   </c>
      <c r="D25161" s="5">
        <v>43948</v>
      </c>
      <c r="E25161">
        <v>18</v>
      </c>
      <c r="F25161">
        <v>0</v>
      </c>
      <c r="G25161">
        <v>12</v>
      </c>
      <c r="H25161">
        <v>6</v>
      </c>
      <c r="I25161" s="1" t="s">
        <v>17429</v>
      </c>
    </row>
    <row r="25162" spans="1:9" x14ac:dyDescent="0.25">
      <c r="A25162" s="1" t="s">
        <v>17526</v>
      </c>
      <c r="B25162">
        <v>61.924109999999999</v>
      </c>
      <c r="C25162">
        <v>25.748151</v>
      </c>
      <c r="D25162" s="5">
        <v>43948</v>
      </c>
      <c r="E25162">
        <v>4695</v>
      </c>
      <c r="F25162">
        <v>193</v>
      </c>
      <c r="G25162">
        <v>2500</v>
      </c>
      <c r="H25162">
        <v>2002</v>
      </c>
      <c r="I25162" s="1" t="s">
        <v>17412</v>
      </c>
    </row>
    <row r="25163" spans="1:9" x14ac:dyDescent="0.25">
      <c r="A25163" s="1" t="s">
        <v>17528</v>
      </c>
      <c r="B25163">
        <v>3.9339</v>
      </c>
      <c r="C25163">
        <v>-53.125799999999998</v>
      </c>
      <c r="D25163" s="5">
        <v>43948</v>
      </c>
      <c r="E25163">
        <v>111</v>
      </c>
      <c r="F25163">
        <v>1</v>
      </c>
      <c r="G25163">
        <v>87</v>
      </c>
      <c r="H25163">
        <v>23</v>
      </c>
      <c r="I25163" s="1" t="s">
        <v>17412</v>
      </c>
    </row>
    <row r="25164" spans="1:9" x14ac:dyDescent="0.25">
      <c r="A25164" s="1" t="s">
        <v>17528</v>
      </c>
      <c r="B25164">
        <v>-17.6797</v>
      </c>
      <c r="C25164">
        <v>149.4068</v>
      </c>
      <c r="D25164" s="5">
        <v>43948</v>
      </c>
      <c r="E25164">
        <v>57</v>
      </c>
      <c r="F25164">
        <v>0</v>
      </c>
      <c r="G25164">
        <v>43</v>
      </c>
      <c r="H25164">
        <v>14</v>
      </c>
      <c r="I25164" s="1" t="s">
        <v>17412</v>
      </c>
    </row>
    <row r="25165" spans="1:9" x14ac:dyDescent="0.25">
      <c r="A25165" s="1" t="s">
        <v>17528</v>
      </c>
      <c r="B25165">
        <v>16.265000000000001</v>
      </c>
      <c r="C25165">
        <v>-61.551000000000002</v>
      </c>
      <c r="D25165" s="5">
        <v>43948</v>
      </c>
      <c r="E25165">
        <v>149</v>
      </c>
      <c r="F25165">
        <v>12</v>
      </c>
      <c r="G25165">
        <v>82</v>
      </c>
      <c r="H25165">
        <v>55</v>
      </c>
      <c r="I25165" s="1" t="s">
        <v>17412</v>
      </c>
    </row>
    <row r="25166" spans="1:9" x14ac:dyDescent="0.25">
      <c r="A25166" s="1" t="s">
        <v>17528</v>
      </c>
      <c r="B25166">
        <v>-12.827500000000001</v>
      </c>
      <c r="C25166">
        <v>45.166243999999999</v>
      </c>
      <c r="D25166" s="5">
        <v>43948</v>
      </c>
      <c r="E25166">
        <v>401</v>
      </c>
      <c r="F25166">
        <v>4</v>
      </c>
      <c r="G25166">
        <v>144</v>
      </c>
      <c r="H25166">
        <v>253</v>
      </c>
      <c r="I25166" s="1" t="s">
        <v>17412</v>
      </c>
    </row>
    <row r="25167" spans="1:9" x14ac:dyDescent="0.25">
      <c r="A25167" s="1" t="s">
        <v>17528</v>
      </c>
      <c r="B25167">
        <v>-20.904304999999997</v>
      </c>
      <c r="C25167">
        <v>165.618042</v>
      </c>
      <c r="D25167" s="5">
        <v>43948</v>
      </c>
      <c r="E25167">
        <v>18</v>
      </c>
      <c r="F25167">
        <v>0</v>
      </c>
      <c r="G25167">
        <v>17</v>
      </c>
      <c r="H25167">
        <v>1</v>
      </c>
      <c r="I25167" s="1" t="s">
        <v>17412</v>
      </c>
    </row>
    <row r="25168" spans="1:9" x14ac:dyDescent="0.25">
      <c r="A25168" s="1" t="s">
        <v>17528</v>
      </c>
      <c r="B25168">
        <v>-21.115100000000002</v>
      </c>
      <c r="C25168">
        <v>55.5364</v>
      </c>
      <c r="D25168" s="5">
        <v>43948</v>
      </c>
      <c r="E25168">
        <v>418</v>
      </c>
      <c r="F25168">
        <v>0</v>
      </c>
      <c r="G25168">
        <v>300</v>
      </c>
      <c r="H25168">
        <v>118</v>
      </c>
      <c r="I25168" s="1" t="s">
        <v>17412</v>
      </c>
    </row>
    <row r="25169" spans="1:9" x14ac:dyDescent="0.25">
      <c r="A25169" s="1" t="s">
        <v>17528</v>
      </c>
      <c r="B25169">
        <v>17.899999999999999</v>
      </c>
      <c r="C25169">
        <v>-62.833300000000001</v>
      </c>
      <c r="D25169" s="5">
        <v>43948</v>
      </c>
      <c r="E25169">
        <v>6</v>
      </c>
      <c r="F25169">
        <v>0</v>
      </c>
      <c r="G25169">
        <v>6</v>
      </c>
      <c r="H25169">
        <v>0</v>
      </c>
      <c r="I25169" s="1" t="s">
        <v>17412</v>
      </c>
    </row>
    <row r="25170" spans="1:9" x14ac:dyDescent="0.25">
      <c r="A25170" s="1" t="s">
        <v>17528</v>
      </c>
      <c r="B25170">
        <v>18.070799999999998</v>
      </c>
      <c r="C25170">
        <v>-63.0501</v>
      </c>
      <c r="D25170" s="5">
        <v>43948</v>
      </c>
      <c r="E25170">
        <v>38</v>
      </c>
      <c r="F25170">
        <v>3</v>
      </c>
      <c r="G25170">
        <v>24</v>
      </c>
      <c r="H25170">
        <v>11</v>
      </c>
      <c r="I25170" s="1" t="s">
        <v>17412</v>
      </c>
    </row>
    <row r="25171" spans="1:9" x14ac:dyDescent="0.25">
      <c r="A25171" s="1" t="s">
        <v>17528</v>
      </c>
      <c r="B25171">
        <v>14.641500000000001</v>
      </c>
      <c r="C25171">
        <v>-61.0242</v>
      </c>
      <c r="D25171" s="5">
        <v>43948</v>
      </c>
      <c r="E25171">
        <v>175</v>
      </c>
      <c r="F25171">
        <v>14</v>
      </c>
      <c r="G25171">
        <v>77</v>
      </c>
      <c r="H25171">
        <v>84</v>
      </c>
      <c r="I25171" s="1" t="s">
        <v>17412</v>
      </c>
    </row>
    <row r="25172" spans="1:9" x14ac:dyDescent="0.25">
      <c r="A25172" s="1" t="s">
        <v>17528</v>
      </c>
      <c r="B25172">
        <v>46.227600000000002</v>
      </c>
      <c r="C25172">
        <v>2.2136999999999998</v>
      </c>
      <c r="D25172" s="5">
        <v>43948</v>
      </c>
      <c r="E25172">
        <v>164589</v>
      </c>
      <c r="F25172">
        <v>23262</v>
      </c>
      <c r="G25172">
        <v>44733</v>
      </c>
      <c r="H25172">
        <v>96594</v>
      </c>
      <c r="I25172" s="1" t="s">
        <v>17412</v>
      </c>
    </row>
    <row r="25173" spans="1:9" x14ac:dyDescent="0.25">
      <c r="A25173" s="1" t="s">
        <v>17530</v>
      </c>
      <c r="B25173">
        <v>-0.80369999999999997</v>
      </c>
      <c r="C25173">
        <v>11.609400000000001</v>
      </c>
      <c r="D25173" s="5">
        <v>43948</v>
      </c>
      <c r="E25173">
        <v>211</v>
      </c>
      <c r="F25173">
        <v>3</v>
      </c>
      <c r="G25173">
        <v>43</v>
      </c>
      <c r="H25173">
        <v>165</v>
      </c>
      <c r="I25173" s="1" t="s">
        <v>17415</v>
      </c>
    </row>
    <row r="25174" spans="1:9" x14ac:dyDescent="0.25">
      <c r="A25174" s="1" t="s">
        <v>17532</v>
      </c>
      <c r="B25174">
        <v>13.443199999999999</v>
      </c>
      <c r="C25174">
        <v>-15.3101</v>
      </c>
      <c r="D25174" s="5">
        <v>43948</v>
      </c>
      <c r="E25174">
        <v>10</v>
      </c>
      <c r="F25174">
        <v>1</v>
      </c>
      <c r="G25174">
        <v>8</v>
      </c>
      <c r="H25174">
        <v>1</v>
      </c>
      <c r="I25174" s="1" t="s">
        <v>17415</v>
      </c>
    </row>
    <row r="25175" spans="1:9" x14ac:dyDescent="0.25">
      <c r="A25175" s="1" t="s">
        <v>17534</v>
      </c>
      <c r="B25175">
        <v>42.315399999999997</v>
      </c>
      <c r="C25175">
        <v>43.356900000000003</v>
      </c>
      <c r="D25175" s="5">
        <v>43948</v>
      </c>
      <c r="E25175">
        <v>497</v>
      </c>
      <c r="F25175">
        <v>6</v>
      </c>
      <c r="G25175">
        <v>156</v>
      </c>
      <c r="H25175">
        <v>335</v>
      </c>
      <c r="I25175" s="1" t="s">
        <v>17412</v>
      </c>
    </row>
    <row r="25176" spans="1:9" x14ac:dyDescent="0.25">
      <c r="A25176" s="1" t="s">
        <v>17536</v>
      </c>
      <c r="B25176">
        <v>51.165690999999995</v>
      </c>
      <c r="C25176">
        <v>10.451525999999999</v>
      </c>
      <c r="D25176" s="5">
        <v>43948</v>
      </c>
      <c r="E25176">
        <v>158758</v>
      </c>
      <c r="F25176">
        <v>6126</v>
      </c>
      <c r="G25176">
        <v>114500</v>
      </c>
      <c r="H25176">
        <v>38132</v>
      </c>
      <c r="I25176" s="1" t="s">
        <v>17412</v>
      </c>
    </row>
    <row r="25177" spans="1:9" x14ac:dyDescent="0.25">
      <c r="A25177" s="1" t="s">
        <v>17538</v>
      </c>
      <c r="B25177">
        <v>7.9465000000000003</v>
      </c>
      <c r="C25177">
        <v>-1.0232000000000001</v>
      </c>
      <c r="D25177" s="5">
        <v>43948</v>
      </c>
      <c r="E25177">
        <v>1550</v>
      </c>
      <c r="F25177">
        <v>11</v>
      </c>
      <c r="G25177">
        <v>155</v>
      </c>
      <c r="H25177">
        <v>1384</v>
      </c>
      <c r="I25177" s="1" t="s">
        <v>17415</v>
      </c>
    </row>
    <row r="25178" spans="1:9" x14ac:dyDescent="0.25">
      <c r="A25178" s="1" t="s">
        <v>17539</v>
      </c>
      <c r="B25178">
        <v>39.074199999999998</v>
      </c>
      <c r="C25178">
        <v>21.824300000000001</v>
      </c>
      <c r="D25178" s="5">
        <v>43948</v>
      </c>
      <c r="E25178">
        <v>2534</v>
      </c>
      <c r="F25178">
        <v>136</v>
      </c>
      <c r="G25178">
        <v>577</v>
      </c>
      <c r="H25178">
        <v>1821</v>
      </c>
      <c r="I25178" s="1" t="s">
        <v>17412</v>
      </c>
    </row>
    <row r="25179" spans="1:9" x14ac:dyDescent="0.25">
      <c r="A25179" s="1" t="s">
        <v>17543</v>
      </c>
      <c r="B25179">
        <v>15.7835</v>
      </c>
      <c r="C25179">
        <v>-90.230800000000002</v>
      </c>
      <c r="D25179" s="5">
        <v>43948</v>
      </c>
      <c r="E25179">
        <v>530</v>
      </c>
      <c r="F25179">
        <v>15</v>
      </c>
      <c r="G25179">
        <v>49</v>
      </c>
      <c r="H25179">
        <v>466</v>
      </c>
      <c r="I25179" s="1" t="s">
        <v>17422</v>
      </c>
    </row>
    <row r="25180" spans="1:9" x14ac:dyDescent="0.25">
      <c r="A25180" s="1" t="s">
        <v>17545</v>
      </c>
      <c r="B25180">
        <v>9.9456000000000007</v>
      </c>
      <c r="C25180">
        <v>-9.6966000000000001</v>
      </c>
      <c r="D25180" s="5">
        <v>43948</v>
      </c>
      <c r="E25180">
        <v>1163</v>
      </c>
      <c r="F25180">
        <v>7</v>
      </c>
      <c r="G25180">
        <v>246</v>
      </c>
      <c r="H25180">
        <v>910</v>
      </c>
      <c r="I25180" s="1" t="s">
        <v>17415</v>
      </c>
    </row>
    <row r="25181" spans="1:9" x14ac:dyDescent="0.25">
      <c r="A25181" s="1" t="s">
        <v>17548</v>
      </c>
      <c r="B25181">
        <v>4.8604160000000016</v>
      </c>
      <c r="C25181">
        <v>-58.930180000000007</v>
      </c>
      <c r="D25181" s="5">
        <v>43948</v>
      </c>
      <c r="E25181">
        <v>74</v>
      </c>
      <c r="F25181">
        <v>8</v>
      </c>
      <c r="G25181">
        <v>15</v>
      </c>
      <c r="H25181">
        <v>51</v>
      </c>
      <c r="I25181" s="1" t="s">
        <v>17422</v>
      </c>
    </row>
    <row r="25182" spans="1:9" x14ac:dyDescent="0.25">
      <c r="A25182" s="1" t="s">
        <v>17550</v>
      </c>
      <c r="B25182">
        <v>18.9712</v>
      </c>
      <c r="C25182">
        <v>-72.285200000000003</v>
      </c>
      <c r="D25182" s="5">
        <v>43948</v>
      </c>
      <c r="E25182">
        <v>76</v>
      </c>
      <c r="F25182">
        <v>6</v>
      </c>
      <c r="G25182">
        <v>8</v>
      </c>
      <c r="H25182">
        <v>62</v>
      </c>
      <c r="I25182" s="1" t="s">
        <v>17422</v>
      </c>
    </row>
    <row r="25183" spans="1:9" x14ac:dyDescent="0.25">
      <c r="A25183" s="1" t="s">
        <v>17552</v>
      </c>
      <c r="B25183">
        <v>41.902900000000002</v>
      </c>
      <c r="C25183">
        <v>12.4534</v>
      </c>
      <c r="D25183" s="5">
        <v>43948</v>
      </c>
      <c r="E25183">
        <v>9</v>
      </c>
      <c r="F25183">
        <v>0</v>
      </c>
      <c r="G25183">
        <v>2</v>
      </c>
      <c r="H25183">
        <v>7</v>
      </c>
      <c r="I25183" s="1" t="s">
        <v>17412</v>
      </c>
    </row>
    <row r="25184" spans="1:9" x14ac:dyDescent="0.25">
      <c r="A25184" s="1" t="s">
        <v>17553</v>
      </c>
      <c r="B25184">
        <v>15.2</v>
      </c>
      <c r="C25184">
        <v>-86.241900000000001</v>
      </c>
      <c r="D25184" s="5">
        <v>43948</v>
      </c>
      <c r="E25184">
        <v>661</v>
      </c>
      <c r="F25184">
        <v>61</v>
      </c>
      <c r="G25184">
        <v>79</v>
      </c>
      <c r="H25184">
        <v>521</v>
      </c>
      <c r="I25184" s="1" t="s">
        <v>17422</v>
      </c>
    </row>
    <row r="25185" spans="1:9" x14ac:dyDescent="0.25">
      <c r="A25185" s="1" t="s">
        <v>17555</v>
      </c>
      <c r="B25185">
        <v>47.162500000000001</v>
      </c>
      <c r="C25185">
        <v>19.503299999999999</v>
      </c>
      <c r="D25185" s="5">
        <v>43948</v>
      </c>
      <c r="E25185">
        <v>2583</v>
      </c>
      <c r="F25185">
        <v>280</v>
      </c>
      <c r="G25185">
        <v>498</v>
      </c>
      <c r="H25185">
        <v>1805</v>
      </c>
      <c r="I25185" s="1" t="s">
        <v>17412</v>
      </c>
    </row>
    <row r="25186" spans="1:9" x14ac:dyDescent="0.25">
      <c r="A25186" s="1" t="s">
        <v>17557</v>
      </c>
      <c r="B25186">
        <v>64.963099999999997</v>
      </c>
      <c r="C25186">
        <v>-19.020800000000001</v>
      </c>
      <c r="D25186" s="5">
        <v>43948</v>
      </c>
      <c r="E25186">
        <v>1792</v>
      </c>
      <c r="F25186">
        <v>10</v>
      </c>
      <c r="G25186">
        <v>1624</v>
      </c>
      <c r="H25186">
        <v>158</v>
      </c>
      <c r="I25186" s="1" t="s">
        <v>17412</v>
      </c>
    </row>
    <row r="25187" spans="1:9" x14ac:dyDescent="0.25">
      <c r="A25187" s="1" t="s">
        <v>17558</v>
      </c>
      <c r="B25187">
        <v>20.593684</v>
      </c>
      <c r="C25187">
        <v>78.962879999999998</v>
      </c>
      <c r="D25187" s="5">
        <v>43948</v>
      </c>
      <c r="E25187">
        <v>29451</v>
      </c>
      <c r="F25187">
        <v>939</v>
      </c>
      <c r="G25187">
        <v>7137</v>
      </c>
      <c r="H25187">
        <v>21375</v>
      </c>
      <c r="I25187" s="1" t="s">
        <v>17439</v>
      </c>
    </row>
    <row r="25188" spans="1:9" x14ac:dyDescent="0.25">
      <c r="A25188" s="1" t="s">
        <v>17560</v>
      </c>
      <c r="B25188">
        <v>-0.7893</v>
      </c>
      <c r="C25188">
        <v>113.9213</v>
      </c>
      <c r="D25188" s="5">
        <v>43948</v>
      </c>
      <c r="E25188">
        <v>9096</v>
      </c>
      <c r="F25188">
        <v>765</v>
      </c>
      <c r="G25188">
        <v>1151</v>
      </c>
      <c r="H25188">
        <v>7180</v>
      </c>
      <c r="I25188" s="1" t="s">
        <v>17439</v>
      </c>
    </row>
    <row r="25189" spans="1:9" x14ac:dyDescent="0.25">
      <c r="A25189" s="1" t="s">
        <v>17562</v>
      </c>
      <c r="B25189">
        <v>32.427908000000002</v>
      </c>
      <c r="C25189">
        <v>53.688045999999993</v>
      </c>
      <c r="D25189" s="5">
        <v>43948</v>
      </c>
      <c r="E25189">
        <v>91472</v>
      </c>
      <c r="F25189">
        <v>5806</v>
      </c>
      <c r="G25189">
        <v>70933</v>
      </c>
      <c r="H25189">
        <v>14733</v>
      </c>
      <c r="I25189" s="1" t="s">
        <v>17409</v>
      </c>
    </row>
    <row r="25190" spans="1:9" x14ac:dyDescent="0.25">
      <c r="A25190" s="1" t="s">
        <v>17564</v>
      </c>
      <c r="B25190">
        <v>33.223191</v>
      </c>
      <c r="C25190">
        <v>43.679290999999999</v>
      </c>
      <c r="D25190" s="5">
        <v>43948</v>
      </c>
      <c r="E25190">
        <v>1847</v>
      </c>
      <c r="F25190">
        <v>88</v>
      </c>
      <c r="G25190">
        <v>1286</v>
      </c>
      <c r="H25190">
        <v>473</v>
      </c>
      <c r="I25190" s="1" t="s">
        <v>17409</v>
      </c>
    </row>
    <row r="25191" spans="1:9" x14ac:dyDescent="0.25">
      <c r="A25191" s="1" t="s">
        <v>17566</v>
      </c>
      <c r="B25191">
        <v>53.142400000000002</v>
      </c>
      <c r="C25191">
        <v>-7.6920999999999999</v>
      </c>
      <c r="D25191" s="5">
        <v>43948</v>
      </c>
      <c r="E25191">
        <v>19648</v>
      </c>
      <c r="F25191">
        <v>1102</v>
      </c>
      <c r="G25191">
        <v>9233</v>
      </c>
      <c r="H25191">
        <v>9313</v>
      </c>
      <c r="I25191" s="1" t="s">
        <v>17412</v>
      </c>
    </row>
    <row r="25192" spans="1:9" x14ac:dyDescent="0.25">
      <c r="A25192" s="1" t="s">
        <v>17568</v>
      </c>
      <c r="B25192">
        <v>31.046051000000002</v>
      </c>
      <c r="C25192">
        <v>34.851612000000003</v>
      </c>
      <c r="D25192" s="5">
        <v>43948</v>
      </c>
      <c r="E25192">
        <v>15555</v>
      </c>
      <c r="F25192">
        <v>204</v>
      </c>
      <c r="G25192">
        <v>7200</v>
      </c>
      <c r="H25192">
        <v>8151</v>
      </c>
      <c r="I25192" s="1" t="s">
        <v>17412</v>
      </c>
    </row>
    <row r="25193" spans="1:9" x14ac:dyDescent="0.25">
      <c r="A25193" s="1" t="s">
        <v>17570</v>
      </c>
      <c r="B25193">
        <v>41.871940000000002</v>
      </c>
      <c r="C25193">
        <v>12.56738</v>
      </c>
      <c r="D25193" s="5">
        <v>43948</v>
      </c>
      <c r="E25193">
        <v>199414</v>
      </c>
      <c r="F25193">
        <v>26977</v>
      </c>
      <c r="G25193">
        <v>66624</v>
      </c>
      <c r="H25193">
        <v>105813</v>
      </c>
      <c r="I25193" s="1" t="s">
        <v>17412</v>
      </c>
    </row>
    <row r="25194" spans="1:9" x14ac:dyDescent="0.25">
      <c r="A25194" s="1" t="s">
        <v>17572</v>
      </c>
      <c r="B25194">
        <v>18.1096</v>
      </c>
      <c r="C25194">
        <v>-77.297499999999999</v>
      </c>
      <c r="D25194" s="5">
        <v>43948</v>
      </c>
      <c r="E25194">
        <v>364</v>
      </c>
      <c r="F25194">
        <v>7</v>
      </c>
      <c r="G25194">
        <v>29</v>
      </c>
      <c r="H25194">
        <v>328</v>
      </c>
      <c r="I25194" s="1" t="s">
        <v>17422</v>
      </c>
    </row>
    <row r="25195" spans="1:9" x14ac:dyDescent="0.25">
      <c r="A25195" s="1" t="s">
        <v>17574</v>
      </c>
      <c r="B25195">
        <v>36.204824000000002</v>
      </c>
      <c r="C25195">
        <v>138.25292400000001</v>
      </c>
      <c r="D25195" s="5">
        <v>43948</v>
      </c>
      <c r="E25195">
        <v>13576</v>
      </c>
      <c r="F25195">
        <v>417</v>
      </c>
      <c r="G25195">
        <v>1899</v>
      </c>
      <c r="H25195">
        <v>11260</v>
      </c>
      <c r="I25195" s="1" t="s">
        <v>17429</v>
      </c>
    </row>
    <row r="25196" spans="1:9" x14ac:dyDescent="0.25">
      <c r="A25196" s="1" t="s">
        <v>17576</v>
      </c>
      <c r="B25196">
        <v>31.24</v>
      </c>
      <c r="C25196">
        <v>36.51</v>
      </c>
      <c r="D25196" s="5">
        <v>43948</v>
      </c>
      <c r="E25196">
        <v>449</v>
      </c>
      <c r="F25196">
        <v>7</v>
      </c>
      <c r="G25196">
        <v>342</v>
      </c>
      <c r="H25196">
        <v>100</v>
      </c>
      <c r="I25196" s="1" t="s">
        <v>17409</v>
      </c>
    </row>
    <row r="25197" spans="1:9" x14ac:dyDescent="0.25">
      <c r="A25197" s="1" t="s">
        <v>17578</v>
      </c>
      <c r="B25197">
        <v>48.019599999999997</v>
      </c>
      <c r="C25197">
        <v>66.923699999999997</v>
      </c>
      <c r="D25197" s="5">
        <v>43948</v>
      </c>
      <c r="E25197">
        <v>2835</v>
      </c>
      <c r="F25197">
        <v>25</v>
      </c>
      <c r="G25197">
        <v>720</v>
      </c>
      <c r="H25197">
        <v>2090</v>
      </c>
      <c r="I25197" s="1" t="s">
        <v>17412</v>
      </c>
    </row>
    <row r="25198" spans="1:9" x14ac:dyDescent="0.25">
      <c r="A25198" s="1" t="s">
        <v>17580</v>
      </c>
      <c r="B25198">
        <v>-2.3599999999999999E-2</v>
      </c>
      <c r="C25198">
        <v>37.906199999999998</v>
      </c>
      <c r="D25198" s="5">
        <v>43948</v>
      </c>
      <c r="E25198">
        <v>363</v>
      </c>
      <c r="F25198">
        <v>14</v>
      </c>
      <c r="G25198">
        <v>114</v>
      </c>
      <c r="H25198">
        <v>235</v>
      </c>
      <c r="I25198" s="1" t="s">
        <v>17415</v>
      </c>
    </row>
    <row r="25199" spans="1:9" x14ac:dyDescent="0.25">
      <c r="A25199" s="1" t="s">
        <v>17690</v>
      </c>
      <c r="B25199">
        <v>35.907757000000011</v>
      </c>
      <c r="C25199">
        <v>127.76692199999999</v>
      </c>
      <c r="D25199" s="5">
        <v>43948</v>
      </c>
      <c r="E25199">
        <v>10752</v>
      </c>
      <c r="F25199">
        <v>244</v>
      </c>
      <c r="G25199">
        <v>8854</v>
      </c>
      <c r="H25199">
        <v>1654</v>
      </c>
      <c r="I25199" s="1" t="s">
        <v>17429</v>
      </c>
    </row>
    <row r="25200" spans="1:9" x14ac:dyDescent="0.25">
      <c r="A25200" s="1" t="s">
        <v>17584</v>
      </c>
      <c r="B25200">
        <v>29.311659999999996</v>
      </c>
      <c r="C25200">
        <v>47.481766</v>
      </c>
      <c r="D25200" s="5">
        <v>43948</v>
      </c>
      <c r="E25200">
        <v>3288</v>
      </c>
      <c r="F25200">
        <v>22</v>
      </c>
      <c r="G25200">
        <v>1012</v>
      </c>
      <c r="H25200">
        <v>2254</v>
      </c>
      <c r="I25200" s="1" t="s">
        <v>17409</v>
      </c>
    </row>
    <row r="25201" spans="1:9" x14ac:dyDescent="0.25">
      <c r="A25201" s="1" t="s">
        <v>17585</v>
      </c>
      <c r="B25201">
        <v>41.20438</v>
      </c>
      <c r="C25201">
        <v>74.766098</v>
      </c>
      <c r="D25201" s="5">
        <v>43948</v>
      </c>
      <c r="E25201">
        <v>695</v>
      </c>
      <c r="F25201">
        <v>8</v>
      </c>
      <c r="G25201">
        <v>395</v>
      </c>
      <c r="H25201">
        <v>292</v>
      </c>
      <c r="I25201" s="1" t="s">
        <v>17412</v>
      </c>
    </row>
    <row r="25202" spans="1:9" x14ac:dyDescent="0.25">
      <c r="A25202" s="1" t="s">
        <v>17588</v>
      </c>
      <c r="B25202">
        <v>56.879600000000003</v>
      </c>
      <c r="C25202">
        <v>24.603200000000001</v>
      </c>
      <c r="D25202" s="5">
        <v>43948</v>
      </c>
      <c r="E25202">
        <v>818</v>
      </c>
      <c r="F25202">
        <v>13</v>
      </c>
      <c r="G25202">
        <v>267</v>
      </c>
      <c r="H25202">
        <v>538</v>
      </c>
      <c r="I25202" s="1" t="s">
        <v>17412</v>
      </c>
    </row>
    <row r="25203" spans="1:9" x14ac:dyDescent="0.25">
      <c r="A25203" s="1" t="s">
        <v>17590</v>
      </c>
      <c r="B25203">
        <v>33.854700000000001</v>
      </c>
      <c r="C25203">
        <v>35.862299999999998</v>
      </c>
      <c r="D25203" s="5">
        <v>43948</v>
      </c>
      <c r="E25203">
        <v>710</v>
      </c>
      <c r="F25203">
        <v>24</v>
      </c>
      <c r="G25203">
        <v>145</v>
      </c>
      <c r="H25203">
        <v>541</v>
      </c>
      <c r="I25203" s="1" t="s">
        <v>17409</v>
      </c>
    </row>
    <row r="25204" spans="1:9" x14ac:dyDescent="0.25">
      <c r="A25204" s="1" t="s">
        <v>17594</v>
      </c>
      <c r="B25204">
        <v>6.4280550000000005</v>
      </c>
      <c r="C25204">
        <v>-9.4294989999999999</v>
      </c>
      <c r="D25204" s="5">
        <v>43948</v>
      </c>
      <c r="E25204">
        <v>124</v>
      </c>
      <c r="F25204">
        <v>12</v>
      </c>
      <c r="G25204">
        <v>25</v>
      </c>
      <c r="H25204">
        <v>87</v>
      </c>
      <c r="I25204" s="1" t="s">
        <v>17415</v>
      </c>
    </row>
    <row r="25205" spans="1:9" x14ac:dyDescent="0.25">
      <c r="A25205" s="1" t="s">
        <v>17598</v>
      </c>
      <c r="B25205">
        <v>47.14</v>
      </c>
      <c r="C25205">
        <v>9.5500000000000007</v>
      </c>
      <c r="D25205" s="5">
        <v>43948</v>
      </c>
      <c r="E25205">
        <v>82</v>
      </c>
      <c r="F25205">
        <v>1</v>
      </c>
      <c r="G25205">
        <v>79</v>
      </c>
      <c r="H25205">
        <v>2</v>
      </c>
      <c r="I25205" s="1" t="s">
        <v>17412</v>
      </c>
    </row>
    <row r="25206" spans="1:9" x14ac:dyDescent="0.25">
      <c r="A25206" s="1" t="s">
        <v>17600</v>
      </c>
      <c r="B25206">
        <v>55.169400000000003</v>
      </c>
      <c r="C25206">
        <v>23.8813</v>
      </c>
      <c r="D25206" s="5">
        <v>43948</v>
      </c>
      <c r="E25206">
        <v>1449</v>
      </c>
      <c r="F25206">
        <v>41</v>
      </c>
      <c r="G25206">
        <v>474</v>
      </c>
      <c r="H25206">
        <v>934</v>
      </c>
      <c r="I25206" s="1" t="s">
        <v>17412</v>
      </c>
    </row>
    <row r="25207" spans="1:9" x14ac:dyDescent="0.25">
      <c r="A25207" s="1" t="s">
        <v>17602</v>
      </c>
      <c r="B25207">
        <v>49.815300000000001</v>
      </c>
      <c r="C25207">
        <v>6.1295999999999999</v>
      </c>
      <c r="D25207" s="5">
        <v>43948</v>
      </c>
      <c r="E25207">
        <v>3729</v>
      </c>
      <c r="F25207">
        <v>88</v>
      </c>
      <c r="G25207">
        <v>3123</v>
      </c>
      <c r="H25207">
        <v>518</v>
      </c>
      <c r="I25207" s="1" t="s">
        <v>17412</v>
      </c>
    </row>
    <row r="25208" spans="1:9" x14ac:dyDescent="0.25">
      <c r="A25208" s="1" t="s">
        <v>17604</v>
      </c>
      <c r="B25208">
        <v>-18.766947000000002</v>
      </c>
      <c r="C25208">
        <v>46.869107</v>
      </c>
      <c r="D25208" s="5">
        <v>43948</v>
      </c>
      <c r="E25208">
        <v>128</v>
      </c>
      <c r="F25208">
        <v>0</v>
      </c>
      <c r="G25208">
        <v>75</v>
      </c>
      <c r="H25208">
        <v>53</v>
      </c>
      <c r="I25208" s="1" t="s">
        <v>17415</v>
      </c>
    </row>
    <row r="25209" spans="1:9" x14ac:dyDescent="0.25">
      <c r="A25209" s="1" t="s">
        <v>17608</v>
      </c>
      <c r="B25209">
        <v>4.2104839999999992</v>
      </c>
      <c r="C25209">
        <v>101.97576600000001</v>
      </c>
      <c r="D25209" s="5">
        <v>43948</v>
      </c>
      <c r="E25209">
        <v>5820</v>
      </c>
      <c r="F25209">
        <v>99</v>
      </c>
      <c r="G25209">
        <v>3957</v>
      </c>
      <c r="H25209">
        <v>1764</v>
      </c>
      <c r="I25209" s="1" t="s">
        <v>17429</v>
      </c>
    </row>
    <row r="25210" spans="1:9" x14ac:dyDescent="0.25">
      <c r="A25210" s="1" t="s">
        <v>17610</v>
      </c>
      <c r="B25210">
        <v>3.2027999999999999</v>
      </c>
      <c r="C25210">
        <v>73.220699999999994</v>
      </c>
      <c r="D25210" s="5">
        <v>43948</v>
      </c>
      <c r="E25210">
        <v>226</v>
      </c>
      <c r="F25210">
        <v>0</v>
      </c>
      <c r="G25210">
        <v>17</v>
      </c>
      <c r="H25210">
        <v>209</v>
      </c>
      <c r="I25210" s="1" t="s">
        <v>17439</v>
      </c>
    </row>
    <row r="25211" spans="1:9" x14ac:dyDescent="0.25">
      <c r="A25211" s="1" t="s">
        <v>17612</v>
      </c>
      <c r="B25211">
        <v>35.9375</v>
      </c>
      <c r="C25211">
        <v>14.375400000000001</v>
      </c>
      <c r="D25211" s="5">
        <v>43948</v>
      </c>
      <c r="E25211">
        <v>450</v>
      </c>
      <c r="F25211">
        <v>4</v>
      </c>
      <c r="G25211">
        <v>286</v>
      </c>
      <c r="H25211">
        <v>160</v>
      </c>
      <c r="I25211" s="1" t="s">
        <v>17412</v>
      </c>
    </row>
    <row r="25212" spans="1:9" x14ac:dyDescent="0.25">
      <c r="A25212" s="1" t="s">
        <v>17614</v>
      </c>
      <c r="B25212">
        <v>21.007899999999999</v>
      </c>
      <c r="C25212">
        <v>-10.940799999999999</v>
      </c>
      <c r="D25212" s="5">
        <v>43948</v>
      </c>
      <c r="E25212">
        <v>7</v>
      </c>
      <c r="F25212">
        <v>1</v>
      </c>
      <c r="G25212">
        <v>6</v>
      </c>
      <c r="H25212">
        <v>0</v>
      </c>
      <c r="I25212" s="1" t="s">
        <v>17415</v>
      </c>
    </row>
    <row r="25213" spans="1:9" x14ac:dyDescent="0.25">
      <c r="A25213" s="1" t="s">
        <v>17616</v>
      </c>
      <c r="B25213">
        <v>-20.348404000000002</v>
      </c>
      <c r="C25213">
        <v>57.552152</v>
      </c>
      <c r="D25213" s="5">
        <v>43948</v>
      </c>
      <c r="E25213">
        <v>334</v>
      </c>
      <c r="F25213">
        <v>10</v>
      </c>
      <c r="G25213">
        <v>302</v>
      </c>
      <c r="H25213">
        <v>22</v>
      </c>
      <c r="I25213" s="1" t="s">
        <v>17415</v>
      </c>
    </row>
    <row r="25214" spans="1:9" x14ac:dyDescent="0.25">
      <c r="A25214" s="1" t="s">
        <v>17617</v>
      </c>
      <c r="B25214">
        <v>23.634499999999999</v>
      </c>
      <c r="C25214">
        <v>-102.5528</v>
      </c>
      <c r="D25214" s="5">
        <v>43948</v>
      </c>
      <c r="E25214">
        <v>15529</v>
      </c>
      <c r="F25214">
        <v>1434</v>
      </c>
      <c r="G25214">
        <v>9086</v>
      </c>
      <c r="H25214">
        <v>5009</v>
      </c>
      <c r="I25214" s="1" t="s">
        <v>17422</v>
      </c>
    </row>
    <row r="25215" spans="1:9" x14ac:dyDescent="0.25">
      <c r="A25215" s="1" t="s">
        <v>17619</v>
      </c>
      <c r="B25215">
        <v>47.4116</v>
      </c>
      <c r="C25215">
        <v>28.369900000000001</v>
      </c>
      <c r="D25215" s="5">
        <v>43948</v>
      </c>
      <c r="E25215">
        <v>3481</v>
      </c>
      <c r="F25215">
        <v>102</v>
      </c>
      <c r="G25215">
        <v>925</v>
      </c>
      <c r="H25215">
        <v>2454</v>
      </c>
      <c r="I25215" s="1" t="s">
        <v>17412</v>
      </c>
    </row>
    <row r="25216" spans="1:9" x14ac:dyDescent="0.25">
      <c r="A25216" s="1" t="s">
        <v>17621</v>
      </c>
      <c r="B25216">
        <v>43.7333</v>
      </c>
      <c r="C25216">
        <v>7.4166999999999996</v>
      </c>
      <c r="D25216" s="5">
        <v>43948</v>
      </c>
      <c r="E25216">
        <v>95</v>
      </c>
      <c r="F25216">
        <v>4</v>
      </c>
      <c r="G25216">
        <v>42</v>
      </c>
      <c r="H25216">
        <v>49</v>
      </c>
      <c r="I25216" s="1" t="s">
        <v>17412</v>
      </c>
    </row>
    <row r="25217" spans="1:9" x14ac:dyDescent="0.25">
      <c r="A25217" s="1" t="s">
        <v>17623</v>
      </c>
      <c r="B25217">
        <v>46.862499999999997</v>
      </c>
      <c r="C25217">
        <v>103.8467</v>
      </c>
      <c r="D25217" s="5">
        <v>43948</v>
      </c>
      <c r="E25217">
        <v>38</v>
      </c>
      <c r="F25217">
        <v>0</v>
      </c>
      <c r="G25217">
        <v>10</v>
      </c>
      <c r="H25217">
        <v>28</v>
      </c>
      <c r="I25217" s="1" t="s">
        <v>17429</v>
      </c>
    </row>
    <row r="25218" spans="1:9" x14ac:dyDescent="0.25">
      <c r="A25218" s="1" t="s">
        <v>17624</v>
      </c>
      <c r="B25218">
        <v>42.708678000000006</v>
      </c>
      <c r="C25218">
        <v>19.374389999999998</v>
      </c>
      <c r="D25218" s="5">
        <v>43948</v>
      </c>
      <c r="E25218">
        <v>321</v>
      </c>
      <c r="F25218">
        <v>7</v>
      </c>
      <c r="G25218">
        <v>189</v>
      </c>
      <c r="H25218">
        <v>125</v>
      </c>
      <c r="I25218" s="1" t="s">
        <v>17412</v>
      </c>
    </row>
    <row r="25219" spans="1:9" x14ac:dyDescent="0.25">
      <c r="A25219" s="1" t="s">
        <v>17626</v>
      </c>
      <c r="B25219">
        <v>31.791699999999999</v>
      </c>
      <c r="C25219">
        <v>-7.0926</v>
      </c>
      <c r="D25219" s="5">
        <v>43948</v>
      </c>
      <c r="E25219">
        <v>4120</v>
      </c>
      <c r="F25219">
        <v>162</v>
      </c>
      <c r="G25219">
        <v>695</v>
      </c>
      <c r="H25219">
        <v>3263</v>
      </c>
      <c r="I25219" s="1" t="s">
        <v>17409</v>
      </c>
    </row>
    <row r="25220" spans="1:9" x14ac:dyDescent="0.25">
      <c r="A25220" s="1" t="s">
        <v>17629</v>
      </c>
      <c r="B25220">
        <v>-22.957599999999999</v>
      </c>
      <c r="C25220">
        <v>18.490400000000001</v>
      </c>
      <c r="D25220" s="5">
        <v>43948</v>
      </c>
      <c r="E25220">
        <v>16</v>
      </c>
      <c r="F25220">
        <v>0</v>
      </c>
      <c r="G25220">
        <v>8</v>
      </c>
      <c r="H25220">
        <v>8</v>
      </c>
      <c r="I25220" s="1" t="s">
        <v>17415</v>
      </c>
    </row>
    <row r="25221" spans="1:9" x14ac:dyDescent="0.25">
      <c r="A25221" s="1" t="s">
        <v>17631</v>
      </c>
      <c r="B25221">
        <v>28.166699999999999</v>
      </c>
      <c r="C25221">
        <v>84.25</v>
      </c>
      <c r="D25221" s="5">
        <v>43948</v>
      </c>
      <c r="E25221">
        <v>52</v>
      </c>
      <c r="F25221">
        <v>0</v>
      </c>
      <c r="G25221">
        <v>16</v>
      </c>
      <c r="H25221">
        <v>36</v>
      </c>
      <c r="I25221" s="1" t="s">
        <v>17439</v>
      </c>
    </row>
    <row r="25222" spans="1:9" x14ac:dyDescent="0.25">
      <c r="A25222" s="1" t="s">
        <v>17632</v>
      </c>
      <c r="B25222">
        <v>12.521100000000001</v>
      </c>
      <c r="C25222">
        <v>-69.968299999999999</v>
      </c>
      <c r="D25222" s="5">
        <v>43948</v>
      </c>
      <c r="E25222">
        <v>100</v>
      </c>
      <c r="F25222">
        <v>2</v>
      </c>
      <c r="G25222">
        <v>73</v>
      </c>
      <c r="H25222">
        <v>25</v>
      </c>
      <c r="I25222" s="1" t="s">
        <v>17412</v>
      </c>
    </row>
    <row r="25223" spans="1:9" x14ac:dyDescent="0.25">
      <c r="A25223" s="1" t="s">
        <v>17632</v>
      </c>
      <c r="B25223">
        <v>12.169600000000001</v>
      </c>
      <c r="C25223">
        <v>-68.989999999999995</v>
      </c>
      <c r="D25223" s="5">
        <v>43948</v>
      </c>
      <c r="E25223">
        <v>16</v>
      </c>
      <c r="F25223">
        <v>1</v>
      </c>
      <c r="G25223">
        <v>11</v>
      </c>
      <c r="H25223">
        <v>4</v>
      </c>
      <c r="I25223" s="1" t="s">
        <v>17412</v>
      </c>
    </row>
    <row r="25224" spans="1:9" x14ac:dyDescent="0.25">
      <c r="A25224" s="1" t="s">
        <v>17632</v>
      </c>
      <c r="B25224">
        <v>18.0425</v>
      </c>
      <c r="C25224">
        <v>-63.0548</v>
      </c>
      <c r="D25224" s="5">
        <v>43948</v>
      </c>
      <c r="E25224">
        <v>74</v>
      </c>
      <c r="F25224">
        <v>13</v>
      </c>
      <c r="G25224">
        <v>33</v>
      </c>
      <c r="H25224">
        <v>28</v>
      </c>
      <c r="I25224" s="1" t="s">
        <v>17412</v>
      </c>
    </row>
    <row r="25225" spans="1:9" x14ac:dyDescent="0.25">
      <c r="A25225" s="1" t="s">
        <v>17632</v>
      </c>
      <c r="B25225">
        <v>52.132599999999996</v>
      </c>
      <c r="C25225">
        <v>5.2912999999999997</v>
      </c>
      <c r="D25225" s="5">
        <v>43948</v>
      </c>
      <c r="E25225">
        <v>38245</v>
      </c>
      <c r="F25225">
        <v>4518</v>
      </c>
      <c r="G25225">
        <v>0</v>
      </c>
      <c r="H25225">
        <v>33727</v>
      </c>
      <c r="I25225" s="1" t="s">
        <v>17412</v>
      </c>
    </row>
    <row r="25226" spans="1:9" x14ac:dyDescent="0.25">
      <c r="A25226" s="1" t="s">
        <v>17634</v>
      </c>
      <c r="B25226">
        <v>-40.900599999999997</v>
      </c>
      <c r="C25226">
        <v>174.886</v>
      </c>
      <c r="D25226" s="5">
        <v>43948</v>
      </c>
      <c r="E25226">
        <v>1472</v>
      </c>
      <c r="F25226">
        <v>19</v>
      </c>
      <c r="G25226">
        <v>1214</v>
      </c>
      <c r="H25226">
        <v>239</v>
      </c>
      <c r="I25226" s="1" t="s">
        <v>17429</v>
      </c>
    </row>
    <row r="25227" spans="1:9" x14ac:dyDescent="0.25">
      <c r="A25227" s="1" t="s">
        <v>17635</v>
      </c>
      <c r="B25227">
        <v>12.865416</v>
      </c>
      <c r="C25227">
        <v>-85.207228999999998</v>
      </c>
      <c r="D25227" s="5">
        <v>43948</v>
      </c>
      <c r="E25227">
        <v>13</v>
      </c>
      <c r="F25227">
        <v>3</v>
      </c>
      <c r="G25227">
        <v>7</v>
      </c>
      <c r="H25227">
        <v>3</v>
      </c>
      <c r="I25227" s="1" t="s">
        <v>17422</v>
      </c>
    </row>
    <row r="25228" spans="1:9" x14ac:dyDescent="0.25">
      <c r="A25228" s="1" t="s">
        <v>17637</v>
      </c>
      <c r="B25228">
        <v>17.607789</v>
      </c>
      <c r="C25228">
        <v>8.0816660000000002</v>
      </c>
      <c r="D25228" s="5">
        <v>43948</v>
      </c>
      <c r="E25228">
        <v>701</v>
      </c>
      <c r="F25228">
        <v>29</v>
      </c>
      <c r="G25228">
        <v>385</v>
      </c>
      <c r="H25228">
        <v>287</v>
      </c>
      <c r="I25228" s="1" t="s">
        <v>17415</v>
      </c>
    </row>
    <row r="25229" spans="1:9" x14ac:dyDescent="0.25">
      <c r="A25229" s="1" t="s">
        <v>17639</v>
      </c>
      <c r="B25229">
        <v>9.0820000000000007</v>
      </c>
      <c r="C25229">
        <v>8.6753</v>
      </c>
      <c r="D25229" s="5">
        <v>43948</v>
      </c>
      <c r="E25229">
        <v>1337</v>
      </c>
      <c r="F25229">
        <v>40</v>
      </c>
      <c r="G25229">
        <v>255</v>
      </c>
      <c r="H25229">
        <v>1042</v>
      </c>
      <c r="I25229" s="1" t="s">
        <v>17415</v>
      </c>
    </row>
    <row r="25230" spans="1:9" x14ac:dyDescent="0.25">
      <c r="A25230" s="1" t="s">
        <v>17641</v>
      </c>
      <c r="B25230">
        <v>41.608600000000003</v>
      </c>
      <c r="C25230">
        <v>21.7453</v>
      </c>
      <c r="D25230" s="5">
        <v>43948</v>
      </c>
      <c r="E25230">
        <v>1399</v>
      </c>
      <c r="F25230">
        <v>65</v>
      </c>
      <c r="G25230">
        <v>553</v>
      </c>
      <c r="H25230">
        <v>781</v>
      </c>
      <c r="I25230" s="1" t="s">
        <v>17412</v>
      </c>
    </row>
    <row r="25231" spans="1:9" x14ac:dyDescent="0.25">
      <c r="A25231" s="1" t="s">
        <v>17643</v>
      </c>
      <c r="B25231">
        <v>60.472000000000001</v>
      </c>
      <c r="C25231">
        <v>8.4688999999999997</v>
      </c>
      <c r="D25231" s="5">
        <v>43948</v>
      </c>
      <c r="E25231">
        <v>7599</v>
      </c>
      <c r="F25231">
        <v>205</v>
      </c>
      <c r="G25231">
        <v>32</v>
      </c>
      <c r="H25231">
        <v>7362</v>
      </c>
      <c r="I25231" s="1" t="s">
        <v>17412</v>
      </c>
    </row>
    <row r="25232" spans="1:9" x14ac:dyDescent="0.25">
      <c r="A25232" s="1" t="s">
        <v>17645</v>
      </c>
      <c r="B25232">
        <v>21.512582999999999</v>
      </c>
      <c r="C25232">
        <v>55.923255000000012</v>
      </c>
      <c r="D25232" s="5">
        <v>43948</v>
      </c>
      <c r="E25232">
        <v>2049</v>
      </c>
      <c r="F25232">
        <v>10</v>
      </c>
      <c r="G25232">
        <v>364</v>
      </c>
      <c r="H25232">
        <v>1675</v>
      </c>
      <c r="I25232" s="1" t="s">
        <v>17409</v>
      </c>
    </row>
    <row r="25233" spans="1:9" x14ac:dyDescent="0.25">
      <c r="A25233" s="1" t="s">
        <v>17646</v>
      </c>
      <c r="B25233">
        <v>30.375299999999999</v>
      </c>
      <c r="C25233">
        <v>69.345100000000002</v>
      </c>
      <c r="D25233" s="5">
        <v>43948</v>
      </c>
      <c r="E25233">
        <v>14612</v>
      </c>
      <c r="F25233">
        <v>312</v>
      </c>
      <c r="G25233">
        <v>3233</v>
      </c>
      <c r="H25233">
        <v>11067</v>
      </c>
      <c r="I25233" s="1" t="s">
        <v>17409</v>
      </c>
    </row>
    <row r="25234" spans="1:9" x14ac:dyDescent="0.25">
      <c r="A25234" s="1" t="s">
        <v>17648</v>
      </c>
      <c r="B25234">
        <v>8.5380000000000003</v>
      </c>
      <c r="C25234">
        <v>-80.7821</v>
      </c>
      <c r="D25234" s="5">
        <v>43948</v>
      </c>
      <c r="E25234">
        <v>6021</v>
      </c>
      <c r="F25234">
        <v>167</v>
      </c>
      <c r="G25234">
        <v>455</v>
      </c>
      <c r="H25234">
        <v>5399</v>
      </c>
      <c r="I25234" s="1" t="s">
        <v>17422</v>
      </c>
    </row>
    <row r="25235" spans="1:9" x14ac:dyDescent="0.25">
      <c r="A25235" s="1" t="s">
        <v>17650</v>
      </c>
      <c r="B25235">
        <v>-6.3149930000000003</v>
      </c>
      <c r="C25235">
        <v>143.95554999999999</v>
      </c>
      <c r="D25235" s="5">
        <v>43948</v>
      </c>
      <c r="E25235">
        <v>8</v>
      </c>
      <c r="F25235">
        <v>0</v>
      </c>
      <c r="G25235">
        <v>0</v>
      </c>
      <c r="H25235">
        <v>8</v>
      </c>
      <c r="I25235" s="1" t="s">
        <v>17429</v>
      </c>
    </row>
    <row r="25236" spans="1:9" x14ac:dyDescent="0.25">
      <c r="A25236" s="1" t="s">
        <v>17651</v>
      </c>
      <c r="B25236">
        <v>-23.442499999999999</v>
      </c>
      <c r="C25236">
        <v>-58.443800000000003</v>
      </c>
      <c r="D25236" s="5">
        <v>43948</v>
      </c>
      <c r="E25236">
        <v>228</v>
      </c>
      <c r="F25236">
        <v>9</v>
      </c>
      <c r="G25236">
        <v>93</v>
      </c>
      <c r="H25236">
        <v>126</v>
      </c>
      <c r="I25236" s="1" t="s">
        <v>17422</v>
      </c>
    </row>
    <row r="25237" spans="1:9" x14ac:dyDescent="0.25">
      <c r="A25237" s="1" t="s">
        <v>17653</v>
      </c>
      <c r="B25237">
        <v>-9.19</v>
      </c>
      <c r="C25237">
        <v>-75.015199999999993</v>
      </c>
      <c r="D25237" s="5">
        <v>43948</v>
      </c>
      <c r="E25237">
        <v>28699</v>
      </c>
      <c r="F25237">
        <v>782</v>
      </c>
      <c r="G25237">
        <v>8425</v>
      </c>
      <c r="H25237">
        <v>19492</v>
      </c>
      <c r="I25237" s="1" t="s">
        <v>17422</v>
      </c>
    </row>
    <row r="25238" spans="1:9" x14ac:dyDescent="0.25">
      <c r="A25238" s="1" t="s">
        <v>17655</v>
      </c>
      <c r="B25238">
        <v>12.879721</v>
      </c>
      <c r="C25238">
        <v>121.77401699999999</v>
      </c>
      <c r="D25238" s="5">
        <v>43948</v>
      </c>
      <c r="E25238">
        <v>7777</v>
      </c>
      <c r="F25238">
        <v>511</v>
      </c>
      <c r="G25238">
        <v>932</v>
      </c>
      <c r="H25238">
        <v>6334</v>
      </c>
      <c r="I25238" s="1" t="s">
        <v>17429</v>
      </c>
    </row>
    <row r="25239" spans="1:9" x14ac:dyDescent="0.25">
      <c r="A25239" s="1" t="s">
        <v>17657</v>
      </c>
      <c r="B25239">
        <v>51.919400000000003</v>
      </c>
      <c r="C25239">
        <v>19.145099999999999</v>
      </c>
      <c r="D25239" s="5">
        <v>43948</v>
      </c>
      <c r="E25239">
        <v>11902</v>
      </c>
      <c r="F25239">
        <v>562</v>
      </c>
      <c r="G25239">
        <v>2466</v>
      </c>
      <c r="H25239">
        <v>8874</v>
      </c>
      <c r="I25239" s="1" t="s">
        <v>17412</v>
      </c>
    </row>
    <row r="25240" spans="1:9" x14ac:dyDescent="0.25">
      <c r="A25240" s="1" t="s">
        <v>17659</v>
      </c>
      <c r="B25240">
        <v>39.399900000000002</v>
      </c>
      <c r="C25240">
        <v>-8.2245000000000008</v>
      </c>
      <c r="D25240" s="5">
        <v>43948</v>
      </c>
      <c r="E25240">
        <v>24027</v>
      </c>
      <c r="F25240">
        <v>928</v>
      </c>
      <c r="G25240">
        <v>1357</v>
      </c>
      <c r="H25240">
        <v>21742</v>
      </c>
      <c r="I25240" s="1" t="s">
        <v>17412</v>
      </c>
    </row>
    <row r="25241" spans="1:9" x14ac:dyDescent="0.25">
      <c r="A25241" s="1" t="s">
        <v>17660</v>
      </c>
      <c r="B25241">
        <v>25.354800000000001</v>
      </c>
      <c r="C25241">
        <v>51.183900000000001</v>
      </c>
      <c r="D25241" s="5">
        <v>43948</v>
      </c>
      <c r="E25241">
        <v>11244</v>
      </c>
      <c r="F25241">
        <v>10</v>
      </c>
      <c r="G25241">
        <v>1066</v>
      </c>
      <c r="H25241">
        <v>10168</v>
      </c>
      <c r="I25241" s="1" t="s">
        <v>17409</v>
      </c>
    </row>
    <row r="25242" spans="1:9" x14ac:dyDescent="0.25">
      <c r="A25242" s="1" t="s">
        <v>17662</v>
      </c>
      <c r="B25242">
        <v>45.943199999999997</v>
      </c>
      <c r="C25242">
        <v>24.966799999999999</v>
      </c>
      <c r="D25242" s="5">
        <v>43948</v>
      </c>
      <c r="E25242">
        <v>11339</v>
      </c>
      <c r="F25242">
        <v>641</v>
      </c>
      <c r="G25242">
        <v>3141</v>
      </c>
      <c r="H25242">
        <v>7557</v>
      </c>
      <c r="I25242" s="1" t="s">
        <v>17412</v>
      </c>
    </row>
    <row r="25243" spans="1:9" x14ac:dyDescent="0.25">
      <c r="A25243" s="1" t="s">
        <v>17664</v>
      </c>
      <c r="B25243">
        <v>61.524009999999997</v>
      </c>
      <c r="C25243">
        <v>105.31875600000001</v>
      </c>
      <c r="D25243" s="5">
        <v>43948</v>
      </c>
      <c r="E25243">
        <v>87147</v>
      </c>
      <c r="F25243">
        <v>794</v>
      </c>
      <c r="G25243">
        <v>7346</v>
      </c>
      <c r="H25243">
        <v>79007</v>
      </c>
      <c r="I25243" s="1" t="s">
        <v>17412</v>
      </c>
    </row>
    <row r="25244" spans="1:9" x14ac:dyDescent="0.25">
      <c r="A25244" s="1" t="s">
        <v>17666</v>
      </c>
      <c r="B25244">
        <v>-1.9402999999999999</v>
      </c>
      <c r="C25244">
        <v>29.873899999999999</v>
      </c>
      <c r="D25244" s="5">
        <v>43948</v>
      </c>
      <c r="E25244">
        <v>207</v>
      </c>
      <c r="F25244">
        <v>0</v>
      </c>
      <c r="G25244">
        <v>93</v>
      </c>
      <c r="H25244">
        <v>114</v>
      </c>
      <c r="I25244" s="1" t="s">
        <v>17415</v>
      </c>
    </row>
    <row r="25245" spans="1:9" x14ac:dyDescent="0.25">
      <c r="A25245" s="1" t="s">
        <v>17668</v>
      </c>
      <c r="B25245">
        <v>13.9094</v>
      </c>
      <c r="C25245">
        <v>-60.978900000000003</v>
      </c>
      <c r="D25245" s="5">
        <v>43948</v>
      </c>
      <c r="E25245">
        <v>15</v>
      </c>
      <c r="F25245">
        <v>0</v>
      </c>
      <c r="G25245">
        <v>15</v>
      </c>
      <c r="H25245">
        <v>0</v>
      </c>
      <c r="I25245" s="1" t="s">
        <v>17422</v>
      </c>
    </row>
    <row r="25246" spans="1:9" x14ac:dyDescent="0.25">
      <c r="A25246" s="1" t="s">
        <v>17669</v>
      </c>
      <c r="B25246">
        <v>12.984299999999999</v>
      </c>
      <c r="C25246">
        <v>-61.287199999999999</v>
      </c>
      <c r="D25246" s="5">
        <v>43948</v>
      </c>
      <c r="E25246">
        <v>15</v>
      </c>
      <c r="F25246">
        <v>0</v>
      </c>
      <c r="G25246">
        <v>8</v>
      </c>
      <c r="H25246">
        <v>7</v>
      </c>
      <c r="I25246" s="1" t="s">
        <v>17422</v>
      </c>
    </row>
    <row r="25247" spans="1:9" x14ac:dyDescent="0.25">
      <c r="A25247" s="1" t="s">
        <v>17670</v>
      </c>
      <c r="B25247">
        <v>43.942399999999999</v>
      </c>
      <c r="C25247">
        <v>12.457800000000001</v>
      </c>
      <c r="D25247" s="5">
        <v>43948</v>
      </c>
      <c r="E25247">
        <v>538</v>
      </c>
      <c r="F25247">
        <v>41</v>
      </c>
      <c r="G25247">
        <v>64</v>
      </c>
      <c r="H25247">
        <v>433</v>
      </c>
      <c r="I25247" s="1" t="s">
        <v>17412</v>
      </c>
    </row>
    <row r="25248" spans="1:9" x14ac:dyDescent="0.25">
      <c r="A25248" s="1" t="s">
        <v>17673</v>
      </c>
      <c r="B25248">
        <v>23.885942</v>
      </c>
      <c r="C25248">
        <v>45.079161999999997</v>
      </c>
      <c r="D25248" s="5">
        <v>43948</v>
      </c>
      <c r="E25248">
        <v>18811</v>
      </c>
      <c r="F25248">
        <v>144</v>
      </c>
      <c r="G25248">
        <v>2531</v>
      </c>
      <c r="H25248">
        <v>16136</v>
      </c>
      <c r="I25248" s="1" t="s">
        <v>17409</v>
      </c>
    </row>
    <row r="25249" spans="1:9" x14ac:dyDescent="0.25">
      <c r="A25249" s="1" t="s">
        <v>17675</v>
      </c>
      <c r="B25249">
        <v>14.497400000000001</v>
      </c>
      <c r="C25249">
        <v>-14.452400000000001</v>
      </c>
      <c r="D25249" s="5">
        <v>43948</v>
      </c>
      <c r="E25249">
        <v>736</v>
      </c>
      <c r="F25249">
        <v>9</v>
      </c>
      <c r="G25249">
        <v>284</v>
      </c>
      <c r="H25249">
        <v>443</v>
      </c>
      <c r="I25249" s="1" t="s">
        <v>17415</v>
      </c>
    </row>
    <row r="25250" spans="1:9" x14ac:dyDescent="0.25">
      <c r="A25250" s="1" t="s">
        <v>17677</v>
      </c>
      <c r="B25250">
        <v>44.016500000000001</v>
      </c>
      <c r="C25250">
        <v>21.0059</v>
      </c>
      <c r="D25250" s="5">
        <v>43948</v>
      </c>
      <c r="E25250">
        <v>8275</v>
      </c>
      <c r="F25250">
        <v>162</v>
      </c>
      <c r="G25250">
        <v>1209</v>
      </c>
      <c r="H25250">
        <v>6904</v>
      </c>
      <c r="I25250" s="1" t="s">
        <v>17412</v>
      </c>
    </row>
    <row r="25251" spans="1:9" x14ac:dyDescent="0.25">
      <c r="A25251" s="1" t="s">
        <v>17678</v>
      </c>
      <c r="B25251">
        <v>-4.6795999999999998</v>
      </c>
      <c r="C25251">
        <v>55.491999999999997</v>
      </c>
      <c r="D25251" s="5">
        <v>43948</v>
      </c>
      <c r="E25251">
        <v>11</v>
      </c>
      <c r="F25251">
        <v>0</v>
      </c>
      <c r="G25251">
        <v>6</v>
      </c>
      <c r="H25251">
        <v>5</v>
      </c>
      <c r="I25251" s="1" t="s">
        <v>17415</v>
      </c>
    </row>
    <row r="25252" spans="1:9" x14ac:dyDescent="0.25">
      <c r="A25252" s="1" t="s">
        <v>17681</v>
      </c>
      <c r="B25252">
        <v>1.2833000000000001</v>
      </c>
      <c r="C25252">
        <v>103.83329999999999</v>
      </c>
      <c r="D25252" s="5">
        <v>43948</v>
      </c>
      <c r="E25252">
        <v>14423</v>
      </c>
      <c r="F25252">
        <v>14</v>
      </c>
      <c r="G25252">
        <v>1095</v>
      </c>
      <c r="H25252">
        <v>13314</v>
      </c>
      <c r="I25252" s="1" t="s">
        <v>17429</v>
      </c>
    </row>
    <row r="25253" spans="1:9" x14ac:dyDescent="0.25">
      <c r="A25253" s="1" t="s">
        <v>17683</v>
      </c>
      <c r="B25253">
        <v>48.668999999999997</v>
      </c>
      <c r="C25253">
        <v>19.699000000000002</v>
      </c>
      <c r="D25253" s="5">
        <v>43948</v>
      </c>
      <c r="E25253">
        <v>1381</v>
      </c>
      <c r="F25253">
        <v>18</v>
      </c>
      <c r="G25253">
        <v>403</v>
      </c>
      <c r="H25253">
        <v>960</v>
      </c>
      <c r="I25253" s="1" t="s">
        <v>17412</v>
      </c>
    </row>
    <row r="25254" spans="1:9" x14ac:dyDescent="0.25">
      <c r="A25254" s="1" t="s">
        <v>17685</v>
      </c>
      <c r="B25254">
        <v>46.151200000000003</v>
      </c>
      <c r="C25254">
        <v>14.9955</v>
      </c>
      <c r="D25254" s="5">
        <v>43948</v>
      </c>
      <c r="E25254">
        <v>1402</v>
      </c>
      <c r="F25254">
        <v>83</v>
      </c>
      <c r="G25254">
        <v>221</v>
      </c>
      <c r="H25254">
        <v>1098</v>
      </c>
      <c r="I25254" s="1" t="s">
        <v>17412</v>
      </c>
    </row>
    <row r="25255" spans="1:9" x14ac:dyDescent="0.25">
      <c r="A25255" s="1" t="s">
        <v>17686</v>
      </c>
      <c r="B25255">
        <v>5.1521489999999996</v>
      </c>
      <c r="C25255">
        <v>46.199615999999999</v>
      </c>
      <c r="D25255" s="5">
        <v>43948</v>
      </c>
      <c r="E25255">
        <v>480</v>
      </c>
      <c r="F25255">
        <v>26</v>
      </c>
      <c r="G25255">
        <v>10</v>
      </c>
      <c r="H25255">
        <v>444</v>
      </c>
      <c r="I25255" s="1" t="s">
        <v>17409</v>
      </c>
    </row>
    <row r="25256" spans="1:9" x14ac:dyDescent="0.25">
      <c r="A25256" s="1" t="s">
        <v>17688</v>
      </c>
      <c r="B25256">
        <v>-30.5595</v>
      </c>
      <c r="C25256">
        <v>22.9375</v>
      </c>
      <c r="D25256" s="5">
        <v>43948</v>
      </c>
      <c r="E25256">
        <v>4793</v>
      </c>
      <c r="F25256">
        <v>90</v>
      </c>
      <c r="G25256">
        <v>1473</v>
      </c>
      <c r="H25256">
        <v>3230</v>
      </c>
      <c r="I25256" s="1" t="s">
        <v>17415</v>
      </c>
    </row>
    <row r="25257" spans="1:9" x14ac:dyDescent="0.25">
      <c r="A25257" s="1" t="s">
        <v>17693</v>
      </c>
      <c r="B25257">
        <v>40.463667000000001</v>
      </c>
      <c r="C25257">
        <v>-3.7492199999999998</v>
      </c>
      <c r="D25257" s="5">
        <v>43948</v>
      </c>
      <c r="E25257">
        <v>209465</v>
      </c>
      <c r="F25257">
        <v>23521</v>
      </c>
      <c r="G25257">
        <v>100875</v>
      </c>
      <c r="H25257">
        <v>85069</v>
      </c>
      <c r="I25257" s="1" t="s">
        <v>17412</v>
      </c>
    </row>
    <row r="25258" spans="1:9" x14ac:dyDescent="0.25">
      <c r="A25258" s="1" t="s">
        <v>17695</v>
      </c>
      <c r="B25258">
        <v>7.8730539999999998</v>
      </c>
      <c r="C25258">
        <v>80.771796999999978</v>
      </c>
      <c r="D25258" s="5">
        <v>43948</v>
      </c>
      <c r="E25258">
        <v>588</v>
      </c>
      <c r="F25258">
        <v>7</v>
      </c>
      <c r="G25258">
        <v>126</v>
      </c>
      <c r="H25258">
        <v>455</v>
      </c>
      <c r="I25258" s="1" t="s">
        <v>17439</v>
      </c>
    </row>
    <row r="25259" spans="1:9" x14ac:dyDescent="0.25">
      <c r="A25259" s="1" t="s">
        <v>17696</v>
      </c>
      <c r="B25259">
        <v>12.8628</v>
      </c>
      <c r="C25259">
        <v>30.217600000000001</v>
      </c>
      <c r="D25259" s="5">
        <v>43948</v>
      </c>
      <c r="E25259">
        <v>275</v>
      </c>
      <c r="F25259">
        <v>22</v>
      </c>
      <c r="G25259">
        <v>21</v>
      </c>
      <c r="H25259">
        <v>232</v>
      </c>
      <c r="I25259" s="1" t="s">
        <v>17409</v>
      </c>
    </row>
    <row r="25260" spans="1:9" x14ac:dyDescent="0.25">
      <c r="A25260" s="1" t="s">
        <v>17697</v>
      </c>
      <c r="B25260">
        <v>3.9192999999999998</v>
      </c>
      <c r="C25260">
        <v>-56.027799999999999</v>
      </c>
      <c r="D25260" s="5">
        <v>43948</v>
      </c>
      <c r="E25260">
        <v>10</v>
      </c>
      <c r="F25260">
        <v>1</v>
      </c>
      <c r="G25260">
        <v>7</v>
      </c>
      <c r="H25260">
        <v>2</v>
      </c>
      <c r="I25260" s="1" t="s">
        <v>17422</v>
      </c>
    </row>
    <row r="25261" spans="1:9" x14ac:dyDescent="0.25">
      <c r="A25261" s="1" t="s">
        <v>17699</v>
      </c>
      <c r="B25261">
        <v>60.128160999999999</v>
      </c>
      <c r="C25261">
        <v>18.643501000000001</v>
      </c>
      <c r="D25261" s="5">
        <v>43948</v>
      </c>
      <c r="E25261">
        <v>18926</v>
      </c>
      <c r="F25261">
        <v>2274</v>
      </c>
      <c r="G25261">
        <v>0</v>
      </c>
      <c r="H25261">
        <v>16652</v>
      </c>
      <c r="I25261" s="1" t="s">
        <v>17412</v>
      </c>
    </row>
    <row r="25262" spans="1:9" x14ac:dyDescent="0.25">
      <c r="A25262" s="1" t="s">
        <v>17700</v>
      </c>
      <c r="B25262">
        <v>46.818199999999997</v>
      </c>
      <c r="C25262">
        <v>8.2274999999999991</v>
      </c>
      <c r="D25262" s="5">
        <v>43948</v>
      </c>
      <c r="E25262">
        <v>29164</v>
      </c>
      <c r="F25262">
        <v>1665</v>
      </c>
      <c r="G25262">
        <v>22200</v>
      </c>
      <c r="H25262">
        <v>5299</v>
      </c>
      <c r="I25262" s="1" t="s">
        <v>17412</v>
      </c>
    </row>
    <row r="25263" spans="1:9" x14ac:dyDescent="0.25">
      <c r="A25263" s="1" t="s">
        <v>17703</v>
      </c>
      <c r="B25263">
        <v>23.7</v>
      </c>
      <c r="C25263">
        <v>121</v>
      </c>
      <c r="D25263" s="5">
        <v>43948</v>
      </c>
      <c r="E25263">
        <v>429</v>
      </c>
      <c r="F25263">
        <v>6</v>
      </c>
      <c r="G25263">
        <v>290</v>
      </c>
      <c r="H25263">
        <v>133</v>
      </c>
      <c r="I25263" s="1" t="s">
        <v>17429</v>
      </c>
    </row>
    <row r="25264" spans="1:9" x14ac:dyDescent="0.25">
      <c r="A25264" s="1" t="s">
        <v>17707</v>
      </c>
      <c r="B25264">
        <v>-6.3690280000000001</v>
      </c>
      <c r="C25264">
        <v>34.888821999999998</v>
      </c>
      <c r="D25264" s="5">
        <v>43948</v>
      </c>
      <c r="E25264">
        <v>299</v>
      </c>
      <c r="F25264">
        <v>10</v>
      </c>
      <c r="G25264">
        <v>48</v>
      </c>
      <c r="H25264">
        <v>241</v>
      </c>
      <c r="I25264" s="1" t="s">
        <v>17415</v>
      </c>
    </row>
    <row r="25265" spans="1:9" x14ac:dyDescent="0.25">
      <c r="A25265" s="1" t="s">
        <v>17709</v>
      </c>
      <c r="B25265">
        <v>15.870032</v>
      </c>
      <c r="C25265">
        <v>100.992541</v>
      </c>
      <c r="D25265" s="5">
        <v>43948</v>
      </c>
      <c r="E25265">
        <v>2931</v>
      </c>
      <c r="F25265">
        <v>52</v>
      </c>
      <c r="G25265">
        <v>2609</v>
      </c>
      <c r="H25265">
        <v>270</v>
      </c>
      <c r="I25265" s="1" t="s">
        <v>17439</v>
      </c>
    </row>
    <row r="25266" spans="1:9" x14ac:dyDescent="0.25">
      <c r="A25266" s="1" t="s">
        <v>17712</v>
      </c>
      <c r="B25266">
        <v>8.6195000000000004</v>
      </c>
      <c r="C25266">
        <v>0.82479999999999998</v>
      </c>
      <c r="D25266" s="5">
        <v>43948</v>
      </c>
      <c r="E25266">
        <v>98</v>
      </c>
      <c r="F25266">
        <v>6</v>
      </c>
      <c r="G25266">
        <v>62</v>
      </c>
      <c r="H25266">
        <v>30</v>
      </c>
      <c r="I25266" s="1" t="s">
        <v>17415</v>
      </c>
    </row>
    <row r="25267" spans="1:9" x14ac:dyDescent="0.25">
      <c r="A25267" s="1" t="s">
        <v>17713</v>
      </c>
      <c r="B25267">
        <v>10.691800000000001</v>
      </c>
      <c r="C25267">
        <v>-61.222499999999997</v>
      </c>
      <c r="D25267" s="5">
        <v>43948</v>
      </c>
      <c r="E25267">
        <v>116</v>
      </c>
      <c r="F25267">
        <v>8</v>
      </c>
      <c r="G25267">
        <v>59</v>
      </c>
      <c r="H25267">
        <v>49</v>
      </c>
      <c r="I25267" s="1" t="s">
        <v>17422</v>
      </c>
    </row>
    <row r="25268" spans="1:9" x14ac:dyDescent="0.25">
      <c r="A25268" s="1" t="s">
        <v>17715</v>
      </c>
      <c r="B25268">
        <v>33.886916999999997</v>
      </c>
      <c r="C25268">
        <v>9.5374990000000004</v>
      </c>
      <c r="D25268" s="5">
        <v>43948</v>
      </c>
      <c r="E25268">
        <v>967</v>
      </c>
      <c r="F25268">
        <v>39</v>
      </c>
      <c r="G25268">
        <v>279</v>
      </c>
      <c r="H25268">
        <v>649</v>
      </c>
      <c r="I25268" s="1" t="s">
        <v>17409</v>
      </c>
    </row>
    <row r="25269" spans="1:9" x14ac:dyDescent="0.25">
      <c r="A25269" s="1" t="s">
        <v>17717</v>
      </c>
      <c r="B25269">
        <v>38.963700000000003</v>
      </c>
      <c r="C25269">
        <v>35.243299999999998</v>
      </c>
      <c r="D25269" s="5">
        <v>43948</v>
      </c>
      <c r="E25269">
        <v>112261</v>
      </c>
      <c r="F25269">
        <v>2900</v>
      </c>
      <c r="G25269">
        <v>33791</v>
      </c>
      <c r="H25269">
        <v>75570</v>
      </c>
      <c r="I25269" s="1" t="s">
        <v>17412</v>
      </c>
    </row>
    <row r="25270" spans="1:9" x14ac:dyDescent="0.25">
      <c r="A25270" s="1" t="s">
        <v>17720</v>
      </c>
      <c r="B25270">
        <v>1.3733329999999999</v>
      </c>
      <c r="C25270">
        <v>32.290275000000001</v>
      </c>
      <c r="D25270" s="5">
        <v>43948</v>
      </c>
      <c r="E25270">
        <v>79</v>
      </c>
      <c r="F25270">
        <v>0</v>
      </c>
      <c r="G25270">
        <v>47</v>
      </c>
      <c r="H25270">
        <v>32</v>
      </c>
      <c r="I25270" s="1" t="s">
        <v>17415</v>
      </c>
    </row>
    <row r="25271" spans="1:9" x14ac:dyDescent="0.25">
      <c r="A25271" s="1" t="s">
        <v>17722</v>
      </c>
      <c r="B25271">
        <v>48.379399999999997</v>
      </c>
      <c r="C25271">
        <v>31.165600000000001</v>
      </c>
      <c r="D25271" s="5">
        <v>43948</v>
      </c>
      <c r="E25271">
        <v>9009</v>
      </c>
      <c r="F25271">
        <v>220</v>
      </c>
      <c r="G25271">
        <v>864</v>
      </c>
      <c r="H25271">
        <v>7925</v>
      </c>
      <c r="I25271" s="1" t="s">
        <v>17412</v>
      </c>
    </row>
    <row r="25272" spans="1:9" x14ac:dyDescent="0.25">
      <c r="A25272" s="1" t="s">
        <v>17724</v>
      </c>
      <c r="B25272">
        <v>23.424075999999999</v>
      </c>
      <c r="C25272">
        <v>53.847818000000004</v>
      </c>
      <c r="D25272" s="5">
        <v>43948</v>
      </c>
      <c r="E25272">
        <v>10839</v>
      </c>
      <c r="F25272">
        <v>82</v>
      </c>
      <c r="G25272">
        <v>2090</v>
      </c>
      <c r="H25272">
        <v>8667</v>
      </c>
      <c r="I25272" s="1" t="s">
        <v>17409</v>
      </c>
    </row>
    <row r="25273" spans="1:9" x14ac:dyDescent="0.25">
      <c r="A25273" s="1" t="s">
        <v>17725</v>
      </c>
      <c r="B25273">
        <v>32.3078</v>
      </c>
      <c r="C25273">
        <v>-64.750500000000002</v>
      </c>
      <c r="D25273" s="5">
        <v>43948</v>
      </c>
      <c r="E25273">
        <v>110</v>
      </c>
      <c r="F25273">
        <v>6</v>
      </c>
      <c r="G25273">
        <v>44</v>
      </c>
      <c r="H25273">
        <v>60</v>
      </c>
      <c r="I25273" s="1" t="s">
        <v>17412</v>
      </c>
    </row>
    <row r="25274" spans="1:9" x14ac:dyDescent="0.25">
      <c r="A25274" s="1" t="s">
        <v>17725</v>
      </c>
      <c r="B25274">
        <v>19.313300000000002</v>
      </c>
      <c r="C25274">
        <v>-81.254599999999996</v>
      </c>
      <c r="D25274" s="5">
        <v>43948</v>
      </c>
      <c r="E25274">
        <v>70</v>
      </c>
      <c r="F25274">
        <v>1</v>
      </c>
      <c r="G25274">
        <v>8</v>
      </c>
      <c r="H25274">
        <v>61</v>
      </c>
      <c r="I25274" s="1" t="s">
        <v>17412</v>
      </c>
    </row>
    <row r="25275" spans="1:9" x14ac:dyDescent="0.25">
      <c r="A25275" s="1" t="s">
        <v>17725</v>
      </c>
      <c r="B25275">
        <v>49.372300000000003</v>
      </c>
      <c r="C25275">
        <v>-2.3643999999999998</v>
      </c>
      <c r="D25275" s="5">
        <v>43948</v>
      </c>
      <c r="E25275">
        <v>525</v>
      </c>
      <c r="F25275">
        <v>35</v>
      </c>
      <c r="G25275">
        <v>352</v>
      </c>
      <c r="H25275">
        <v>138</v>
      </c>
      <c r="I25275" s="1" t="s">
        <v>17412</v>
      </c>
    </row>
    <row r="25276" spans="1:9" x14ac:dyDescent="0.25">
      <c r="A25276" s="1" t="s">
        <v>17725</v>
      </c>
      <c r="B25276">
        <v>36.140799999999999</v>
      </c>
      <c r="C25276">
        <v>-5.3536000000000001</v>
      </c>
      <c r="D25276" s="5">
        <v>43948</v>
      </c>
      <c r="E25276">
        <v>141</v>
      </c>
      <c r="F25276">
        <v>0</v>
      </c>
      <c r="G25276">
        <v>131</v>
      </c>
      <c r="H25276">
        <v>10</v>
      </c>
      <c r="I25276" s="1" t="s">
        <v>17412</v>
      </c>
    </row>
    <row r="25277" spans="1:9" x14ac:dyDescent="0.25">
      <c r="A25277" s="1" t="s">
        <v>17725</v>
      </c>
      <c r="B25277">
        <v>54.2361</v>
      </c>
      <c r="C25277">
        <v>-4.5480999999999998</v>
      </c>
      <c r="D25277" s="5">
        <v>43948</v>
      </c>
      <c r="E25277">
        <v>308</v>
      </c>
      <c r="F25277">
        <v>20</v>
      </c>
      <c r="G25277">
        <v>248</v>
      </c>
      <c r="H25277">
        <v>40</v>
      </c>
      <c r="I25277" s="1" t="s">
        <v>17412</v>
      </c>
    </row>
    <row r="25278" spans="1:9" x14ac:dyDescent="0.25">
      <c r="A25278" s="1" t="s">
        <v>17725</v>
      </c>
      <c r="B25278">
        <v>16.742498000000001</v>
      </c>
      <c r="C25278">
        <v>-62.187366000000004</v>
      </c>
      <c r="D25278" s="5">
        <v>43948</v>
      </c>
      <c r="E25278">
        <v>11</v>
      </c>
      <c r="F25278">
        <v>1</v>
      </c>
      <c r="G25278">
        <v>2</v>
      </c>
      <c r="H25278">
        <v>8</v>
      </c>
      <c r="I25278" s="1" t="s">
        <v>17412</v>
      </c>
    </row>
    <row r="25279" spans="1:9" x14ac:dyDescent="0.25">
      <c r="A25279" s="1" t="s">
        <v>17725</v>
      </c>
      <c r="B25279">
        <v>55.378100000000003</v>
      </c>
      <c r="C25279">
        <v>-3.4360000000000004</v>
      </c>
      <c r="D25279" s="5">
        <v>43948</v>
      </c>
      <c r="E25279">
        <v>162431</v>
      </c>
      <c r="F25279">
        <v>24408</v>
      </c>
      <c r="G25279">
        <v>0</v>
      </c>
      <c r="H25279">
        <v>138023</v>
      </c>
      <c r="I25279" s="1" t="s">
        <v>17412</v>
      </c>
    </row>
    <row r="25280" spans="1:9" x14ac:dyDescent="0.25">
      <c r="A25280" s="1" t="s">
        <v>17727</v>
      </c>
      <c r="B25280">
        <v>-32.522799999999997</v>
      </c>
      <c r="C25280">
        <v>-55.765799999999999</v>
      </c>
      <c r="D25280" s="5">
        <v>43948</v>
      </c>
      <c r="E25280">
        <v>620</v>
      </c>
      <c r="F25280">
        <v>15</v>
      </c>
      <c r="G25280">
        <v>386</v>
      </c>
      <c r="H25280">
        <v>219</v>
      </c>
      <c r="I25280" s="1" t="s">
        <v>17422</v>
      </c>
    </row>
    <row r="25281" spans="1:9" x14ac:dyDescent="0.25">
      <c r="A25281" s="1" t="s">
        <v>17718</v>
      </c>
      <c r="B25281">
        <v>40</v>
      </c>
      <c r="C25281">
        <v>-100</v>
      </c>
      <c r="D25281" s="5">
        <v>43948</v>
      </c>
      <c r="E25281">
        <v>990983</v>
      </c>
      <c r="F25281">
        <v>57235</v>
      </c>
      <c r="G25281">
        <v>111424</v>
      </c>
      <c r="H25281">
        <v>822324</v>
      </c>
      <c r="I25281" s="1" t="s">
        <v>17422</v>
      </c>
    </row>
    <row r="25282" spans="1:9" x14ac:dyDescent="0.25">
      <c r="A25282" s="1" t="s">
        <v>17729</v>
      </c>
      <c r="B25282">
        <v>41.377490999999999</v>
      </c>
      <c r="C25282">
        <v>64.585262</v>
      </c>
      <c r="D25282" s="5">
        <v>43948</v>
      </c>
      <c r="E25282">
        <v>1904</v>
      </c>
      <c r="F25282">
        <v>8</v>
      </c>
      <c r="G25282">
        <v>892</v>
      </c>
      <c r="H25282">
        <v>1004</v>
      </c>
      <c r="I25282" s="1" t="s">
        <v>17412</v>
      </c>
    </row>
    <row r="25283" spans="1:9" x14ac:dyDescent="0.25">
      <c r="A25283" s="1" t="s">
        <v>17731</v>
      </c>
      <c r="B25283">
        <v>6.4238</v>
      </c>
      <c r="C25283">
        <v>-66.589699999999993</v>
      </c>
      <c r="D25283" s="5">
        <v>43948</v>
      </c>
      <c r="E25283">
        <v>329</v>
      </c>
      <c r="F25283">
        <v>10</v>
      </c>
      <c r="G25283">
        <v>142</v>
      </c>
      <c r="H25283">
        <v>177</v>
      </c>
      <c r="I25283" s="1" t="s">
        <v>17422</v>
      </c>
    </row>
    <row r="25284" spans="1:9" x14ac:dyDescent="0.25">
      <c r="A25284" s="1" t="s">
        <v>17733</v>
      </c>
      <c r="B25284">
        <v>14.058323999999999</v>
      </c>
      <c r="C25284">
        <v>108.277199</v>
      </c>
      <c r="D25284" s="5">
        <v>43948</v>
      </c>
      <c r="E25284">
        <v>270</v>
      </c>
      <c r="F25284">
        <v>0</v>
      </c>
      <c r="G25284">
        <v>225</v>
      </c>
      <c r="H25284">
        <v>45</v>
      </c>
      <c r="I25284" s="1" t="s">
        <v>17429</v>
      </c>
    </row>
    <row r="25285" spans="1:9" x14ac:dyDescent="0.25">
      <c r="A25285" s="1" t="s">
        <v>17740</v>
      </c>
      <c r="B25285">
        <v>-13.133896999999999</v>
      </c>
      <c r="C25285">
        <v>27.849332</v>
      </c>
      <c r="D25285" s="5">
        <v>43948</v>
      </c>
      <c r="E25285">
        <v>88</v>
      </c>
      <c r="F25285">
        <v>3</v>
      </c>
      <c r="G25285">
        <v>42</v>
      </c>
      <c r="H25285">
        <v>43</v>
      </c>
      <c r="I25285" s="1" t="s">
        <v>17415</v>
      </c>
    </row>
    <row r="25286" spans="1:9" x14ac:dyDescent="0.25">
      <c r="A25286" s="1" t="s">
        <v>17742</v>
      </c>
      <c r="B25286">
        <v>-19.015438</v>
      </c>
      <c r="C25286">
        <v>29.154857</v>
      </c>
      <c r="D25286" s="5">
        <v>43948</v>
      </c>
      <c r="E25286">
        <v>32</v>
      </c>
      <c r="F25286">
        <v>4</v>
      </c>
      <c r="G25286">
        <v>5</v>
      </c>
      <c r="H25286">
        <v>23</v>
      </c>
      <c r="I25286" s="1" t="s">
        <v>17415</v>
      </c>
    </row>
    <row r="25287" spans="1:9" x14ac:dyDescent="0.25">
      <c r="A25287" s="1" t="s">
        <v>17509</v>
      </c>
      <c r="B25287">
        <v>15.414999999999999</v>
      </c>
      <c r="C25287">
        <v>-61.371000000000002</v>
      </c>
      <c r="D25287" s="5">
        <v>43948</v>
      </c>
      <c r="E25287">
        <v>16</v>
      </c>
      <c r="F25287">
        <v>0</v>
      </c>
      <c r="G25287">
        <v>13</v>
      </c>
      <c r="H25287">
        <v>3</v>
      </c>
      <c r="I25287" s="1" t="s">
        <v>17422</v>
      </c>
    </row>
    <row r="25288" spans="1:9" x14ac:dyDescent="0.25">
      <c r="A25288" s="1" t="s">
        <v>17542</v>
      </c>
      <c r="B25288">
        <v>12.1165</v>
      </c>
      <c r="C25288">
        <v>-61.678999999999995</v>
      </c>
      <c r="D25288" s="5">
        <v>43948</v>
      </c>
      <c r="E25288">
        <v>18</v>
      </c>
      <c r="F25288">
        <v>0</v>
      </c>
      <c r="G25288">
        <v>7</v>
      </c>
      <c r="H25288">
        <v>11</v>
      </c>
      <c r="I25288" s="1" t="s">
        <v>17422</v>
      </c>
    </row>
    <row r="25289" spans="1:9" x14ac:dyDescent="0.25">
      <c r="A25289" s="1" t="s">
        <v>17628</v>
      </c>
      <c r="B25289">
        <v>-18.665694999999999</v>
      </c>
      <c r="C25289">
        <v>35.529561999999999</v>
      </c>
      <c r="D25289" s="5">
        <v>43948</v>
      </c>
      <c r="E25289">
        <v>76</v>
      </c>
      <c r="F25289">
        <v>0</v>
      </c>
      <c r="G25289">
        <v>0</v>
      </c>
      <c r="H25289">
        <v>76</v>
      </c>
      <c r="I25289" s="1" t="s">
        <v>17415</v>
      </c>
    </row>
    <row r="25290" spans="1:9" x14ac:dyDescent="0.25">
      <c r="A25290" s="1" t="s">
        <v>17702</v>
      </c>
      <c r="B25290">
        <v>34.802075000000002</v>
      </c>
      <c r="C25290">
        <v>38.996815000000012</v>
      </c>
      <c r="D25290" s="5">
        <v>43948</v>
      </c>
      <c r="E25290">
        <v>43</v>
      </c>
      <c r="F25290">
        <v>3</v>
      </c>
      <c r="G25290">
        <v>0</v>
      </c>
      <c r="H25290">
        <v>40</v>
      </c>
      <c r="I25290" s="1" t="s">
        <v>17409</v>
      </c>
    </row>
    <row r="25291" spans="1:9" x14ac:dyDescent="0.25">
      <c r="A25291" s="1" t="s">
        <v>17711</v>
      </c>
      <c r="B25291">
        <v>-8.8742169999999998</v>
      </c>
      <c r="C25291">
        <v>125.72753899999999</v>
      </c>
      <c r="D25291" s="5">
        <v>43948</v>
      </c>
      <c r="E25291">
        <v>24</v>
      </c>
      <c r="F25291">
        <v>0</v>
      </c>
      <c r="G25291">
        <v>0</v>
      </c>
      <c r="H25291">
        <v>24</v>
      </c>
      <c r="I25291" s="1" t="s">
        <v>17439</v>
      </c>
    </row>
    <row r="25292" spans="1:9" x14ac:dyDescent="0.25">
      <c r="A25292" s="1" t="s">
        <v>17446</v>
      </c>
      <c r="B25292">
        <v>17.189900000000002</v>
      </c>
      <c r="C25292">
        <v>-88.497600000000006</v>
      </c>
      <c r="D25292" s="5">
        <v>43948</v>
      </c>
      <c r="E25292">
        <v>18</v>
      </c>
      <c r="F25292">
        <v>2</v>
      </c>
      <c r="G25292">
        <v>6</v>
      </c>
      <c r="H25292">
        <v>10</v>
      </c>
      <c r="I25292" s="1" t="s">
        <v>17422</v>
      </c>
    </row>
    <row r="25293" spans="1:9" x14ac:dyDescent="0.25">
      <c r="A25293" s="1" t="s">
        <v>17587</v>
      </c>
      <c r="B25293">
        <v>19.856270000000002</v>
      </c>
      <c r="C25293">
        <v>102.495496</v>
      </c>
      <c r="D25293" s="5">
        <v>43948</v>
      </c>
      <c r="E25293">
        <v>19</v>
      </c>
      <c r="F25293">
        <v>0</v>
      </c>
      <c r="G25293">
        <v>7</v>
      </c>
      <c r="H25293">
        <v>12</v>
      </c>
      <c r="I25293" s="1" t="s">
        <v>17429</v>
      </c>
    </row>
    <row r="25294" spans="1:9" x14ac:dyDescent="0.25">
      <c r="A25294" s="1" t="s">
        <v>17596</v>
      </c>
      <c r="B25294">
        <v>26.335100000000001</v>
      </c>
      <c r="C25294">
        <v>17.228331000000001</v>
      </c>
      <c r="D25294" s="5">
        <v>43948</v>
      </c>
      <c r="E25294">
        <v>61</v>
      </c>
      <c r="F25294">
        <v>2</v>
      </c>
      <c r="G25294">
        <v>18</v>
      </c>
      <c r="H25294">
        <v>41</v>
      </c>
      <c r="I25294" s="1" t="s">
        <v>17409</v>
      </c>
    </row>
    <row r="25295" spans="1:9" x14ac:dyDescent="0.25">
      <c r="A25295" s="1" t="s">
        <v>17734</v>
      </c>
      <c r="B25295">
        <v>31.952200000000001</v>
      </c>
      <c r="C25295">
        <v>35.233199999999997</v>
      </c>
      <c r="D25295" s="5">
        <v>43948</v>
      </c>
      <c r="E25295">
        <v>342</v>
      </c>
      <c r="F25295">
        <v>2</v>
      </c>
      <c r="G25295">
        <v>83</v>
      </c>
      <c r="H25295">
        <v>257</v>
      </c>
      <c r="I25295" s="1" t="s">
        <v>17409</v>
      </c>
    </row>
    <row r="25296" spans="1:9" x14ac:dyDescent="0.25">
      <c r="A25296" s="1" t="s">
        <v>17546</v>
      </c>
      <c r="B25296">
        <v>11.803699999999999</v>
      </c>
      <c r="C25296">
        <v>-15.180400000000001</v>
      </c>
      <c r="D25296" s="5">
        <v>43948</v>
      </c>
      <c r="E25296">
        <v>73</v>
      </c>
      <c r="F25296">
        <v>1</v>
      </c>
      <c r="G25296">
        <v>18</v>
      </c>
      <c r="H25296">
        <v>54</v>
      </c>
      <c r="I25296" s="1" t="s">
        <v>17415</v>
      </c>
    </row>
    <row r="25297" spans="1:9" x14ac:dyDescent="0.25">
      <c r="A25297" s="1" t="s">
        <v>17611</v>
      </c>
      <c r="B25297">
        <v>17.570692000000001</v>
      </c>
      <c r="C25297">
        <v>-3.996166000000001</v>
      </c>
      <c r="D25297" s="5">
        <v>43948</v>
      </c>
      <c r="E25297">
        <v>408</v>
      </c>
      <c r="F25297">
        <v>23</v>
      </c>
      <c r="G25297">
        <v>113</v>
      </c>
      <c r="H25297">
        <v>272</v>
      </c>
      <c r="I25297" s="1" t="s">
        <v>17415</v>
      </c>
    </row>
    <row r="25298" spans="1:9" x14ac:dyDescent="0.25">
      <c r="A25298" s="1" t="s">
        <v>17667</v>
      </c>
      <c r="B25298">
        <v>17.357821999999999</v>
      </c>
      <c r="C25298">
        <v>-62.782997999999999</v>
      </c>
      <c r="D25298" s="5">
        <v>43948</v>
      </c>
      <c r="E25298">
        <v>15</v>
      </c>
      <c r="F25298">
        <v>0</v>
      </c>
      <c r="G25298">
        <v>2</v>
      </c>
      <c r="H25298">
        <v>13</v>
      </c>
      <c r="I25298" s="1" t="s">
        <v>17422</v>
      </c>
    </row>
    <row r="25299" spans="1:9" x14ac:dyDescent="0.25">
      <c r="A25299" s="1" t="s">
        <v>17475</v>
      </c>
      <c r="B25299">
        <v>64.825500000000005</v>
      </c>
      <c r="C25299">
        <v>-124.84569999999999</v>
      </c>
      <c r="D25299" s="5">
        <v>43948</v>
      </c>
      <c r="E25299">
        <v>5</v>
      </c>
      <c r="F25299">
        <v>0</v>
      </c>
      <c r="G25299">
        <v>0</v>
      </c>
      <c r="H25299">
        <v>5</v>
      </c>
      <c r="I25299" s="1" t="s">
        <v>17422</v>
      </c>
    </row>
    <row r="25300" spans="1:9" x14ac:dyDescent="0.25">
      <c r="A25300" s="1" t="s">
        <v>17475</v>
      </c>
      <c r="B25300">
        <v>64.282300000000006</v>
      </c>
      <c r="C25300">
        <v>-135</v>
      </c>
      <c r="D25300" s="5">
        <v>43948</v>
      </c>
      <c r="E25300">
        <v>11</v>
      </c>
      <c r="F25300">
        <v>0</v>
      </c>
      <c r="G25300">
        <v>0</v>
      </c>
      <c r="H25300">
        <v>11</v>
      </c>
      <c r="I25300" s="1" t="s">
        <v>17422</v>
      </c>
    </row>
    <row r="25301" spans="1:9" x14ac:dyDescent="0.25">
      <c r="A25301" s="1" t="s">
        <v>17582</v>
      </c>
      <c r="B25301">
        <v>42.602635999999997</v>
      </c>
      <c r="C25301">
        <v>20.902977</v>
      </c>
      <c r="D25301" s="5">
        <v>43948</v>
      </c>
      <c r="E25301">
        <v>780</v>
      </c>
      <c r="F25301">
        <v>22</v>
      </c>
      <c r="G25301">
        <v>201</v>
      </c>
      <c r="H25301">
        <v>557</v>
      </c>
      <c r="I25301" s="1" t="s">
        <v>17412</v>
      </c>
    </row>
    <row r="25302" spans="1:9" x14ac:dyDescent="0.25">
      <c r="A25302" s="1" t="s">
        <v>17466</v>
      </c>
      <c r="B25302">
        <v>21.9162</v>
      </c>
      <c r="C25302">
        <v>95.956000000000003</v>
      </c>
      <c r="D25302" s="5">
        <v>43948</v>
      </c>
      <c r="E25302">
        <v>146</v>
      </c>
      <c r="F25302">
        <v>5</v>
      </c>
      <c r="G25302">
        <v>16</v>
      </c>
      <c r="H25302">
        <v>125</v>
      </c>
      <c r="I25302" s="1" t="s">
        <v>17439</v>
      </c>
    </row>
    <row r="25303" spans="1:9" x14ac:dyDescent="0.25">
      <c r="A25303" s="1" t="s">
        <v>17725</v>
      </c>
      <c r="B25303">
        <v>18.220600000000001</v>
      </c>
      <c r="C25303">
        <v>-63.068600000000004</v>
      </c>
      <c r="D25303" s="5">
        <v>43948</v>
      </c>
      <c r="E25303">
        <v>3</v>
      </c>
      <c r="F25303">
        <v>0</v>
      </c>
      <c r="G25303">
        <v>3</v>
      </c>
      <c r="H25303">
        <v>0</v>
      </c>
      <c r="I25303" s="1" t="s">
        <v>17412</v>
      </c>
    </row>
    <row r="25304" spans="1:9" x14ac:dyDescent="0.25">
      <c r="A25304" s="1" t="s">
        <v>17725</v>
      </c>
      <c r="B25304">
        <v>18.4207</v>
      </c>
      <c r="C25304">
        <v>-64.64</v>
      </c>
      <c r="D25304" s="5">
        <v>43948</v>
      </c>
      <c r="E25304">
        <v>6</v>
      </c>
      <c r="F25304">
        <v>1</v>
      </c>
      <c r="G25304">
        <v>3</v>
      </c>
      <c r="H25304">
        <v>2</v>
      </c>
      <c r="I25304" s="1" t="s">
        <v>17412</v>
      </c>
    </row>
    <row r="25305" spans="1:9" x14ac:dyDescent="0.25">
      <c r="A25305" s="1" t="s">
        <v>17725</v>
      </c>
      <c r="B25305">
        <v>21.69400000000001</v>
      </c>
      <c r="C25305">
        <v>-71.797899999999998</v>
      </c>
      <c r="D25305" s="5">
        <v>43948</v>
      </c>
      <c r="E25305">
        <v>12</v>
      </c>
      <c r="F25305">
        <v>1</v>
      </c>
      <c r="G25305">
        <v>5</v>
      </c>
      <c r="H25305">
        <v>6</v>
      </c>
      <c r="I25305" s="1" t="s">
        <v>17412</v>
      </c>
    </row>
    <row r="25306" spans="1:9" x14ac:dyDescent="0.25">
      <c r="A25306" s="1" t="s">
        <v>17456</v>
      </c>
      <c r="B25306">
        <v>-22.328499999999998</v>
      </c>
      <c r="C25306">
        <v>24.684899999999999</v>
      </c>
      <c r="D25306" s="5">
        <v>43948</v>
      </c>
      <c r="E25306">
        <v>22</v>
      </c>
      <c r="F25306">
        <v>1</v>
      </c>
      <c r="G25306">
        <v>0</v>
      </c>
      <c r="H25306">
        <v>21</v>
      </c>
      <c r="I25306" s="1" t="s">
        <v>17415</v>
      </c>
    </row>
    <row r="25307" spans="1:9" x14ac:dyDescent="0.25">
      <c r="A25307" s="1" t="s">
        <v>17468</v>
      </c>
      <c r="B25307">
        <v>-3.3731</v>
      </c>
      <c r="C25307">
        <v>29.918900000000001</v>
      </c>
      <c r="D25307" s="5">
        <v>43948</v>
      </c>
      <c r="E25307">
        <v>11</v>
      </c>
      <c r="F25307">
        <v>1</v>
      </c>
      <c r="G25307">
        <v>4</v>
      </c>
      <c r="H25307">
        <v>6</v>
      </c>
      <c r="I25307" s="1" t="s">
        <v>17415</v>
      </c>
    </row>
    <row r="25308" spans="1:9" x14ac:dyDescent="0.25">
      <c r="A25308" s="1" t="s">
        <v>17679</v>
      </c>
      <c r="B25308">
        <v>8.4605550000000012</v>
      </c>
      <c r="C25308">
        <v>-11.779889000000001</v>
      </c>
      <c r="D25308" s="5">
        <v>43948</v>
      </c>
      <c r="E25308">
        <v>93</v>
      </c>
      <c r="F25308">
        <v>4</v>
      </c>
      <c r="G25308">
        <v>10</v>
      </c>
      <c r="H25308">
        <v>79</v>
      </c>
      <c r="I25308" s="1" t="s">
        <v>17415</v>
      </c>
    </row>
    <row r="25309" spans="1:9" x14ac:dyDescent="0.25">
      <c r="A25309" s="1" t="s">
        <v>17606</v>
      </c>
      <c r="B25309">
        <v>-13.254300000000001</v>
      </c>
      <c r="C25309">
        <v>34.301499999999997</v>
      </c>
      <c r="D25309" s="5">
        <v>43948</v>
      </c>
      <c r="E25309">
        <v>36</v>
      </c>
      <c r="F25309">
        <v>3</v>
      </c>
      <c r="G25309">
        <v>4</v>
      </c>
      <c r="H25309">
        <v>29</v>
      </c>
      <c r="I25309" s="1" t="s">
        <v>17415</v>
      </c>
    </row>
    <row r="25310" spans="1:9" x14ac:dyDescent="0.25">
      <c r="A25310" s="1" t="s">
        <v>17725</v>
      </c>
      <c r="B25310">
        <v>-51.796300000000002</v>
      </c>
      <c r="C25310">
        <v>-59.523600000000002</v>
      </c>
      <c r="D25310" s="5">
        <v>43948</v>
      </c>
      <c r="E25310">
        <v>13</v>
      </c>
      <c r="F25310">
        <v>0</v>
      </c>
      <c r="G25310">
        <v>11</v>
      </c>
      <c r="H25310">
        <v>2</v>
      </c>
      <c r="I25310" s="1" t="s">
        <v>17412</v>
      </c>
    </row>
    <row r="25311" spans="1:9" x14ac:dyDescent="0.25">
      <c r="A25311" s="1" t="s">
        <v>17528</v>
      </c>
      <c r="B25311">
        <v>46.885199999999998</v>
      </c>
      <c r="C25311">
        <v>-56.315899999999999</v>
      </c>
      <c r="D25311" s="5">
        <v>43948</v>
      </c>
      <c r="E25311">
        <v>1</v>
      </c>
      <c r="F25311">
        <v>0</v>
      </c>
      <c r="G25311">
        <v>0</v>
      </c>
      <c r="H25311">
        <v>1</v>
      </c>
      <c r="I25311" s="1" t="s">
        <v>17412</v>
      </c>
    </row>
    <row r="25312" spans="1:9" x14ac:dyDescent="0.25">
      <c r="A25312" s="1" t="s">
        <v>17692</v>
      </c>
      <c r="B25312">
        <v>6.8770000000000024</v>
      </c>
      <c r="C25312">
        <v>31.306999999999999</v>
      </c>
      <c r="D25312" s="5">
        <v>43948</v>
      </c>
      <c r="E25312">
        <v>6</v>
      </c>
      <c r="F25312">
        <v>0</v>
      </c>
      <c r="G25312">
        <v>0</v>
      </c>
      <c r="H25312">
        <v>6</v>
      </c>
      <c r="I25312" s="1" t="s">
        <v>17415</v>
      </c>
    </row>
    <row r="25313" spans="1:9" x14ac:dyDescent="0.25">
      <c r="A25313" s="1" t="s">
        <v>17736</v>
      </c>
      <c r="B25313">
        <v>24.215499999999999</v>
      </c>
      <c r="C25313">
        <v>-12.8858</v>
      </c>
      <c r="D25313" s="5">
        <v>43948</v>
      </c>
      <c r="E25313">
        <v>6</v>
      </c>
      <c r="F25313">
        <v>0</v>
      </c>
      <c r="G25313">
        <v>5</v>
      </c>
      <c r="H25313">
        <v>1</v>
      </c>
      <c r="I25313" s="1" t="s">
        <v>17415</v>
      </c>
    </row>
    <row r="25314" spans="1:9" x14ac:dyDescent="0.25">
      <c r="A25314" s="1" t="s">
        <v>17672</v>
      </c>
      <c r="B25314">
        <v>0.18640000000000001</v>
      </c>
      <c r="C25314">
        <v>6.6131000000000002</v>
      </c>
      <c r="D25314" s="5">
        <v>43948</v>
      </c>
      <c r="E25314">
        <v>4</v>
      </c>
      <c r="F25314">
        <v>0</v>
      </c>
      <c r="G25314">
        <v>0</v>
      </c>
      <c r="H25314">
        <v>4</v>
      </c>
      <c r="I25314" s="1" t="s">
        <v>17415</v>
      </c>
    </row>
    <row r="25315" spans="1:9" x14ac:dyDescent="0.25">
      <c r="A25315" s="1" t="s">
        <v>17738</v>
      </c>
      <c r="B25315">
        <v>15.552726999999999</v>
      </c>
      <c r="C25315">
        <v>48.516387999999999</v>
      </c>
      <c r="D25315" s="5">
        <v>43948</v>
      </c>
      <c r="E25315">
        <v>1</v>
      </c>
      <c r="F25315">
        <v>0</v>
      </c>
      <c r="G25315">
        <v>1</v>
      </c>
      <c r="H25315">
        <v>0</v>
      </c>
      <c r="I25315" s="1" t="s">
        <v>17409</v>
      </c>
    </row>
    <row r="25316" spans="1:9" x14ac:dyDescent="0.25">
      <c r="A25316" s="1" t="s">
        <v>17487</v>
      </c>
      <c r="B25316">
        <v>-11.6455</v>
      </c>
      <c r="C25316">
        <v>43.333300000000001</v>
      </c>
      <c r="D25316" s="5">
        <v>43948</v>
      </c>
      <c r="E25316">
        <v>0</v>
      </c>
      <c r="F25316">
        <v>0</v>
      </c>
      <c r="G25316">
        <v>0</v>
      </c>
      <c r="H25316">
        <v>0</v>
      </c>
      <c r="I25316" s="1" t="s">
        <v>17415</v>
      </c>
    </row>
    <row r="25317" spans="1:9" x14ac:dyDescent="0.25">
      <c r="A25317" s="1" t="s">
        <v>17705</v>
      </c>
      <c r="B25317">
        <v>38.860999999999997</v>
      </c>
      <c r="C25317">
        <v>71.2761</v>
      </c>
      <c r="D25317" s="5">
        <v>43948</v>
      </c>
      <c r="E25317">
        <v>0</v>
      </c>
      <c r="F25317">
        <v>0</v>
      </c>
      <c r="G25317">
        <v>0</v>
      </c>
      <c r="H25317">
        <v>0</v>
      </c>
      <c r="I25317" s="1" t="s">
        <v>17412</v>
      </c>
    </row>
    <row r="25318" spans="1:9" x14ac:dyDescent="0.25">
      <c r="A25318" s="1" t="s">
        <v>17592</v>
      </c>
      <c r="B25318">
        <v>-29.61</v>
      </c>
      <c r="C25318">
        <v>28.233599999999999</v>
      </c>
      <c r="D25318" s="5">
        <v>43948</v>
      </c>
      <c r="E25318">
        <v>0</v>
      </c>
      <c r="F25318">
        <v>0</v>
      </c>
      <c r="G25318">
        <v>0</v>
      </c>
      <c r="H25318">
        <v>0</v>
      </c>
      <c r="I25318" s="1" t="s">
        <v>17415</v>
      </c>
    </row>
    <row r="25319" spans="1:9" x14ac:dyDescent="0.25">
      <c r="A25319" s="1" t="s">
        <v>17407</v>
      </c>
      <c r="B25319">
        <v>33.939109999999999</v>
      </c>
      <c r="C25319">
        <v>67.709952999999999</v>
      </c>
      <c r="D25319" s="5">
        <v>43949</v>
      </c>
      <c r="E25319">
        <v>1828</v>
      </c>
      <c r="F25319">
        <v>58</v>
      </c>
      <c r="G25319">
        <v>228</v>
      </c>
      <c r="H25319">
        <v>1542</v>
      </c>
      <c r="I25319" s="1" t="s">
        <v>17409</v>
      </c>
    </row>
    <row r="25320" spans="1:9" x14ac:dyDescent="0.25">
      <c r="A25320" s="1" t="s">
        <v>17410</v>
      </c>
      <c r="B25320">
        <v>41.153300000000002</v>
      </c>
      <c r="C25320">
        <v>20.168299999999999</v>
      </c>
      <c r="D25320" s="5">
        <v>43949</v>
      </c>
      <c r="E25320">
        <v>750</v>
      </c>
      <c r="F25320">
        <v>30</v>
      </c>
      <c r="G25320">
        <v>431</v>
      </c>
      <c r="H25320">
        <v>289</v>
      </c>
      <c r="I25320" s="1" t="s">
        <v>17412</v>
      </c>
    </row>
    <row r="25321" spans="1:9" x14ac:dyDescent="0.25">
      <c r="A25321" s="1" t="s">
        <v>17413</v>
      </c>
      <c r="B25321">
        <v>28.033899999999999</v>
      </c>
      <c r="C25321">
        <v>1.6596</v>
      </c>
      <c r="D25321" s="5">
        <v>43949</v>
      </c>
      <c r="E25321">
        <v>3649</v>
      </c>
      <c r="F25321">
        <v>437</v>
      </c>
      <c r="G25321">
        <v>1651</v>
      </c>
      <c r="H25321">
        <v>1561</v>
      </c>
      <c r="I25321" s="1" t="s">
        <v>17415</v>
      </c>
    </row>
    <row r="25322" spans="1:9" x14ac:dyDescent="0.25">
      <c r="A25322" s="1" t="s">
        <v>17416</v>
      </c>
      <c r="B25322">
        <v>42.506300000000003</v>
      </c>
      <c r="C25322">
        <v>1.5218</v>
      </c>
      <c r="D25322" s="5">
        <v>43949</v>
      </c>
      <c r="E25322">
        <v>743</v>
      </c>
      <c r="F25322">
        <v>41</v>
      </c>
      <c r="G25322">
        <v>398</v>
      </c>
      <c r="H25322">
        <v>304</v>
      </c>
      <c r="I25322" s="1" t="s">
        <v>17412</v>
      </c>
    </row>
    <row r="25323" spans="1:9" x14ac:dyDescent="0.25">
      <c r="A25323" s="1" t="s">
        <v>17418</v>
      </c>
      <c r="B25323">
        <v>-11.2027</v>
      </c>
      <c r="C25323">
        <v>17.873899999999999</v>
      </c>
      <c r="D25323" s="5">
        <v>43949</v>
      </c>
      <c r="E25323">
        <v>27</v>
      </c>
      <c r="F25323">
        <v>2</v>
      </c>
      <c r="G25323">
        <v>6</v>
      </c>
      <c r="H25323">
        <v>19</v>
      </c>
      <c r="I25323" s="1" t="s">
        <v>17415</v>
      </c>
    </row>
    <row r="25324" spans="1:9" x14ac:dyDescent="0.25">
      <c r="A25324" s="1" t="s">
        <v>17420</v>
      </c>
      <c r="B25324">
        <v>17.0608</v>
      </c>
      <c r="C25324">
        <v>-61.796399999999998</v>
      </c>
      <c r="D25324" s="5">
        <v>43949</v>
      </c>
      <c r="E25324">
        <v>24</v>
      </c>
      <c r="F25324">
        <v>3</v>
      </c>
      <c r="G25324">
        <v>11</v>
      </c>
      <c r="H25324">
        <v>10</v>
      </c>
      <c r="I25324" s="1" t="s">
        <v>17422</v>
      </c>
    </row>
    <row r="25325" spans="1:9" x14ac:dyDescent="0.25">
      <c r="A25325" s="1" t="s">
        <v>17423</v>
      </c>
      <c r="B25325">
        <v>-38.4161</v>
      </c>
      <c r="C25325">
        <v>-63.616700000000002</v>
      </c>
      <c r="D25325" s="5">
        <v>43949</v>
      </c>
      <c r="E25325">
        <v>4127</v>
      </c>
      <c r="F25325">
        <v>207</v>
      </c>
      <c r="G25325">
        <v>1162</v>
      </c>
      <c r="H25325">
        <v>2758</v>
      </c>
      <c r="I25325" s="1" t="s">
        <v>17422</v>
      </c>
    </row>
    <row r="25326" spans="1:9" x14ac:dyDescent="0.25">
      <c r="A25326" s="1" t="s">
        <v>17425</v>
      </c>
      <c r="B25326">
        <v>40.069099999999999</v>
      </c>
      <c r="C25326">
        <v>45.038200000000003</v>
      </c>
      <c r="D25326" s="5">
        <v>43949</v>
      </c>
      <c r="E25326">
        <v>1867</v>
      </c>
      <c r="F25326">
        <v>30</v>
      </c>
      <c r="G25326">
        <v>866</v>
      </c>
      <c r="H25326">
        <v>971</v>
      </c>
      <c r="I25326" s="1" t="s">
        <v>17412</v>
      </c>
    </row>
    <row r="25327" spans="1:9" x14ac:dyDescent="0.25">
      <c r="A25327" s="1" t="s">
        <v>17427</v>
      </c>
      <c r="B25327">
        <v>-35.473500000000001</v>
      </c>
      <c r="C25327">
        <v>149.01240000000001</v>
      </c>
      <c r="D25327" s="5">
        <v>43949</v>
      </c>
      <c r="E25327">
        <v>106</v>
      </c>
      <c r="F25327">
        <v>3</v>
      </c>
      <c r="G25327">
        <v>101</v>
      </c>
      <c r="H25327">
        <v>2</v>
      </c>
      <c r="I25327" s="1" t="s">
        <v>17429</v>
      </c>
    </row>
    <row r="25328" spans="1:9" x14ac:dyDescent="0.25">
      <c r="A25328" s="1" t="s">
        <v>17427</v>
      </c>
      <c r="B25328">
        <v>-33.8688</v>
      </c>
      <c r="C25328">
        <v>151.20930000000001</v>
      </c>
      <c r="D25328" s="5">
        <v>43949</v>
      </c>
      <c r="E25328">
        <v>3016</v>
      </c>
      <c r="F25328">
        <v>39</v>
      </c>
      <c r="G25328">
        <v>2266</v>
      </c>
      <c r="H25328">
        <v>711</v>
      </c>
      <c r="I25328" s="1" t="s">
        <v>17429</v>
      </c>
    </row>
    <row r="25329" spans="1:9" x14ac:dyDescent="0.25">
      <c r="A25329" s="1" t="s">
        <v>17427</v>
      </c>
      <c r="B25329">
        <v>-12.4634</v>
      </c>
      <c r="C25329">
        <v>130.84559999999999</v>
      </c>
      <c r="D25329" s="5">
        <v>43949</v>
      </c>
      <c r="E25329">
        <v>28</v>
      </c>
      <c r="F25329">
        <v>0</v>
      </c>
      <c r="G25329">
        <v>25</v>
      </c>
      <c r="H25329">
        <v>3</v>
      </c>
      <c r="I25329" s="1" t="s">
        <v>17429</v>
      </c>
    </row>
    <row r="25330" spans="1:9" x14ac:dyDescent="0.25">
      <c r="A25330" s="1" t="s">
        <v>17427</v>
      </c>
      <c r="B25330">
        <v>-27.469799999999999</v>
      </c>
      <c r="C25330">
        <v>153.02510000000001</v>
      </c>
      <c r="D25330" s="5">
        <v>43949</v>
      </c>
      <c r="E25330">
        <v>1034</v>
      </c>
      <c r="F25330">
        <v>6</v>
      </c>
      <c r="G25330">
        <v>934</v>
      </c>
      <c r="H25330">
        <v>94</v>
      </c>
      <c r="I25330" s="1" t="s">
        <v>17429</v>
      </c>
    </row>
    <row r="25331" spans="1:9" x14ac:dyDescent="0.25">
      <c r="A25331" s="1" t="s">
        <v>17427</v>
      </c>
      <c r="B25331">
        <v>-34.9285</v>
      </c>
      <c r="C25331">
        <v>138.60069999999999</v>
      </c>
      <c r="D25331" s="5">
        <v>43949</v>
      </c>
      <c r="E25331">
        <v>438</v>
      </c>
      <c r="F25331">
        <v>4</v>
      </c>
      <c r="G25331">
        <v>420</v>
      </c>
      <c r="H25331">
        <v>14</v>
      </c>
      <c r="I25331" s="1" t="s">
        <v>17429</v>
      </c>
    </row>
    <row r="25332" spans="1:9" x14ac:dyDescent="0.25">
      <c r="A25332" s="1" t="s">
        <v>17427</v>
      </c>
      <c r="B25332">
        <v>-42.882100000000001</v>
      </c>
      <c r="C25332">
        <v>147.3272</v>
      </c>
      <c r="D25332" s="5">
        <v>43949</v>
      </c>
      <c r="E25332">
        <v>218</v>
      </c>
      <c r="F25332">
        <v>11</v>
      </c>
      <c r="G25332">
        <v>137</v>
      </c>
      <c r="H25332">
        <v>70</v>
      </c>
      <c r="I25332" s="1" t="s">
        <v>17429</v>
      </c>
    </row>
    <row r="25333" spans="1:9" x14ac:dyDescent="0.25">
      <c r="A25333" s="1" t="s">
        <v>17427</v>
      </c>
      <c r="B25333">
        <v>-37.813600000000001</v>
      </c>
      <c r="C25333">
        <v>144.9631</v>
      </c>
      <c r="D25333" s="5">
        <v>43949</v>
      </c>
      <c r="E25333">
        <v>1354</v>
      </c>
      <c r="F25333">
        <v>18</v>
      </c>
      <c r="G25333">
        <v>1287</v>
      </c>
      <c r="H25333">
        <v>49</v>
      </c>
      <c r="I25333" s="1" t="s">
        <v>17429</v>
      </c>
    </row>
    <row r="25334" spans="1:9" x14ac:dyDescent="0.25">
      <c r="A25334" s="1" t="s">
        <v>17427</v>
      </c>
      <c r="B25334">
        <v>-31.950500000000002</v>
      </c>
      <c r="C25334">
        <v>115.8605</v>
      </c>
      <c r="D25334" s="5">
        <v>43949</v>
      </c>
      <c r="E25334">
        <v>550</v>
      </c>
      <c r="F25334">
        <v>8</v>
      </c>
      <c r="G25334">
        <v>495</v>
      </c>
      <c r="H25334">
        <v>47</v>
      </c>
      <c r="I25334" s="1" t="s">
        <v>17429</v>
      </c>
    </row>
    <row r="25335" spans="1:9" x14ac:dyDescent="0.25">
      <c r="A25335" s="1" t="s">
        <v>17430</v>
      </c>
      <c r="B25335">
        <v>47.516199999999998</v>
      </c>
      <c r="C25335">
        <v>14.5501</v>
      </c>
      <c r="D25335" s="5">
        <v>43949</v>
      </c>
      <c r="E25335">
        <v>15357</v>
      </c>
      <c r="F25335">
        <v>569</v>
      </c>
      <c r="G25335">
        <v>12580</v>
      </c>
      <c r="H25335">
        <v>2208</v>
      </c>
      <c r="I25335" s="1" t="s">
        <v>17412</v>
      </c>
    </row>
    <row r="25336" spans="1:9" x14ac:dyDescent="0.25">
      <c r="A25336" s="1" t="s">
        <v>17432</v>
      </c>
      <c r="B25336">
        <v>40.143099999999997</v>
      </c>
      <c r="C25336">
        <v>47.576900000000002</v>
      </c>
      <c r="D25336" s="5">
        <v>43949</v>
      </c>
      <c r="E25336">
        <v>1717</v>
      </c>
      <c r="F25336">
        <v>22</v>
      </c>
      <c r="G25336">
        <v>1221</v>
      </c>
      <c r="H25336">
        <v>474</v>
      </c>
      <c r="I25336" s="1" t="s">
        <v>17412</v>
      </c>
    </row>
    <row r="25337" spans="1:9" x14ac:dyDescent="0.25">
      <c r="A25337" s="1" t="s">
        <v>17434</v>
      </c>
      <c r="B25337">
        <v>25.025884999999999</v>
      </c>
      <c r="C25337">
        <v>-78.035888999999997</v>
      </c>
      <c r="D25337" s="5">
        <v>43949</v>
      </c>
      <c r="E25337">
        <v>80</v>
      </c>
      <c r="F25337">
        <v>11</v>
      </c>
      <c r="G25337">
        <v>23</v>
      </c>
      <c r="H25337">
        <v>46</v>
      </c>
      <c r="I25337" s="1" t="s">
        <v>17422</v>
      </c>
    </row>
    <row r="25338" spans="1:9" x14ac:dyDescent="0.25">
      <c r="A25338" s="1" t="s">
        <v>17436</v>
      </c>
      <c r="B25338">
        <v>26.0275</v>
      </c>
      <c r="C25338">
        <v>50.55</v>
      </c>
      <c r="D25338" s="5">
        <v>43949</v>
      </c>
      <c r="E25338">
        <v>2811</v>
      </c>
      <c r="F25338">
        <v>8</v>
      </c>
      <c r="G25338">
        <v>1310</v>
      </c>
      <c r="H25338">
        <v>1493</v>
      </c>
      <c r="I25338" s="1" t="s">
        <v>17409</v>
      </c>
    </row>
    <row r="25339" spans="1:9" x14ac:dyDescent="0.25">
      <c r="A25339" s="1" t="s">
        <v>17437</v>
      </c>
      <c r="B25339">
        <v>23.684999999999999</v>
      </c>
      <c r="C25339">
        <v>90.356300000000005</v>
      </c>
      <c r="D25339" s="5">
        <v>43949</v>
      </c>
      <c r="E25339">
        <v>6462</v>
      </c>
      <c r="F25339">
        <v>155</v>
      </c>
      <c r="G25339">
        <v>139</v>
      </c>
      <c r="H25339">
        <v>6168</v>
      </c>
      <c r="I25339" s="1" t="s">
        <v>17439</v>
      </c>
    </row>
    <row r="25340" spans="1:9" x14ac:dyDescent="0.25">
      <c r="A25340" s="1" t="s">
        <v>17440</v>
      </c>
      <c r="B25340">
        <v>13.193899999999999</v>
      </c>
      <c r="C25340">
        <v>-59.543199999999999</v>
      </c>
      <c r="D25340" s="5">
        <v>43949</v>
      </c>
      <c r="E25340">
        <v>80</v>
      </c>
      <c r="F25340">
        <v>6</v>
      </c>
      <c r="G25340">
        <v>39</v>
      </c>
      <c r="H25340">
        <v>35</v>
      </c>
      <c r="I25340" s="1" t="s">
        <v>17422</v>
      </c>
    </row>
    <row r="25341" spans="1:9" x14ac:dyDescent="0.25">
      <c r="A25341" s="1" t="s">
        <v>17442</v>
      </c>
      <c r="B25341">
        <v>53.709800000000001</v>
      </c>
      <c r="C25341">
        <v>27.953399999999998</v>
      </c>
      <c r="D25341" s="5">
        <v>43949</v>
      </c>
      <c r="E25341">
        <v>12208</v>
      </c>
      <c r="F25341">
        <v>79</v>
      </c>
      <c r="G25341">
        <v>1993</v>
      </c>
      <c r="H25341">
        <v>10136</v>
      </c>
      <c r="I25341" s="1" t="s">
        <v>17412</v>
      </c>
    </row>
    <row r="25342" spans="1:9" x14ac:dyDescent="0.25">
      <c r="A25342" s="1" t="s">
        <v>17444</v>
      </c>
      <c r="B25342">
        <v>50.833300000000001</v>
      </c>
      <c r="C25342">
        <v>4.4699359999999997</v>
      </c>
      <c r="D25342" s="5">
        <v>43949</v>
      </c>
      <c r="E25342">
        <v>47334</v>
      </c>
      <c r="F25342">
        <v>7331</v>
      </c>
      <c r="G25342">
        <v>10943</v>
      </c>
      <c r="H25342">
        <v>29060</v>
      </c>
      <c r="I25342" s="1" t="s">
        <v>17412</v>
      </c>
    </row>
    <row r="25343" spans="1:9" x14ac:dyDescent="0.25">
      <c r="A25343" s="1" t="s">
        <v>17448</v>
      </c>
      <c r="B25343">
        <v>9.3077000000000005</v>
      </c>
      <c r="C25343">
        <v>2.3157999999999999</v>
      </c>
      <c r="D25343" s="5">
        <v>43949</v>
      </c>
      <c r="E25343">
        <v>64</v>
      </c>
      <c r="F25343">
        <v>1</v>
      </c>
      <c r="G25343">
        <v>33</v>
      </c>
      <c r="H25343">
        <v>30</v>
      </c>
      <c r="I25343" s="1" t="s">
        <v>17415</v>
      </c>
    </row>
    <row r="25344" spans="1:9" x14ac:dyDescent="0.25">
      <c r="A25344" s="1" t="s">
        <v>17450</v>
      </c>
      <c r="B25344">
        <v>27.514199999999999</v>
      </c>
      <c r="C25344">
        <v>90.433599999999998</v>
      </c>
      <c r="D25344" s="5">
        <v>43949</v>
      </c>
      <c r="E25344">
        <v>7</v>
      </c>
      <c r="F25344">
        <v>0</v>
      </c>
      <c r="G25344">
        <v>5</v>
      </c>
      <c r="H25344">
        <v>2</v>
      </c>
      <c r="I25344" s="1" t="s">
        <v>17439</v>
      </c>
    </row>
    <row r="25345" spans="1:9" x14ac:dyDescent="0.25">
      <c r="A25345" s="1" t="s">
        <v>17452</v>
      </c>
      <c r="B25345">
        <v>-16.290199999999999</v>
      </c>
      <c r="C25345">
        <v>-63.588700000000003</v>
      </c>
      <c r="D25345" s="5">
        <v>43949</v>
      </c>
      <c r="E25345">
        <v>1053</v>
      </c>
      <c r="F25345">
        <v>55</v>
      </c>
      <c r="G25345">
        <v>110</v>
      </c>
      <c r="H25345">
        <v>888</v>
      </c>
      <c r="I25345" s="1" t="s">
        <v>17422</v>
      </c>
    </row>
    <row r="25346" spans="1:9" x14ac:dyDescent="0.25">
      <c r="A25346" s="1" t="s">
        <v>17454</v>
      </c>
      <c r="B25346">
        <v>43.915900000000001</v>
      </c>
      <c r="C25346">
        <v>17.679099999999998</v>
      </c>
      <c r="D25346" s="5">
        <v>43949</v>
      </c>
      <c r="E25346">
        <v>1585</v>
      </c>
      <c r="F25346">
        <v>63</v>
      </c>
      <c r="G25346">
        <v>682</v>
      </c>
      <c r="H25346">
        <v>840</v>
      </c>
      <c r="I25346" s="1" t="s">
        <v>17412</v>
      </c>
    </row>
    <row r="25347" spans="1:9" x14ac:dyDescent="0.25">
      <c r="A25347" s="1" t="s">
        <v>17458</v>
      </c>
      <c r="B25347">
        <v>-14.234999999999999</v>
      </c>
      <c r="C25347">
        <v>-51.9253</v>
      </c>
      <c r="D25347" s="5">
        <v>43949</v>
      </c>
      <c r="E25347">
        <v>73235</v>
      </c>
      <c r="F25347">
        <v>5083</v>
      </c>
      <c r="G25347">
        <v>32544</v>
      </c>
      <c r="H25347">
        <v>35608</v>
      </c>
      <c r="I25347" s="1" t="s">
        <v>17422</v>
      </c>
    </row>
    <row r="25348" spans="1:9" x14ac:dyDescent="0.25">
      <c r="A25348" s="1" t="s">
        <v>17460</v>
      </c>
      <c r="B25348">
        <v>4.5353000000000003</v>
      </c>
      <c r="C25348">
        <v>114.7277</v>
      </c>
      <c r="D25348" s="5">
        <v>43949</v>
      </c>
      <c r="E25348">
        <v>138</v>
      </c>
      <c r="F25348">
        <v>1</v>
      </c>
      <c r="G25348">
        <v>124</v>
      </c>
      <c r="H25348">
        <v>13</v>
      </c>
      <c r="I25348" s="1" t="s">
        <v>17429</v>
      </c>
    </row>
    <row r="25349" spans="1:9" x14ac:dyDescent="0.25">
      <c r="A25349" s="1" t="s">
        <v>17462</v>
      </c>
      <c r="B25349">
        <v>42.733899999999998</v>
      </c>
      <c r="C25349">
        <v>25.485800000000001</v>
      </c>
      <c r="D25349" s="5">
        <v>43949</v>
      </c>
      <c r="E25349">
        <v>1399</v>
      </c>
      <c r="F25349">
        <v>58</v>
      </c>
      <c r="G25349">
        <v>222</v>
      </c>
      <c r="H25349">
        <v>1119</v>
      </c>
      <c r="I25349" s="1" t="s">
        <v>17412</v>
      </c>
    </row>
    <row r="25350" spans="1:9" x14ac:dyDescent="0.25">
      <c r="A25350" s="1" t="s">
        <v>17464</v>
      </c>
      <c r="B25350">
        <v>12.238300000000001</v>
      </c>
      <c r="C25350">
        <v>-1.5616000000000001</v>
      </c>
      <c r="D25350" s="5">
        <v>43949</v>
      </c>
      <c r="E25350">
        <v>638</v>
      </c>
      <c r="F25350">
        <v>42</v>
      </c>
      <c r="G25350">
        <v>476</v>
      </c>
      <c r="H25350">
        <v>120</v>
      </c>
      <c r="I25350" s="1" t="s">
        <v>17415</v>
      </c>
    </row>
    <row r="25351" spans="1:9" x14ac:dyDescent="0.25">
      <c r="A25351" s="1" t="s">
        <v>17470</v>
      </c>
      <c r="B25351">
        <v>16.538799999999998</v>
      </c>
      <c r="C25351">
        <v>-23.041799999999999</v>
      </c>
      <c r="D25351" s="5">
        <v>43949</v>
      </c>
      <c r="E25351">
        <v>114</v>
      </c>
      <c r="F25351">
        <v>1</v>
      </c>
      <c r="G25351">
        <v>2</v>
      </c>
      <c r="H25351">
        <v>111</v>
      </c>
      <c r="I25351" s="1" t="s">
        <v>17415</v>
      </c>
    </row>
    <row r="25352" spans="1:9" x14ac:dyDescent="0.25">
      <c r="A25352" s="1" t="s">
        <v>17472</v>
      </c>
      <c r="B25352">
        <v>11.55</v>
      </c>
      <c r="C25352">
        <v>104.91670000000001</v>
      </c>
      <c r="D25352" s="5">
        <v>43949</v>
      </c>
      <c r="E25352">
        <v>122</v>
      </c>
      <c r="F25352">
        <v>0</v>
      </c>
      <c r="G25352">
        <v>119</v>
      </c>
      <c r="H25352">
        <v>3</v>
      </c>
      <c r="I25352" s="1" t="s">
        <v>17429</v>
      </c>
    </row>
    <row r="25353" spans="1:9" x14ac:dyDescent="0.25">
      <c r="A25353" s="1" t="s">
        <v>17473</v>
      </c>
      <c r="B25353">
        <v>3.8480000000000003</v>
      </c>
      <c r="C25353">
        <v>11.5021</v>
      </c>
      <c r="D25353" s="5">
        <v>43949</v>
      </c>
      <c r="E25353">
        <v>1705</v>
      </c>
      <c r="F25353">
        <v>58</v>
      </c>
      <c r="G25353">
        <v>915</v>
      </c>
      <c r="H25353">
        <v>732</v>
      </c>
      <c r="I25353" s="1" t="s">
        <v>17415</v>
      </c>
    </row>
    <row r="25354" spans="1:9" x14ac:dyDescent="0.25">
      <c r="A25354" s="1" t="s">
        <v>17475</v>
      </c>
      <c r="B25354">
        <v>53.933300000000003</v>
      </c>
      <c r="C25354">
        <v>-116.5765</v>
      </c>
      <c r="D25354" s="5">
        <v>43949</v>
      </c>
      <c r="E25354">
        <v>4850</v>
      </c>
      <c r="F25354">
        <v>80</v>
      </c>
      <c r="G25354">
        <v>0</v>
      </c>
      <c r="H25354">
        <v>4770</v>
      </c>
      <c r="I25354" s="1" t="s">
        <v>17422</v>
      </c>
    </row>
    <row r="25355" spans="1:9" x14ac:dyDescent="0.25">
      <c r="A25355" s="1" t="s">
        <v>17475</v>
      </c>
      <c r="B25355">
        <v>53.726700000000001</v>
      </c>
      <c r="C25355">
        <v>-127.6476</v>
      </c>
      <c r="D25355" s="5">
        <v>43949</v>
      </c>
      <c r="E25355">
        <v>2053</v>
      </c>
      <c r="F25355">
        <v>106</v>
      </c>
      <c r="G25355">
        <v>0</v>
      </c>
      <c r="H25355">
        <v>1947</v>
      </c>
      <c r="I25355" s="1" t="s">
        <v>17422</v>
      </c>
    </row>
    <row r="25356" spans="1:9" x14ac:dyDescent="0.25">
      <c r="A25356" s="1" t="s">
        <v>17475</v>
      </c>
      <c r="B25356">
        <v>53.760899999999999</v>
      </c>
      <c r="C25356">
        <v>-98.813900000000004</v>
      </c>
      <c r="D25356" s="5">
        <v>43949</v>
      </c>
      <c r="E25356">
        <v>273</v>
      </c>
      <c r="F25356">
        <v>6</v>
      </c>
      <c r="G25356">
        <v>0</v>
      </c>
      <c r="H25356">
        <v>267</v>
      </c>
      <c r="I25356" s="1" t="s">
        <v>17422</v>
      </c>
    </row>
    <row r="25357" spans="1:9" x14ac:dyDescent="0.25">
      <c r="A25357" s="1" t="s">
        <v>17475</v>
      </c>
      <c r="B25357">
        <v>46.565300000000001</v>
      </c>
      <c r="C25357">
        <v>-66.4619</v>
      </c>
      <c r="D25357" s="5">
        <v>43949</v>
      </c>
      <c r="E25357">
        <v>118</v>
      </c>
      <c r="F25357">
        <v>0</v>
      </c>
      <c r="G25357">
        <v>0</v>
      </c>
      <c r="H25357">
        <v>118</v>
      </c>
      <c r="I25357" s="1" t="s">
        <v>17422</v>
      </c>
    </row>
    <row r="25358" spans="1:9" x14ac:dyDescent="0.25">
      <c r="A25358" s="1" t="s">
        <v>17475</v>
      </c>
      <c r="B25358">
        <v>53.1355</v>
      </c>
      <c r="C25358">
        <v>-57.660400000000003</v>
      </c>
      <c r="D25358" s="5">
        <v>43949</v>
      </c>
      <c r="E25358">
        <v>258</v>
      </c>
      <c r="F25358">
        <v>3</v>
      </c>
      <c r="G25358">
        <v>0</v>
      </c>
      <c r="H25358">
        <v>255</v>
      </c>
      <c r="I25358" s="1" t="s">
        <v>17422</v>
      </c>
    </row>
    <row r="25359" spans="1:9" x14ac:dyDescent="0.25">
      <c r="A25359" s="1" t="s">
        <v>17475</v>
      </c>
      <c r="B25359">
        <v>44.681999999999995</v>
      </c>
      <c r="C25359">
        <v>-63.744300000000003</v>
      </c>
      <c r="D25359" s="5">
        <v>43949</v>
      </c>
      <c r="E25359">
        <v>915</v>
      </c>
      <c r="F25359">
        <v>27</v>
      </c>
      <c r="G25359">
        <v>0</v>
      </c>
      <c r="H25359">
        <v>888</v>
      </c>
      <c r="I25359" s="1" t="s">
        <v>17422</v>
      </c>
    </row>
    <row r="25360" spans="1:9" x14ac:dyDescent="0.25">
      <c r="A25360" s="1" t="s">
        <v>17475</v>
      </c>
      <c r="B25360">
        <v>51.253799999999998</v>
      </c>
      <c r="C25360">
        <v>-85.3232</v>
      </c>
      <c r="D25360" s="5">
        <v>43949</v>
      </c>
      <c r="E25360">
        <v>16500</v>
      </c>
      <c r="F25360">
        <v>1072</v>
      </c>
      <c r="G25360">
        <v>0</v>
      </c>
      <c r="H25360">
        <v>15428</v>
      </c>
      <c r="I25360" s="1" t="s">
        <v>17422</v>
      </c>
    </row>
    <row r="25361" spans="1:9" x14ac:dyDescent="0.25">
      <c r="A25361" s="1" t="s">
        <v>17475</v>
      </c>
      <c r="B25361">
        <v>46.5107</v>
      </c>
      <c r="C25361">
        <v>-63.416800000000002</v>
      </c>
      <c r="D25361" s="5">
        <v>43949</v>
      </c>
      <c r="E25361">
        <v>27</v>
      </c>
      <c r="F25361">
        <v>0</v>
      </c>
      <c r="G25361">
        <v>0</v>
      </c>
      <c r="H25361">
        <v>27</v>
      </c>
      <c r="I25361" s="1" t="s">
        <v>17422</v>
      </c>
    </row>
    <row r="25362" spans="1:9" x14ac:dyDescent="0.25">
      <c r="A25362" s="1" t="s">
        <v>17475</v>
      </c>
      <c r="B25362">
        <v>52.939900000000002</v>
      </c>
      <c r="C25362">
        <v>-73.549099999999996</v>
      </c>
      <c r="D25362" s="5">
        <v>43949</v>
      </c>
      <c r="E25362">
        <v>25761</v>
      </c>
      <c r="F25362">
        <v>1683</v>
      </c>
      <c r="G25362">
        <v>0</v>
      </c>
      <c r="H25362">
        <v>24078</v>
      </c>
      <c r="I25362" s="1" t="s">
        <v>17422</v>
      </c>
    </row>
    <row r="25363" spans="1:9" x14ac:dyDescent="0.25">
      <c r="A25363" s="1" t="s">
        <v>17475</v>
      </c>
      <c r="B25363">
        <v>52.939900000000002</v>
      </c>
      <c r="C25363">
        <v>-106.4509</v>
      </c>
      <c r="D25363" s="5">
        <v>43949</v>
      </c>
      <c r="E25363">
        <v>366</v>
      </c>
      <c r="F25363">
        <v>5</v>
      </c>
      <c r="G25363">
        <v>0</v>
      </c>
      <c r="H25363">
        <v>361</v>
      </c>
      <c r="I25363" s="1" t="s">
        <v>17422</v>
      </c>
    </row>
    <row r="25364" spans="1:9" x14ac:dyDescent="0.25">
      <c r="A25364" s="1" t="s">
        <v>17477</v>
      </c>
      <c r="B25364">
        <v>6.6111000000000004</v>
      </c>
      <c r="C25364">
        <v>20.939399999999999</v>
      </c>
      <c r="D25364" s="5">
        <v>43949</v>
      </c>
      <c r="E25364">
        <v>50</v>
      </c>
      <c r="F25364">
        <v>0</v>
      </c>
      <c r="G25364">
        <v>10</v>
      </c>
      <c r="H25364">
        <v>40</v>
      </c>
      <c r="I25364" s="1" t="s">
        <v>17415</v>
      </c>
    </row>
    <row r="25365" spans="1:9" x14ac:dyDescent="0.25">
      <c r="A25365" s="1" t="s">
        <v>17479</v>
      </c>
      <c r="B25365">
        <v>15.4542</v>
      </c>
      <c r="C25365">
        <v>18.732199999999999</v>
      </c>
      <c r="D25365" s="5">
        <v>43949</v>
      </c>
      <c r="E25365">
        <v>52</v>
      </c>
      <c r="F25365">
        <v>2</v>
      </c>
      <c r="G25365">
        <v>19</v>
      </c>
      <c r="H25365">
        <v>31</v>
      </c>
      <c r="I25365" s="1" t="s">
        <v>17415</v>
      </c>
    </row>
    <row r="25366" spans="1:9" x14ac:dyDescent="0.25">
      <c r="A25366" s="1" t="s">
        <v>17481</v>
      </c>
      <c r="B25366">
        <v>-35.6751</v>
      </c>
      <c r="C25366">
        <v>-71.543000000000006</v>
      </c>
      <c r="D25366" s="5">
        <v>43949</v>
      </c>
      <c r="E25366">
        <v>16044</v>
      </c>
      <c r="F25366">
        <v>207</v>
      </c>
      <c r="G25366">
        <v>7710</v>
      </c>
      <c r="H25366">
        <v>8127</v>
      </c>
      <c r="I25366" s="1" t="s">
        <v>17422</v>
      </c>
    </row>
    <row r="25367" spans="1:9" x14ac:dyDescent="0.25">
      <c r="A25367" s="1" t="s">
        <v>17483</v>
      </c>
      <c r="B25367">
        <v>31.825700000000001</v>
      </c>
      <c r="C25367">
        <v>117.2264</v>
      </c>
      <c r="D25367" s="5">
        <v>43949</v>
      </c>
      <c r="E25367">
        <v>991</v>
      </c>
      <c r="F25367">
        <v>6</v>
      </c>
      <c r="G25367">
        <v>985</v>
      </c>
      <c r="H25367">
        <v>0</v>
      </c>
      <c r="I25367" s="1" t="s">
        <v>17429</v>
      </c>
    </row>
    <row r="25368" spans="1:9" x14ac:dyDescent="0.25">
      <c r="A25368" s="1" t="s">
        <v>17483</v>
      </c>
      <c r="B25368">
        <v>40.182400000000001</v>
      </c>
      <c r="C25368">
        <v>116.41419999999999</v>
      </c>
      <c r="D25368" s="5">
        <v>43949</v>
      </c>
      <c r="E25368">
        <v>593</v>
      </c>
      <c r="F25368">
        <v>9</v>
      </c>
      <c r="G25368">
        <v>538</v>
      </c>
      <c r="H25368">
        <v>46</v>
      </c>
      <c r="I25368" s="1" t="s">
        <v>17429</v>
      </c>
    </row>
    <row r="25369" spans="1:9" x14ac:dyDescent="0.25">
      <c r="A25369" s="1" t="s">
        <v>17483</v>
      </c>
      <c r="B25369">
        <v>30.057200000000002</v>
      </c>
      <c r="C25369">
        <v>107.874</v>
      </c>
      <c r="D25369" s="5">
        <v>43949</v>
      </c>
      <c r="E25369">
        <v>579</v>
      </c>
      <c r="F25369">
        <v>6</v>
      </c>
      <c r="G25369">
        <v>573</v>
      </c>
      <c r="H25369">
        <v>0</v>
      </c>
      <c r="I25369" s="1" t="s">
        <v>17429</v>
      </c>
    </row>
    <row r="25370" spans="1:9" x14ac:dyDescent="0.25">
      <c r="A25370" s="1" t="s">
        <v>17483</v>
      </c>
      <c r="B25370">
        <v>26.078900000000001</v>
      </c>
      <c r="C25370">
        <v>117.98739999999999</v>
      </c>
      <c r="D25370" s="5">
        <v>43949</v>
      </c>
      <c r="E25370">
        <v>355</v>
      </c>
      <c r="F25370">
        <v>1</v>
      </c>
      <c r="G25370">
        <v>352</v>
      </c>
      <c r="H25370">
        <v>2</v>
      </c>
      <c r="I25370" s="1" t="s">
        <v>17429</v>
      </c>
    </row>
    <row r="25371" spans="1:9" x14ac:dyDescent="0.25">
      <c r="A25371" s="1" t="s">
        <v>17483</v>
      </c>
      <c r="B25371">
        <v>35.751800000000003</v>
      </c>
      <c r="C25371">
        <v>104.2861</v>
      </c>
      <c r="D25371" s="5">
        <v>43949</v>
      </c>
      <c r="E25371">
        <v>139</v>
      </c>
      <c r="F25371">
        <v>2</v>
      </c>
      <c r="G25371">
        <v>137</v>
      </c>
      <c r="H25371">
        <v>0</v>
      </c>
      <c r="I25371" s="1" t="s">
        <v>17429</v>
      </c>
    </row>
    <row r="25372" spans="1:9" x14ac:dyDescent="0.25">
      <c r="A25372" s="1" t="s">
        <v>17483</v>
      </c>
      <c r="B25372">
        <v>23.341699999999999</v>
      </c>
      <c r="C25372">
        <v>113.42440000000001</v>
      </c>
      <c r="D25372" s="5">
        <v>43949</v>
      </c>
      <c r="E25372">
        <v>1588</v>
      </c>
      <c r="F25372">
        <v>8</v>
      </c>
      <c r="G25372">
        <v>1554</v>
      </c>
      <c r="H25372">
        <v>26</v>
      </c>
      <c r="I25372" s="1" t="s">
        <v>17429</v>
      </c>
    </row>
    <row r="25373" spans="1:9" x14ac:dyDescent="0.25">
      <c r="A25373" s="1" t="s">
        <v>17483</v>
      </c>
      <c r="B25373">
        <v>23.829799999999999</v>
      </c>
      <c r="C25373">
        <v>108.7881</v>
      </c>
      <c r="D25373" s="5">
        <v>43949</v>
      </c>
      <c r="E25373">
        <v>254</v>
      </c>
      <c r="F25373">
        <v>2</v>
      </c>
      <c r="G25373">
        <v>252</v>
      </c>
      <c r="H25373">
        <v>0</v>
      </c>
      <c r="I25373" s="1" t="s">
        <v>17429</v>
      </c>
    </row>
    <row r="25374" spans="1:9" x14ac:dyDescent="0.25">
      <c r="A25374" s="1" t="s">
        <v>17483</v>
      </c>
      <c r="B25374">
        <v>26.8154</v>
      </c>
      <c r="C25374">
        <v>106.87479999999999</v>
      </c>
      <c r="D25374" s="5">
        <v>43949</v>
      </c>
      <c r="E25374">
        <v>147</v>
      </c>
      <c r="F25374">
        <v>2</v>
      </c>
      <c r="G25374">
        <v>145</v>
      </c>
      <c r="H25374">
        <v>0</v>
      </c>
      <c r="I25374" s="1" t="s">
        <v>17429</v>
      </c>
    </row>
    <row r="25375" spans="1:9" x14ac:dyDescent="0.25">
      <c r="A25375" s="1" t="s">
        <v>17483</v>
      </c>
      <c r="B25375">
        <v>19.195900000000002</v>
      </c>
      <c r="C25375">
        <v>109.7453</v>
      </c>
      <c r="D25375" s="5">
        <v>43949</v>
      </c>
      <c r="E25375">
        <v>168</v>
      </c>
      <c r="F25375">
        <v>6</v>
      </c>
      <c r="G25375">
        <v>162</v>
      </c>
      <c r="H25375">
        <v>0</v>
      </c>
      <c r="I25375" s="1" t="s">
        <v>17429</v>
      </c>
    </row>
    <row r="25376" spans="1:9" x14ac:dyDescent="0.25">
      <c r="A25376" s="1" t="s">
        <v>17483</v>
      </c>
      <c r="B25376">
        <v>39.548999999999999</v>
      </c>
      <c r="C25376">
        <v>116.1306</v>
      </c>
      <c r="D25376" s="5">
        <v>43949</v>
      </c>
      <c r="E25376">
        <v>328</v>
      </c>
      <c r="F25376">
        <v>6</v>
      </c>
      <c r="G25376">
        <v>0</v>
      </c>
      <c r="H25376">
        <v>322</v>
      </c>
      <c r="I25376" s="1" t="s">
        <v>17429</v>
      </c>
    </row>
    <row r="25377" spans="1:9" x14ac:dyDescent="0.25">
      <c r="A25377" s="1" t="s">
        <v>17483</v>
      </c>
      <c r="B25377">
        <v>47.861999999999995</v>
      </c>
      <c r="C25377">
        <v>127.7615</v>
      </c>
      <c r="D25377" s="5">
        <v>43949</v>
      </c>
      <c r="E25377">
        <v>939</v>
      </c>
      <c r="F25377">
        <v>13</v>
      </c>
      <c r="G25377">
        <v>587</v>
      </c>
      <c r="H25377">
        <v>339</v>
      </c>
      <c r="I25377" s="1" t="s">
        <v>17429</v>
      </c>
    </row>
    <row r="25378" spans="1:9" x14ac:dyDescent="0.25">
      <c r="A25378" s="1" t="s">
        <v>17483</v>
      </c>
      <c r="B25378">
        <v>37.895699999999998</v>
      </c>
      <c r="C25378">
        <v>114.9042</v>
      </c>
      <c r="D25378" s="5">
        <v>43949</v>
      </c>
      <c r="E25378">
        <v>1276</v>
      </c>
      <c r="F25378">
        <v>22</v>
      </c>
      <c r="G25378">
        <v>0</v>
      </c>
      <c r="H25378">
        <v>1254</v>
      </c>
      <c r="I25378" s="1" t="s">
        <v>17429</v>
      </c>
    </row>
    <row r="25379" spans="1:9" x14ac:dyDescent="0.25">
      <c r="A25379" s="1" t="s">
        <v>17483</v>
      </c>
      <c r="B25379">
        <v>22.3</v>
      </c>
      <c r="C25379">
        <v>114.2</v>
      </c>
      <c r="D25379" s="5">
        <v>43949</v>
      </c>
      <c r="E25379">
        <v>1037</v>
      </c>
      <c r="F25379">
        <v>4</v>
      </c>
      <c r="G25379">
        <v>811</v>
      </c>
      <c r="H25379">
        <v>222</v>
      </c>
      <c r="I25379" s="1" t="s">
        <v>17429</v>
      </c>
    </row>
    <row r="25380" spans="1:9" x14ac:dyDescent="0.25">
      <c r="A25380" s="1" t="s">
        <v>17483</v>
      </c>
      <c r="B25380">
        <v>30.9756</v>
      </c>
      <c r="C25380">
        <v>112.27070000000001</v>
      </c>
      <c r="D25380" s="5">
        <v>43949</v>
      </c>
      <c r="E25380">
        <v>68128</v>
      </c>
      <c r="F25380">
        <v>4512</v>
      </c>
      <c r="G25380">
        <v>63616</v>
      </c>
      <c r="H25380">
        <v>0</v>
      </c>
      <c r="I25380" s="1" t="s">
        <v>17429</v>
      </c>
    </row>
    <row r="25381" spans="1:9" x14ac:dyDescent="0.25">
      <c r="A25381" s="1" t="s">
        <v>17483</v>
      </c>
      <c r="B25381">
        <v>27.610399999999998</v>
      </c>
      <c r="C25381">
        <v>111.7088</v>
      </c>
      <c r="D25381" s="5">
        <v>43949</v>
      </c>
      <c r="E25381">
        <v>1019</v>
      </c>
      <c r="F25381">
        <v>4</v>
      </c>
      <c r="G25381">
        <v>1015</v>
      </c>
      <c r="H25381">
        <v>0</v>
      </c>
      <c r="I25381" s="1" t="s">
        <v>17429</v>
      </c>
    </row>
    <row r="25382" spans="1:9" x14ac:dyDescent="0.25">
      <c r="A25382" s="1" t="s">
        <v>17483</v>
      </c>
      <c r="B25382">
        <v>44.093499999999999</v>
      </c>
      <c r="C25382">
        <v>113.9448</v>
      </c>
      <c r="D25382" s="5">
        <v>43949</v>
      </c>
      <c r="E25382">
        <v>199</v>
      </c>
      <c r="F25382">
        <v>1</v>
      </c>
      <c r="G25382">
        <v>146</v>
      </c>
      <c r="H25382">
        <v>52</v>
      </c>
      <c r="I25382" s="1" t="s">
        <v>17429</v>
      </c>
    </row>
    <row r="25383" spans="1:9" x14ac:dyDescent="0.25">
      <c r="A25383" s="1" t="s">
        <v>17483</v>
      </c>
      <c r="B25383">
        <v>32.9711</v>
      </c>
      <c r="C25383">
        <v>119.455</v>
      </c>
      <c r="D25383" s="5">
        <v>43949</v>
      </c>
      <c r="E25383">
        <v>653</v>
      </c>
      <c r="F25383">
        <v>0</v>
      </c>
      <c r="G25383">
        <v>647</v>
      </c>
      <c r="H25383">
        <v>6</v>
      </c>
      <c r="I25383" s="1" t="s">
        <v>17429</v>
      </c>
    </row>
    <row r="25384" spans="1:9" x14ac:dyDescent="0.25">
      <c r="A25384" s="1" t="s">
        <v>17483</v>
      </c>
      <c r="B25384">
        <v>27.614000000000001</v>
      </c>
      <c r="C25384">
        <v>115.7221</v>
      </c>
      <c r="D25384" s="5">
        <v>43949</v>
      </c>
      <c r="E25384">
        <v>937</v>
      </c>
      <c r="F25384">
        <v>1</v>
      </c>
      <c r="G25384">
        <v>936</v>
      </c>
      <c r="H25384">
        <v>0</v>
      </c>
      <c r="I25384" s="1" t="s">
        <v>17429</v>
      </c>
    </row>
    <row r="25385" spans="1:9" x14ac:dyDescent="0.25">
      <c r="A25385" s="1" t="s">
        <v>17483</v>
      </c>
      <c r="B25385">
        <v>43.6661</v>
      </c>
      <c r="C25385">
        <v>126.1923</v>
      </c>
      <c r="D25385" s="5">
        <v>43949</v>
      </c>
      <c r="E25385">
        <v>110</v>
      </c>
      <c r="F25385">
        <v>1</v>
      </c>
      <c r="G25385">
        <v>99</v>
      </c>
      <c r="H25385">
        <v>10</v>
      </c>
      <c r="I25385" s="1" t="s">
        <v>17429</v>
      </c>
    </row>
    <row r="25386" spans="1:9" x14ac:dyDescent="0.25">
      <c r="A25386" s="1" t="s">
        <v>17483</v>
      </c>
      <c r="B25386">
        <v>41.2956</v>
      </c>
      <c r="C25386">
        <v>122.60850000000001</v>
      </c>
      <c r="D25386" s="5">
        <v>43949</v>
      </c>
      <c r="E25386">
        <v>146</v>
      </c>
      <c r="F25386">
        <v>2</v>
      </c>
      <c r="G25386">
        <v>143</v>
      </c>
      <c r="H25386">
        <v>1</v>
      </c>
      <c r="I25386" s="1" t="s">
        <v>17429</v>
      </c>
    </row>
    <row r="25387" spans="1:9" x14ac:dyDescent="0.25">
      <c r="A25387" s="1" t="s">
        <v>17483</v>
      </c>
      <c r="B25387">
        <v>22.166699999999999</v>
      </c>
      <c r="C25387">
        <v>113.55</v>
      </c>
      <c r="D25387" s="5">
        <v>43949</v>
      </c>
      <c r="E25387">
        <v>45</v>
      </c>
      <c r="F25387">
        <v>0</v>
      </c>
      <c r="G25387">
        <v>33</v>
      </c>
      <c r="H25387">
        <v>12</v>
      </c>
      <c r="I25387" s="1" t="s">
        <v>17429</v>
      </c>
    </row>
    <row r="25388" spans="1:9" x14ac:dyDescent="0.25">
      <c r="A25388" s="1" t="s">
        <v>17483</v>
      </c>
      <c r="B25388">
        <v>37.269199999999998</v>
      </c>
      <c r="C25388">
        <v>106.16549999999999</v>
      </c>
      <c r="D25388" s="5">
        <v>43949</v>
      </c>
      <c r="E25388">
        <v>75</v>
      </c>
      <c r="F25388">
        <v>0</v>
      </c>
      <c r="G25388">
        <v>75</v>
      </c>
      <c r="H25388">
        <v>0</v>
      </c>
      <c r="I25388" s="1" t="s">
        <v>17429</v>
      </c>
    </row>
    <row r="25389" spans="1:9" x14ac:dyDescent="0.25">
      <c r="A25389" s="1" t="s">
        <v>17483</v>
      </c>
      <c r="B25389">
        <v>35.745199999999997</v>
      </c>
      <c r="C25389">
        <v>95.995599999999996</v>
      </c>
      <c r="D25389" s="5">
        <v>43949</v>
      </c>
      <c r="E25389">
        <v>18</v>
      </c>
      <c r="F25389">
        <v>0</v>
      </c>
      <c r="G25389">
        <v>18</v>
      </c>
      <c r="H25389">
        <v>0</v>
      </c>
      <c r="I25389" s="1" t="s">
        <v>17429</v>
      </c>
    </row>
    <row r="25390" spans="1:9" x14ac:dyDescent="0.25">
      <c r="A25390" s="1" t="s">
        <v>17483</v>
      </c>
      <c r="B25390">
        <v>35.191699999999997</v>
      </c>
      <c r="C25390">
        <v>108.87009999999999</v>
      </c>
      <c r="D25390" s="5">
        <v>43949</v>
      </c>
      <c r="E25390">
        <v>306</v>
      </c>
      <c r="F25390">
        <v>3</v>
      </c>
      <c r="G25390">
        <v>253</v>
      </c>
      <c r="H25390">
        <v>50</v>
      </c>
      <c r="I25390" s="1" t="s">
        <v>17429</v>
      </c>
    </row>
    <row r="25391" spans="1:9" x14ac:dyDescent="0.25">
      <c r="A25391" s="1" t="s">
        <v>17483</v>
      </c>
      <c r="B25391">
        <v>36.342700000000001</v>
      </c>
      <c r="C25391">
        <v>118.1498</v>
      </c>
      <c r="D25391" s="5">
        <v>43949</v>
      </c>
      <c r="E25391">
        <v>787</v>
      </c>
      <c r="F25391">
        <v>7</v>
      </c>
      <c r="G25391">
        <v>771</v>
      </c>
      <c r="H25391">
        <v>9</v>
      </c>
      <c r="I25391" s="1" t="s">
        <v>17429</v>
      </c>
    </row>
    <row r="25392" spans="1:9" x14ac:dyDescent="0.25">
      <c r="A25392" s="1" t="s">
        <v>17483</v>
      </c>
      <c r="B25392">
        <v>31.201999999999998</v>
      </c>
      <c r="C25392">
        <v>121.4491</v>
      </c>
      <c r="D25392" s="5">
        <v>43949</v>
      </c>
      <c r="E25392">
        <v>645</v>
      </c>
      <c r="F25392">
        <v>7</v>
      </c>
      <c r="G25392">
        <v>584</v>
      </c>
      <c r="H25392">
        <v>54</v>
      </c>
      <c r="I25392" s="1" t="s">
        <v>17429</v>
      </c>
    </row>
    <row r="25393" spans="1:9" x14ac:dyDescent="0.25">
      <c r="A25393" s="1" t="s">
        <v>17483</v>
      </c>
      <c r="B25393">
        <v>37.5777</v>
      </c>
      <c r="C25393">
        <v>112.29219999999999</v>
      </c>
      <c r="D25393" s="5">
        <v>43949</v>
      </c>
      <c r="E25393">
        <v>197</v>
      </c>
      <c r="F25393">
        <v>0</v>
      </c>
      <c r="G25393">
        <v>160</v>
      </c>
      <c r="H25393">
        <v>37</v>
      </c>
      <c r="I25393" s="1" t="s">
        <v>17429</v>
      </c>
    </row>
    <row r="25394" spans="1:9" x14ac:dyDescent="0.25">
      <c r="A25394" s="1" t="s">
        <v>17483</v>
      </c>
      <c r="B25394">
        <v>30.617100000000001</v>
      </c>
      <c r="C25394">
        <v>102.7103</v>
      </c>
      <c r="D25394" s="5">
        <v>43949</v>
      </c>
      <c r="E25394">
        <v>561</v>
      </c>
      <c r="F25394">
        <v>3</v>
      </c>
      <c r="G25394">
        <v>558</v>
      </c>
      <c r="H25394">
        <v>0</v>
      </c>
      <c r="I25394" s="1" t="s">
        <v>17429</v>
      </c>
    </row>
    <row r="25395" spans="1:9" x14ac:dyDescent="0.25">
      <c r="A25395" s="1" t="s">
        <v>17483</v>
      </c>
      <c r="B25395">
        <v>39.305399999999999</v>
      </c>
      <c r="C25395">
        <v>117.32299999999999</v>
      </c>
      <c r="D25395" s="5">
        <v>43949</v>
      </c>
      <c r="E25395">
        <v>190</v>
      </c>
      <c r="F25395">
        <v>3</v>
      </c>
      <c r="G25395">
        <v>183</v>
      </c>
      <c r="H25395">
        <v>4</v>
      </c>
      <c r="I25395" s="1" t="s">
        <v>17429</v>
      </c>
    </row>
    <row r="25396" spans="1:9" x14ac:dyDescent="0.25">
      <c r="A25396" s="1" t="s">
        <v>17483</v>
      </c>
      <c r="B25396">
        <v>31.692699999999999</v>
      </c>
      <c r="C25396">
        <v>88.092399999999998</v>
      </c>
      <c r="D25396" s="5">
        <v>43949</v>
      </c>
      <c r="E25396">
        <v>1</v>
      </c>
      <c r="F25396">
        <v>0</v>
      </c>
      <c r="G25396">
        <v>1</v>
      </c>
      <c r="H25396">
        <v>0</v>
      </c>
      <c r="I25396" s="1" t="s">
        <v>17429</v>
      </c>
    </row>
    <row r="25397" spans="1:9" x14ac:dyDescent="0.25">
      <c r="A25397" s="1" t="s">
        <v>17483</v>
      </c>
      <c r="B25397">
        <v>41.112900000000003</v>
      </c>
      <c r="C25397">
        <v>85.240099999999998</v>
      </c>
      <c r="D25397" s="5">
        <v>43949</v>
      </c>
      <c r="E25397">
        <v>76</v>
      </c>
      <c r="F25397">
        <v>3</v>
      </c>
      <c r="G25397">
        <v>73</v>
      </c>
      <c r="H25397">
        <v>0</v>
      </c>
      <c r="I25397" s="1" t="s">
        <v>17429</v>
      </c>
    </row>
    <row r="25398" spans="1:9" x14ac:dyDescent="0.25">
      <c r="A25398" s="1" t="s">
        <v>17483</v>
      </c>
      <c r="B25398">
        <v>24.974</v>
      </c>
      <c r="C25398">
        <v>101.48700000000001</v>
      </c>
      <c r="D25398" s="5">
        <v>43949</v>
      </c>
      <c r="E25398">
        <v>185</v>
      </c>
      <c r="F25398">
        <v>2</v>
      </c>
      <c r="G25398">
        <v>181</v>
      </c>
      <c r="H25398">
        <v>2</v>
      </c>
      <c r="I25398" s="1" t="s">
        <v>17429</v>
      </c>
    </row>
    <row r="25399" spans="1:9" x14ac:dyDescent="0.25">
      <c r="A25399" s="1" t="s">
        <v>17483</v>
      </c>
      <c r="B25399">
        <v>29.183199999999999</v>
      </c>
      <c r="C25399">
        <v>120.0934</v>
      </c>
      <c r="D25399" s="5">
        <v>43949</v>
      </c>
      <c r="E25399">
        <v>1268</v>
      </c>
      <c r="F25399">
        <v>1</v>
      </c>
      <c r="G25399">
        <v>1262</v>
      </c>
      <c r="H25399">
        <v>5</v>
      </c>
      <c r="I25399" s="1" t="s">
        <v>17429</v>
      </c>
    </row>
    <row r="25400" spans="1:9" x14ac:dyDescent="0.25">
      <c r="A25400" s="1" t="s">
        <v>17485</v>
      </c>
      <c r="B25400">
        <v>4.5709</v>
      </c>
      <c r="C25400">
        <v>-74.297300000000007</v>
      </c>
      <c r="D25400" s="5">
        <v>43949</v>
      </c>
      <c r="E25400">
        <v>5949</v>
      </c>
      <c r="F25400">
        <v>269</v>
      </c>
      <c r="G25400">
        <v>1268</v>
      </c>
      <c r="H25400">
        <v>4412</v>
      </c>
      <c r="I25400" s="1" t="s">
        <v>17422</v>
      </c>
    </row>
    <row r="25401" spans="1:9" x14ac:dyDescent="0.25">
      <c r="A25401" s="1" t="s">
        <v>17489</v>
      </c>
      <c r="B25401">
        <v>-0.22800000000000001</v>
      </c>
      <c r="C25401">
        <v>15.8277</v>
      </c>
      <c r="D25401" s="5">
        <v>43949</v>
      </c>
      <c r="E25401">
        <v>207</v>
      </c>
      <c r="F25401">
        <v>8</v>
      </c>
      <c r="G25401">
        <v>19</v>
      </c>
      <c r="H25401">
        <v>180</v>
      </c>
      <c r="I25401" s="1" t="s">
        <v>17415</v>
      </c>
    </row>
    <row r="25402" spans="1:9" x14ac:dyDescent="0.25">
      <c r="A25402" s="1" t="s">
        <v>17491</v>
      </c>
      <c r="B25402">
        <v>-4.0382999999999996</v>
      </c>
      <c r="C25402">
        <v>21.758700000000001</v>
      </c>
      <c r="D25402" s="5">
        <v>43949</v>
      </c>
      <c r="E25402">
        <v>471</v>
      </c>
      <c r="F25402">
        <v>30</v>
      </c>
      <c r="G25402">
        <v>56</v>
      </c>
      <c r="H25402">
        <v>385</v>
      </c>
      <c r="I25402" s="1" t="s">
        <v>17415</v>
      </c>
    </row>
    <row r="25403" spans="1:9" x14ac:dyDescent="0.25">
      <c r="A25403" s="1" t="s">
        <v>17493</v>
      </c>
      <c r="B25403">
        <v>9.7489000000000008</v>
      </c>
      <c r="C25403">
        <v>-83.753399999999999</v>
      </c>
      <c r="D25403" s="5">
        <v>43949</v>
      </c>
      <c r="E25403">
        <v>705</v>
      </c>
      <c r="F25403">
        <v>6</v>
      </c>
      <c r="G25403">
        <v>306</v>
      </c>
      <c r="H25403">
        <v>393</v>
      </c>
      <c r="I25403" s="1" t="s">
        <v>17422</v>
      </c>
    </row>
    <row r="25404" spans="1:9" x14ac:dyDescent="0.25">
      <c r="A25404" s="1" t="s">
        <v>17495</v>
      </c>
      <c r="B25404">
        <v>7.54</v>
      </c>
      <c r="C25404">
        <v>-5.5471000000000004</v>
      </c>
      <c r="D25404" s="5">
        <v>43949</v>
      </c>
      <c r="E25404">
        <v>1183</v>
      </c>
      <c r="F25404">
        <v>14</v>
      </c>
      <c r="G25404">
        <v>525</v>
      </c>
      <c r="H25404">
        <v>644</v>
      </c>
      <c r="I25404" s="1" t="s">
        <v>17415</v>
      </c>
    </row>
    <row r="25405" spans="1:9" x14ac:dyDescent="0.25">
      <c r="A25405" s="1" t="s">
        <v>17497</v>
      </c>
      <c r="B25405">
        <v>45.1</v>
      </c>
      <c r="C25405">
        <v>15.2</v>
      </c>
      <c r="D25405" s="5">
        <v>43949</v>
      </c>
      <c r="E25405">
        <v>2047</v>
      </c>
      <c r="F25405">
        <v>63</v>
      </c>
      <c r="G25405">
        <v>1232</v>
      </c>
      <c r="H25405">
        <v>752</v>
      </c>
      <c r="I25405" s="1" t="s">
        <v>17412</v>
      </c>
    </row>
    <row r="25406" spans="1:9" x14ac:dyDescent="0.25">
      <c r="A25406" s="1" t="s">
        <v>17499</v>
      </c>
      <c r="B25406">
        <v>21.521757000000001</v>
      </c>
      <c r="C25406">
        <v>-77.781167000000025</v>
      </c>
      <c r="D25406" s="5">
        <v>43949</v>
      </c>
      <c r="E25406">
        <v>1437</v>
      </c>
      <c r="F25406">
        <v>58</v>
      </c>
      <c r="G25406">
        <v>575</v>
      </c>
      <c r="H25406">
        <v>804</v>
      </c>
      <c r="I25406" s="1" t="s">
        <v>17422</v>
      </c>
    </row>
    <row r="25407" spans="1:9" x14ac:dyDescent="0.25">
      <c r="A25407" s="1" t="s">
        <v>17501</v>
      </c>
      <c r="B25407">
        <v>35.126399999999997</v>
      </c>
      <c r="C25407">
        <v>33.429900000000004</v>
      </c>
      <c r="D25407" s="5">
        <v>43949</v>
      </c>
      <c r="E25407">
        <v>837</v>
      </c>
      <c r="F25407">
        <v>15</v>
      </c>
      <c r="G25407">
        <v>148</v>
      </c>
      <c r="H25407">
        <v>674</v>
      </c>
      <c r="I25407" s="1" t="s">
        <v>17412</v>
      </c>
    </row>
    <row r="25408" spans="1:9" x14ac:dyDescent="0.25">
      <c r="A25408" s="1" t="s">
        <v>17503</v>
      </c>
      <c r="B25408">
        <v>49.817500000000003</v>
      </c>
      <c r="C25408">
        <v>15.472999999999999</v>
      </c>
      <c r="D25408" s="5">
        <v>43949</v>
      </c>
      <c r="E25408">
        <v>7504</v>
      </c>
      <c r="F25408">
        <v>227</v>
      </c>
      <c r="G25408">
        <v>2948</v>
      </c>
      <c r="H25408">
        <v>4329</v>
      </c>
      <c r="I25408" s="1" t="s">
        <v>17412</v>
      </c>
    </row>
    <row r="25409" spans="1:9" x14ac:dyDescent="0.25">
      <c r="A25409" s="1" t="s">
        <v>17505</v>
      </c>
      <c r="B25409">
        <v>61.892600000000002</v>
      </c>
      <c r="C25409">
        <v>-6.9118000000000004</v>
      </c>
      <c r="D25409" s="5">
        <v>43949</v>
      </c>
      <c r="E25409">
        <v>187</v>
      </c>
      <c r="F25409">
        <v>0</v>
      </c>
      <c r="G25409">
        <v>181</v>
      </c>
      <c r="H25409">
        <v>6</v>
      </c>
      <c r="I25409" s="1" t="s">
        <v>17412</v>
      </c>
    </row>
    <row r="25410" spans="1:9" x14ac:dyDescent="0.25">
      <c r="A25410" s="1" t="s">
        <v>17541</v>
      </c>
      <c r="B25410">
        <v>71.706900000000005</v>
      </c>
      <c r="C25410">
        <v>-42.604300000000002</v>
      </c>
      <c r="D25410" s="5">
        <v>43949</v>
      </c>
      <c r="E25410">
        <v>11</v>
      </c>
      <c r="F25410">
        <v>0</v>
      </c>
      <c r="G25410">
        <v>11</v>
      </c>
      <c r="H25410">
        <v>0</v>
      </c>
      <c r="I25410" s="1" t="s">
        <v>17412</v>
      </c>
    </row>
    <row r="25411" spans="1:9" x14ac:dyDescent="0.25">
      <c r="A25411" s="1" t="s">
        <v>17505</v>
      </c>
      <c r="B25411">
        <v>56.2639</v>
      </c>
      <c r="C25411">
        <v>9.5017999999999994</v>
      </c>
      <c r="D25411" s="5">
        <v>43949</v>
      </c>
      <c r="E25411">
        <v>8851</v>
      </c>
      <c r="F25411">
        <v>434</v>
      </c>
      <c r="G25411">
        <v>6121</v>
      </c>
      <c r="H25411">
        <v>2296</v>
      </c>
      <c r="I25411" s="1" t="s">
        <v>17412</v>
      </c>
    </row>
    <row r="25412" spans="1:9" x14ac:dyDescent="0.25">
      <c r="A25412" s="1" t="s">
        <v>17507</v>
      </c>
      <c r="B25412">
        <v>11.825100000000001</v>
      </c>
      <c r="C25412">
        <v>42.590299999999999</v>
      </c>
      <c r="D25412" s="5">
        <v>43949</v>
      </c>
      <c r="E25412">
        <v>1072</v>
      </c>
      <c r="F25412">
        <v>2</v>
      </c>
      <c r="G25412">
        <v>498</v>
      </c>
      <c r="H25412">
        <v>572</v>
      </c>
      <c r="I25412" s="1" t="s">
        <v>17409</v>
      </c>
    </row>
    <row r="25413" spans="1:9" x14ac:dyDescent="0.25">
      <c r="A25413" s="1" t="s">
        <v>17510</v>
      </c>
      <c r="B25413">
        <v>18.735700000000001</v>
      </c>
      <c r="C25413">
        <v>-70.162700000000001</v>
      </c>
      <c r="D25413" s="5">
        <v>43949</v>
      </c>
      <c r="E25413">
        <v>6416</v>
      </c>
      <c r="F25413">
        <v>286</v>
      </c>
      <c r="G25413">
        <v>1165</v>
      </c>
      <c r="H25413">
        <v>4965</v>
      </c>
      <c r="I25413" s="1" t="s">
        <v>17422</v>
      </c>
    </row>
    <row r="25414" spans="1:9" x14ac:dyDescent="0.25">
      <c r="A25414" s="1" t="s">
        <v>17512</v>
      </c>
      <c r="B25414">
        <v>-1.8311999999999999</v>
      </c>
      <c r="C25414">
        <v>-78.183400000000006</v>
      </c>
      <c r="D25414" s="5">
        <v>43949</v>
      </c>
      <c r="E25414">
        <v>24258</v>
      </c>
      <c r="F25414">
        <v>871</v>
      </c>
      <c r="G25414">
        <v>1557</v>
      </c>
      <c r="H25414">
        <v>21830</v>
      </c>
      <c r="I25414" s="1" t="s">
        <v>17422</v>
      </c>
    </row>
    <row r="25415" spans="1:9" x14ac:dyDescent="0.25">
      <c r="A25415" s="1" t="s">
        <v>17514</v>
      </c>
      <c r="B25415">
        <v>26.820553000000004</v>
      </c>
      <c r="C25415">
        <v>30.802497999999996</v>
      </c>
      <c r="D25415" s="5">
        <v>43949</v>
      </c>
      <c r="E25415">
        <v>5042</v>
      </c>
      <c r="F25415">
        <v>359</v>
      </c>
      <c r="G25415">
        <v>1304</v>
      </c>
      <c r="H25415">
        <v>3379</v>
      </c>
      <c r="I25415" s="1" t="s">
        <v>17409</v>
      </c>
    </row>
    <row r="25416" spans="1:9" x14ac:dyDescent="0.25">
      <c r="A25416" s="1" t="s">
        <v>17516</v>
      </c>
      <c r="B25416">
        <v>13.7942</v>
      </c>
      <c r="C25416">
        <v>-88.896500000000003</v>
      </c>
      <c r="D25416" s="5">
        <v>43949</v>
      </c>
      <c r="E25416">
        <v>345</v>
      </c>
      <c r="F25416">
        <v>8</v>
      </c>
      <c r="G25416">
        <v>97</v>
      </c>
      <c r="H25416">
        <v>240</v>
      </c>
      <c r="I25416" s="1" t="s">
        <v>17422</v>
      </c>
    </row>
    <row r="25417" spans="1:9" x14ac:dyDescent="0.25">
      <c r="A25417" s="1" t="s">
        <v>17517</v>
      </c>
      <c r="B25417">
        <v>1.6508</v>
      </c>
      <c r="C25417">
        <v>10.267899999999999</v>
      </c>
      <c r="D25417" s="5">
        <v>43949</v>
      </c>
      <c r="E25417">
        <v>315</v>
      </c>
      <c r="F25417">
        <v>1</v>
      </c>
      <c r="G25417">
        <v>9</v>
      </c>
      <c r="H25417">
        <v>305</v>
      </c>
      <c r="I25417" s="1" t="s">
        <v>17415</v>
      </c>
    </row>
    <row r="25418" spans="1:9" x14ac:dyDescent="0.25">
      <c r="A25418" s="1" t="s">
        <v>17519</v>
      </c>
      <c r="B25418">
        <v>15.179399999999999</v>
      </c>
      <c r="C25418">
        <v>39.782299999999999</v>
      </c>
      <c r="D25418" s="5">
        <v>43949</v>
      </c>
      <c r="E25418">
        <v>39</v>
      </c>
      <c r="F25418">
        <v>0</v>
      </c>
      <c r="G25418">
        <v>19</v>
      </c>
      <c r="H25418">
        <v>20</v>
      </c>
      <c r="I25418" s="1" t="s">
        <v>17415</v>
      </c>
    </row>
    <row r="25419" spans="1:9" x14ac:dyDescent="0.25">
      <c r="A25419" s="1" t="s">
        <v>17520</v>
      </c>
      <c r="B25419">
        <v>58.595300000000002</v>
      </c>
      <c r="C25419">
        <v>25.0136</v>
      </c>
      <c r="D25419" s="5">
        <v>43949</v>
      </c>
      <c r="E25419">
        <v>1660</v>
      </c>
      <c r="F25419">
        <v>50</v>
      </c>
      <c r="G25419">
        <v>240</v>
      </c>
      <c r="H25419">
        <v>1370</v>
      </c>
      <c r="I25419" s="1" t="s">
        <v>17412</v>
      </c>
    </row>
    <row r="25420" spans="1:9" x14ac:dyDescent="0.25">
      <c r="A25420" s="1" t="s">
        <v>17521</v>
      </c>
      <c r="B25420">
        <v>-26.522500000000001</v>
      </c>
      <c r="C25420">
        <v>31.465900000000001</v>
      </c>
      <c r="D25420" s="5">
        <v>43949</v>
      </c>
      <c r="E25420">
        <v>71</v>
      </c>
      <c r="F25420">
        <v>1</v>
      </c>
      <c r="G25420">
        <v>10</v>
      </c>
      <c r="H25420">
        <v>60</v>
      </c>
      <c r="I25420" s="1" t="s">
        <v>17415</v>
      </c>
    </row>
    <row r="25421" spans="1:9" x14ac:dyDescent="0.25">
      <c r="A25421" s="1" t="s">
        <v>17523</v>
      </c>
      <c r="B25421">
        <v>9.1449999999999996</v>
      </c>
      <c r="C25421">
        <v>40.489699999999999</v>
      </c>
      <c r="D25421" s="5">
        <v>43949</v>
      </c>
      <c r="E25421">
        <v>126</v>
      </c>
      <c r="F25421">
        <v>3</v>
      </c>
      <c r="G25421">
        <v>50</v>
      </c>
      <c r="H25421">
        <v>73</v>
      </c>
      <c r="I25421" s="1" t="s">
        <v>17415</v>
      </c>
    </row>
    <row r="25422" spans="1:9" x14ac:dyDescent="0.25">
      <c r="A25422" s="1" t="s">
        <v>17525</v>
      </c>
      <c r="B25422">
        <v>-17.7134</v>
      </c>
      <c r="C25422">
        <v>178.065</v>
      </c>
      <c r="D25422" s="5">
        <v>43949</v>
      </c>
      <c r="E25422">
        <v>18</v>
      </c>
      <c r="F25422">
        <v>0</v>
      </c>
      <c r="G25422">
        <v>12</v>
      </c>
      <c r="H25422">
        <v>6</v>
      </c>
      <c r="I25422" s="1" t="s">
        <v>17429</v>
      </c>
    </row>
    <row r="25423" spans="1:9" x14ac:dyDescent="0.25">
      <c r="A25423" s="1" t="s">
        <v>17526</v>
      </c>
      <c r="B25423">
        <v>61.924109999999999</v>
      </c>
      <c r="C25423">
        <v>25.748151</v>
      </c>
      <c r="D25423" s="5">
        <v>43949</v>
      </c>
      <c r="E25423">
        <v>4740</v>
      </c>
      <c r="F25423">
        <v>199</v>
      </c>
      <c r="G25423">
        <v>2800</v>
      </c>
      <c r="H25423">
        <v>1741</v>
      </c>
      <c r="I25423" s="1" t="s">
        <v>17412</v>
      </c>
    </row>
    <row r="25424" spans="1:9" x14ac:dyDescent="0.25">
      <c r="A25424" s="1" t="s">
        <v>17528</v>
      </c>
      <c r="B25424">
        <v>3.9339</v>
      </c>
      <c r="C25424">
        <v>-53.125799999999998</v>
      </c>
      <c r="D25424" s="5">
        <v>43949</v>
      </c>
      <c r="E25424">
        <v>125</v>
      </c>
      <c r="F25424">
        <v>1</v>
      </c>
      <c r="G25424">
        <v>93</v>
      </c>
      <c r="H25424">
        <v>31</v>
      </c>
      <c r="I25424" s="1" t="s">
        <v>17412</v>
      </c>
    </row>
    <row r="25425" spans="1:9" x14ac:dyDescent="0.25">
      <c r="A25425" s="1" t="s">
        <v>17528</v>
      </c>
      <c r="B25425">
        <v>-17.6797</v>
      </c>
      <c r="C25425">
        <v>149.4068</v>
      </c>
      <c r="D25425" s="5">
        <v>43949</v>
      </c>
      <c r="E25425">
        <v>58</v>
      </c>
      <c r="F25425">
        <v>0</v>
      </c>
      <c r="G25425">
        <v>49</v>
      </c>
      <c r="H25425">
        <v>9</v>
      </c>
      <c r="I25425" s="1" t="s">
        <v>17412</v>
      </c>
    </row>
    <row r="25426" spans="1:9" x14ac:dyDescent="0.25">
      <c r="A25426" s="1" t="s">
        <v>17528</v>
      </c>
      <c r="B25426">
        <v>16.265000000000001</v>
      </c>
      <c r="C25426">
        <v>-61.551000000000002</v>
      </c>
      <c r="D25426" s="5">
        <v>43949</v>
      </c>
      <c r="E25426">
        <v>149</v>
      </c>
      <c r="F25426">
        <v>12</v>
      </c>
      <c r="G25426">
        <v>82</v>
      </c>
      <c r="H25426">
        <v>55</v>
      </c>
      <c r="I25426" s="1" t="s">
        <v>17412</v>
      </c>
    </row>
    <row r="25427" spans="1:9" x14ac:dyDescent="0.25">
      <c r="A25427" s="1" t="s">
        <v>17528</v>
      </c>
      <c r="B25427">
        <v>-12.827500000000001</v>
      </c>
      <c r="C25427">
        <v>45.166243999999999</v>
      </c>
      <c r="D25427" s="5">
        <v>43949</v>
      </c>
      <c r="E25427">
        <v>460</v>
      </c>
      <c r="F25427">
        <v>4</v>
      </c>
      <c r="G25427">
        <v>235</v>
      </c>
      <c r="H25427">
        <v>221</v>
      </c>
      <c r="I25427" s="1" t="s">
        <v>17412</v>
      </c>
    </row>
    <row r="25428" spans="1:9" x14ac:dyDescent="0.25">
      <c r="A25428" s="1" t="s">
        <v>17528</v>
      </c>
      <c r="B25428">
        <v>-20.904304999999997</v>
      </c>
      <c r="C25428">
        <v>165.618042</v>
      </c>
      <c r="D25428" s="5">
        <v>43949</v>
      </c>
      <c r="E25428">
        <v>18</v>
      </c>
      <c r="F25428">
        <v>0</v>
      </c>
      <c r="G25428">
        <v>17</v>
      </c>
      <c r="H25428">
        <v>1</v>
      </c>
      <c r="I25428" s="1" t="s">
        <v>17412</v>
      </c>
    </row>
    <row r="25429" spans="1:9" x14ac:dyDescent="0.25">
      <c r="A25429" s="1" t="s">
        <v>17528</v>
      </c>
      <c r="B25429">
        <v>-21.115100000000002</v>
      </c>
      <c r="C25429">
        <v>55.5364</v>
      </c>
      <c r="D25429" s="5">
        <v>43949</v>
      </c>
      <c r="E25429">
        <v>418</v>
      </c>
      <c r="F25429">
        <v>0</v>
      </c>
      <c r="G25429">
        <v>300</v>
      </c>
      <c r="H25429">
        <v>118</v>
      </c>
      <c r="I25429" s="1" t="s">
        <v>17412</v>
      </c>
    </row>
    <row r="25430" spans="1:9" x14ac:dyDescent="0.25">
      <c r="A25430" s="1" t="s">
        <v>17528</v>
      </c>
      <c r="B25430">
        <v>17.899999999999999</v>
      </c>
      <c r="C25430">
        <v>-62.833300000000001</v>
      </c>
      <c r="D25430" s="5">
        <v>43949</v>
      </c>
      <c r="E25430">
        <v>6</v>
      </c>
      <c r="F25430">
        <v>0</v>
      </c>
      <c r="G25430">
        <v>6</v>
      </c>
      <c r="H25430">
        <v>0</v>
      </c>
      <c r="I25430" s="1" t="s">
        <v>17412</v>
      </c>
    </row>
    <row r="25431" spans="1:9" x14ac:dyDescent="0.25">
      <c r="A25431" s="1" t="s">
        <v>17528</v>
      </c>
      <c r="B25431">
        <v>18.070799999999998</v>
      </c>
      <c r="C25431">
        <v>-63.0501</v>
      </c>
      <c r="D25431" s="5">
        <v>43949</v>
      </c>
      <c r="E25431">
        <v>38</v>
      </c>
      <c r="F25431">
        <v>3</v>
      </c>
      <c r="G25431">
        <v>24</v>
      </c>
      <c r="H25431">
        <v>11</v>
      </c>
      <c r="I25431" s="1" t="s">
        <v>17412</v>
      </c>
    </row>
    <row r="25432" spans="1:9" x14ac:dyDescent="0.25">
      <c r="A25432" s="1" t="s">
        <v>17528</v>
      </c>
      <c r="B25432">
        <v>14.641500000000001</v>
      </c>
      <c r="C25432">
        <v>-61.0242</v>
      </c>
      <c r="D25432" s="5">
        <v>43949</v>
      </c>
      <c r="E25432">
        <v>175</v>
      </c>
      <c r="F25432">
        <v>14</v>
      </c>
      <c r="G25432">
        <v>83</v>
      </c>
      <c r="H25432">
        <v>78</v>
      </c>
      <c r="I25432" s="1" t="s">
        <v>17412</v>
      </c>
    </row>
    <row r="25433" spans="1:9" x14ac:dyDescent="0.25">
      <c r="A25433" s="1" t="s">
        <v>17528</v>
      </c>
      <c r="B25433">
        <v>46.227600000000002</v>
      </c>
      <c r="C25433">
        <v>2.2136999999999998</v>
      </c>
      <c r="D25433" s="5">
        <v>43949</v>
      </c>
      <c r="E25433">
        <v>167605</v>
      </c>
      <c r="F25433">
        <v>23629</v>
      </c>
      <c r="G25433">
        <v>45997</v>
      </c>
      <c r="H25433">
        <v>97979</v>
      </c>
      <c r="I25433" s="1" t="s">
        <v>17412</v>
      </c>
    </row>
    <row r="25434" spans="1:9" x14ac:dyDescent="0.25">
      <c r="A25434" s="1" t="s">
        <v>17530</v>
      </c>
      <c r="B25434">
        <v>-0.80369999999999997</v>
      </c>
      <c r="C25434">
        <v>11.609400000000001</v>
      </c>
      <c r="D25434" s="5">
        <v>43949</v>
      </c>
      <c r="E25434">
        <v>238</v>
      </c>
      <c r="F25434">
        <v>3</v>
      </c>
      <c r="G25434">
        <v>53</v>
      </c>
      <c r="H25434">
        <v>182</v>
      </c>
      <c r="I25434" s="1" t="s">
        <v>17415</v>
      </c>
    </row>
    <row r="25435" spans="1:9" x14ac:dyDescent="0.25">
      <c r="A25435" s="1" t="s">
        <v>17532</v>
      </c>
      <c r="B25435">
        <v>13.443199999999999</v>
      </c>
      <c r="C25435">
        <v>-15.3101</v>
      </c>
      <c r="D25435" s="5">
        <v>43949</v>
      </c>
      <c r="E25435">
        <v>10</v>
      </c>
      <c r="F25435">
        <v>1</v>
      </c>
      <c r="G25435">
        <v>8</v>
      </c>
      <c r="H25435">
        <v>1</v>
      </c>
      <c r="I25435" s="1" t="s">
        <v>17415</v>
      </c>
    </row>
    <row r="25436" spans="1:9" x14ac:dyDescent="0.25">
      <c r="A25436" s="1" t="s">
        <v>17534</v>
      </c>
      <c r="B25436">
        <v>42.315399999999997</v>
      </c>
      <c r="C25436">
        <v>43.356900000000003</v>
      </c>
      <c r="D25436" s="5">
        <v>43949</v>
      </c>
      <c r="E25436">
        <v>511</v>
      </c>
      <c r="F25436">
        <v>6</v>
      </c>
      <c r="G25436">
        <v>168</v>
      </c>
      <c r="H25436">
        <v>337</v>
      </c>
      <c r="I25436" s="1" t="s">
        <v>17412</v>
      </c>
    </row>
    <row r="25437" spans="1:9" x14ac:dyDescent="0.25">
      <c r="A25437" s="1" t="s">
        <v>17536</v>
      </c>
      <c r="B25437">
        <v>51.165690999999995</v>
      </c>
      <c r="C25437">
        <v>10.451525999999999</v>
      </c>
      <c r="D25437" s="5">
        <v>43949</v>
      </c>
      <c r="E25437">
        <v>159912</v>
      </c>
      <c r="F25437">
        <v>6314</v>
      </c>
      <c r="G25437">
        <v>117400</v>
      </c>
      <c r="H25437">
        <v>36198</v>
      </c>
      <c r="I25437" s="1" t="s">
        <v>17412</v>
      </c>
    </row>
    <row r="25438" spans="1:9" x14ac:dyDescent="0.25">
      <c r="A25438" s="1" t="s">
        <v>17538</v>
      </c>
      <c r="B25438">
        <v>7.9465000000000003</v>
      </c>
      <c r="C25438">
        <v>-1.0232000000000001</v>
      </c>
      <c r="D25438" s="5">
        <v>43949</v>
      </c>
      <c r="E25438">
        <v>1671</v>
      </c>
      <c r="F25438">
        <v>16</v>
      </c>
      <c r="G25438">
        <v>188</v>
      </c>
      <c r="H25438">
        <v>1467</v>
      </c>
      <c r="I25438" s="1" t="s">
        <v>17415</v>
      </c>
    </row>
    <row r="25439" spans="1:9" x14ac:dyDescent="0.25">
      <c r="A25439" s="1" t="s">
        <v>17539</v>
      </c>
      <c r="B25439">
        <v>39.074199999999998</v>
      </c>
      <c r="C25439">
        <v>21.824300000000001</v>
      </c>
      <c r="D25439" s="5">
        <v>43949</v>
      </c>
      <c r="E25439">
        <v>2566</v>
      </c>
      <c r="F25439">
        <v>138</v>
      </c>
      <c r="G25439">
        <v>577</v>
      </c>
      <c r="H25439">
        <v>1851</v>
      </c>
      <c r="I25439" s="1" t="s">
        <v>17412</v>
      </c>
    </row>
    <row r="25440" spans="1:9" x14ac:dyDescent="0.25">
      <c r="A25440" s="1" t="s">
        <v>17543</v>
      </c>
      <c r="B25440">
        <v>15.7835</v>
      </c>
      <c r="C25440">
        <v>-90.230800000000002</v>
      </c>
      <c r="D25440" s="5">
        <v>43949</v>
      </c>
      <c r="E25440">
        <v>530</v>
      </c>
      <c r="F25440">
        <v>15</v>
      </c>
      <c r="G25440">
        <v>49</v>
      </c>
      <c r="H25440">
        <v>466</v>
      </c>
      <c r="I25440" s="1" t="s">
        <v>17422</v>
      </c>
    </row>
    <row r="25441" spans="1:9" x14ac:dyDescent="0.25">
      <c r="A25441" s="1" t="s">
        <v>17545</v>
      </c>
      <c r="B25441">
        <v>9.9456000000000007</v>
      </c>
      <c r="C25441">
        <v>-9.6966000000000001</v>
      </c>
      <c r="D25441" s="5">
        <v>43949</v>
      </c>
      <c r="E25441">
        <v>1240</v>
      </c>
      <c r="F25441">
        <v>7</v>
      </c>
      <c r="G25441">
        <v>269</v>
      </c>
      <c r="H25441">
        <v>964</v>
      </c>
      <c r="I25441" s="1" t="s">
        <v>17415</v>
      </c>
    </row>
    <row r="25442" spans="1:9" x14ac:dyDescent="0.25">
      <c r="A25442" s="1" t="s">
        <v>17548</v>
      </c>
      <c r="B25442">
        <v>4.8604160000000016</v>
      </c>
      <c r="C25442">
        <v>-58.930180000000007</v>
      </c>
      <c r="D25442" s="5">
        <v>43949</v>
      </c>
      <c r="E25442">
        <v>74</v>
      </c>
      <c r="F25442">
        <v>8</v>
      </c>
      <c r="G25442">
        <v>15</v>
      </c>
      <c r="H25442">
        <v>51</v>
      </c>
      <c r="I25442" s="1" t="s">
        <v>17422</v>
      </c>
    </row>
    <row r="25443" spans="1:9" x14ac:dyDescent="0.25">
      <c r="A25443" s="1" t="s">
        <v>17550</v>
      </c>
      <c r="B25443">
        <v>18.9712</v>
      </c>
      <c r="C25443">
        <v>-72.285200000000003</v>
      </c>
      <c r="D25443" s="5">
        <v>43949</v>
      </c>
      <c r="E25443">
        <v>76</v>
      </c>
      <c r="F25443">
        <v>6</v>
      </c>
      <c r="G25443">
        <v>8</v>
      </c>
      <c r="H25443">
        <v>62</v>
      </c>
      <c r="I25443" s="1" t="s">
        <v>17422</v>
      </c>
    </row>
    <row r="25444" spans="1:9" x14ac:dyDescent="0.25">
      <c r="A25444" s="1" t="s">
        <v>17552</v>
      </c>
      <c r="B25444">
        <v>41.902900000000002</v>
      </c>
      <c r="C25444">
        <v>12.4534</v>
      </c>
      <c r="D25444" s="5">
        <v>43949</v>
      </c>
      <c r="E25444">
        <v>10</v>
      </c>
      <c r="F25444">
        <v>0</v>
      </c>
      <c r="G25444">
        <v>2</v>
      </c>
      <c r="H25444">
        <v>8</v>
      </c>
      <c r="I25444" s="1" t="s">
        <v>17412</v>
      </c>
    </row>
    <row r="25445" spans="1:9" x14ac:dyDescent="0.25">
      <c r="A25445" s="1" t="s">
        <v>17553</v>
      </c>
      <c r="B25445">
        <v>15.2</v>
      </c>
      <c r="C25445">
        <v>-86.241900000000001</v>
      </c>
      <c r="D25445" s="5">
        <v>43949</v>
      </c>
      <c r="E25445">
        <v>702</v>
      </c>
      <c r="F25445">
        <v>64</v>
      </c>
      <c r="G25445">
        <v>79</v>
      </c>
      <c r="H25445">
        <v>559</v>
      </c>
      <c r="I25445" s="1" t="s">
        <v>17422</v>
      </c>
    </row>
    <row r="25446" spans="1:9" x14ac:dyDescent="0.25">
      <c r="A25446" s="1" t="s">
        <v>17555</v>
      </c>
      <c r="B25446">
        <v>47.162500000000001</v>
      </c>
      <c r="C25446">
        <v>19.503299999999999</v>
      </c>
      <c r="D25446" s="5">
        <v>43949</v>
      </c>
      <c r="E25446">
        <v>2649</v>
      </c>
      <c r="F25446">
        <v>291</v>
      </c>
      <c r="G25446">
        <v>516</v>
      </c>
      <c r="H25446">
        <v>1842</v>
      </c>
      <c r="I25446" s="1" t="s">
        <v>17412</v>
      </c>
    </row>
    <row r="25447" spans="1:9" x14ac:dyDescent="0.25">
      <c r="A25447" s="1" t="s">
        <v>17557</v>
      </c>
      <c r="B25447">
        <v>64.963099999999997</v>
      </c>
      <c r="C25447">
        <v>-19.020800000000001</v>
      </c>
      <c r="D25447" s="5">
        <v>43949</v>
      </c>
      <c r="E25447">
        <v>1795</v>
      </c>
      <c r="F25447">
        <v>10</v>
      </c>
      <c r="G25447">
        <v>1636</v>
      </c>
      <c r="H25447">
        <v>149</v>
      </c>
      <c r="I25447" s="1" t="s">
        <v>17412</v>
      </c>
    </row>
    <row r="25448" spans="1:9" x14ac:dyDescent="0.25">
      <c r="A25448" s="1" t="s">
        <v>17558</v>
      </c>
      <c r="B25448">
        <v>20.593684</v>
      </c>
      <c r="C25448">
        <v>78.962879999999998</v>
      </c>
      <c r="D25448" s="5">
        <v>43949</v>
      </c>
      <c r="E25448">
        <v>31324</v>
      </c>
      <c r="F25448">
        <v>1008</v>
      </c>
      <c r="G25448">
        <v>7747</v>
      </c>
      <c r="H25448">
        <v>22569</v>
      </c>
      <c r="I25448" s="1" t="s">
        <v>17439</v>
      </c>
    </row>
    <row r="25449" spans="1:9" x14ac:dyDescent="0.25">
      <c r="A25449" s="1" t="s">
        <v>17560</v>
      </c>
      <c r="B25449">
        <v>-0.7893</v>
      </c>
      <c r="C25449">
        <v>113.9213</v>
      </c>
      <c r="D25449" s="5">
        <v>43949</v>
      </c>
      <c r="E25449">
        <v>9511</v>
      </c>
      <c r="F25449">
        <v>773</v>
      </c>
      <c r="G25449">
        <v>1254</v>
      </c>
      <c r="H25449">
        <v>7484</v>
      </c>
      <c r="I25449" s="1" t="s">
        <v>17439</v>
      </c>
    </row>
    <row r="25450" spans="1:9" x14ac:dyDescent="0.25">
      <c r="A25450" s="1" t="s">
        <v>17562</v>
      </c>
      <c r="B25450">
        <v>32.427908000000002</v>
      </c>
      <c r="C25450">
        <v>53.688045999999993</v>
      </c>
      <c r="D25450" s="5">
        <v>43949</v>
      </c>
      <c r="E25450">
        <v>92584</v>
      </c>
      <c r="F25450">
        <v>5877</v>
      </c>
      <c r="G25450">
        <v>72439</v>
      </c>
      <c r="H25450">
        <v>14268</v>
      </c>
      <c r="I25450" s="1" t="s">
        <v>17409</v>
      </c>
    </row>
    <row r="25451" spans="1:9" x14ac:dyDescent="0.25">
      <c r="A25451" s="1" t="s">
        <v>17564</v>
      </c>
      <c r="B25451">
        <v>33.223191</v>
      </c>
      <c r="C25451">
        <v>43.679290999999999</v>
      </c>
      <c r="D25451" s="5">
        <v>43949</v>
      </c>
      <c r="E25451">
        <v>1928</v>
      </c>
      <c r="F25451">
        <v>90</v>
      </c>
      <c r="G25451">
        <v>1319</v>
      </c>
      <c r="H25451">
        <v>519</v>
      </c>
      <c r="I25451" s="1" t="s">
        <v>17409</v>
      </c>
    </row>
    <row r="25452" spans="1:9" x14ac:dyDescent="0.25">
      <c r="A25452" s="1" t="s">
        <v>17566</v>
      </c>
      <c r="B25452">
        <v>53.142400000000002</v>
      </c>
      <c r="C25452">
        <v>-7.6920999999999999</v>
      </c>
      <c r="D25452" s="5">
        <v>43949</v>
      </c>
      <c r="E25452">
        <v>19877</v>
      </c>
      <c r="F25452">
        <v>1159</v>
      </c>
      <c r="G25452">
        <v>9233</v>
      </c>
      <c r="H25452">
        <v>9485</v>
      </c>
      <c r="I25452" s="1" t="s">
        <v>17412</v>
      </c>
    </row>
    <row r="25453" spans="1:9" x14ac:dyDescent="0.25">
      <c r="A25453" s="1" t="s">
        <v>17568</v>
      </c>
      <c r="B25453">
        <v>31.046051000000002</v>
      </c>
      <c r="C25453">
        <v>34.851612000000003</v>
      </c>
      <c r="D25453" s="5">
        <v>43949</v>
      </c>
      <c r="E25453">
        <v>15728</v>
      </c>
      <c r="F25453">
        <v>210</v>
      </c>
      <c r="G25453">
        <v>7746</v>
      </c>
      <c r="H25453">
        <v>7772</v>
      </c>
      <c r="I25453" s="1" t="s">
        <v>17412</v>
      </c>
    </row>
    <row r="25454" spans="1:9" x14ac:dyDescent="0.25">
      <c r="A25454" s="1" t="s">
        <v>17570</v>
      </c>
      <c r="B25454">
        <v>41.871940000000002</v>
      </c>
      <c r="C25454">
        <v>12.56738</v>
      </c>
      <c r="D25454" s="5">
        <v>43949</v>
      </c>
      <c r="E25454">
        <v>201505</v>
      </c>
      <c r="F25454">
        <v>27359</v>
      </c>
      <c r="G25454">
        <v>68941</v>
      </c>
      <c r="H25454">
        <v>105205</v>
      </c>
      <c r="I25454" s="1" t="s">
        <v>17412</v>
      </c>
    </row>
    <row r="25455" spans="1:9" x14ac:dyDescent="0.25">
      <c r="A25455" s="1" t="s">
        <v>17572</v>
      </c>
      <c r="B25455">
        <v>18.1096</v>
      </c>
      <c r="C25455">
        <v>-77.297499999999999</v>
      </c>
      <c r="D25455" s="5">
        <v>43949</v>
      </c>
      <c r="E25455">
        <v>364</v>
      </c>
      <c r="F25455">
        <v>7</v>
      </c>
      <c r="G25455">
        <v>29</v>
      </c>
      <c r="H25455">
        <v>328</v>
      </c>
      <c r="I25455" s="1" t="s">
        <v>17422</v>
      </c>
    </row>
    <row r="25456" spans="1:9" x14ac:dyDescent="0.25">
      <c r="A25456" s="1" t="s">
        <v>17574</v>
      </c>
      <c r="B25456">
        <v>36.204824000000002</v>
      </c>
      <c r="C25456">
        <v>138.25292400000001</v>
      </c>
      <c r="D25456" s="5">
        <v>43949</v>
      </c>
      <c r="E25456">
        <v>13860</v>
      </c>
      <c r="F25456">
        <v>436</v>
      </c>
      <c r="G25456">
        <v>1899</v>
      </c>
      <c r="H25456">
        <v>11525</v>
      </c>
      <c r="I25456" s="1" t="s">
        <v>17429</v>
      </c>
    </row>
    <row r="25457" spans="1:9" x14ac:dyDescent="0.25">
      <c r="A25457" s="1" t="s">
        <v>17576</v>
      </c>
      <c r="B25457">
        <v>31.24</v>
      </c>
      <c r="C25457">
        <v>36.51</v>
      </c>
      <c r="D25457" s="5">
        <v>43949</v>
      </c>
      <c r="E25457">
        <v>449</v>
      </c>
      <c r="F25457">
        <v>8</v>
      </c>
      <c r="G25457">
        <v>348</v>
      </c>
      <c r="H25457">
        <v>93</v>
      </c>
      <c r="I25457" s="1" t="s">
        <v>17409</v>
      </c>
    </row>
    <row r="25458" spans="1:9" x14ac:dyDescent="0.25">
      <c r="A25458" s="1" t="s">
        <v>17578</v>
      </c>
      <c r="B25458">
        <v>48.019599999999997</v>
      </c>
      <c r="C25458">
        <v>66.923699999999997</v>
      </c>
      <c r="D25458" s="5">
        <v>43949</v>
      </c>
      <c r="E25458">
        <v>3027</v>
      </c>
      <c r="F25458">
        <v>25</v>
      </c>
      <c r="G25458">
        <v>774</v>
      </c>
      <c r="H25458">
        <v>2228</v>
      </c>
      <c r="I25458" s="1" t="s">
        <v>17412</v>
      </c>
    </row>
    <row r="25459" spans="1:9" x14ac:dyDescent="0.25">
      <c r="A25459" s="1" t="s">
        <v>17580</v>
      </c>
      <c r="B25459">
        <v>-2.3599999999999999E-2</v>
      </c>
      <c r="C25459">
        <v>37.906199999999998</v>
      </c>
      <c r="D25459" s="5">
        <v>43949</v>
      </c>
      <c r="E25459">
        <v>374</v>
      </c>
      <c r="F25459">
        <v>14</v>
      </c>
      <c r="G25459">
        <v>124</v>
      </c>
      <c r="H25459">
        <v>236</v>
      </c>
      <c r="I25459" s="1" t="s">
        <v>17415</v>
      </c>
    </row>
    <row r="25460" spans="1:9" x14ac:dyDescent="0.25">
      <c r="A25460" s="1" t="s">
        <v>17690</v>
      </c>
      <c r="B25460">
        <v>35.907757000000011</v>
      </c>
      <c r="C25460">
        <v>127.76692199999999</v>
      </c>
      <c r="D25460" s="5">
        <v>43949</v>
      </c>
      <c r="E25460">
        <v>10761</v>
      </c>
      <c r="F25460">
        <v>246</v>
      </c>
      <c r="G25460">
        <v>8922</v>
      </c>
      <c r="H25460">
        <v>1593</v>
      </c>
      <c r="I25460" s="1" t="s">
        <v>17429</v>
      </c>
    </row>
    <row r="25461" spans="1:9" x14ac:dyDescent="0.25">
      <c r="A25461" s="1" t="s">
        <v>17584</v>
      </c>
      <c r="B25461">
        <v>29.311659999999996</v>
      </c>
      <c r="C25461">
        <v>47.481766</v>
      </c>
      <c r="D25461" s="5">
        <v>43949</v>
      </c>
      <c r="E25461">
        <v>3440</v>
      </c>
      <c r="F25461">
        <v>23</v>
      </c>
      <c r="G25461">
        <v>1176</v>
      </c>
      <c r="H25461">
        <v>2241</v>
      </c>
      <c r="I25461" s="1" t="s">
        <v>17409</v>
      </c>
    </row>
    <row r="25462" spans="1:9" x14ac:dyDescent="0.25">
      <c r="A25462" s="1" t="s">
        <v>17585</v>
      </c>
      <c r="B25462">
        <v>41.20438</v>
      </c>
      <c r="C25462">
        <v>74.766098</v>
      </c>
      <c r="D25462" s="5">
        <v>43949</v>
      </c>
      <c r="E25462">
        <v>708</v>
      </c>
      <c r="F25462">
        <v>8</v>
      </c>
      <c r="G25462">
        <v>416</v>
      </c>
      <c r="H25462">
        <v>284</v>
      </c>
      <c r="I25462" s="1" t="s">
        <v>17412</v>
      </c>
    </row>
    <row r="25463" spans="1:9" x14ac:dyDescent="0.25">
      <c r="A25463" s="1" t="s">
        <v>17588</v>
      </c>
      <c r="B25463">
        <v>56.879600000000003</v>
      </c>
      <c r="C25463">
        <v>24.603200000000001</v>
      </c>
      <c r="D25463" s="5">
        <v>43949</v>
      </c>
      <c r="E25463">
        <v>836</v>
      </c>
      <c r="F25463">
        <v>13</v>
      </c>
      <c r="G25463">
        <v>267</v>
      </c>
      <c r="H25463">
        <v>556</v>
      </c>
      <c r="I25463" s="1" t="s">
        <v>17412</v>
      </c>
    </row>
    <row r="25464" spans="1:9" x14ac:dyDescent="0.25">
      <c r="A25464" s="1" t="s">
        <v>17590</v>
      </c>
      <c r="B25464">
        <v>33.854700000000001</v>
      </c>
      <c r="C25464">
        <v>35.862299999999998</v>
      </c>
      <c r="D25464" s="5">
        <v>43949</v>
      </c>
      <c r="E25464">
        <v>717</v>
      </c>
      <c r="F25464">
        <v>24</v>
      </c>
      <c r="G25464">
        <v>145</v>
      </c>
      <c r="H25464">
        <v>548</v>
      </c>
      <c r="I25464" s="1" t="s">
        <v>17409</v>
      </c>
    </row>
    <row r="25465" spans="1:9" x14ac:dyDescent="0.25">
      <c r="A25465" s="1" t="s">
        <v>17594</v>
      </c>
      <c r="B25465">
        <v>6.4280550000000005</v>
      </c>
      <c r="C25465">
        <v>-9.4294989999999999</v>
      </c>
      <c r="D25465" s="5">
        <v>43949</v>
      </c>
      <c r="E25465">
        <v>141</v>
      </c>
      <c r="F25465">
        <v>16</v>
      </c>
      <c r="G25465">
        <v>45</v>
      </c>
      <c r="H25465">
        <v>80</v>
      </c>
      <c r="I25465" s="1" t="s">
        <v>17415</v>
      </c>
    </row>
    <row r="25466" spans="1:9" x14ac:dyDescent="0.25">
      <c r="A25466" s="1" t="s">
        <v>17598</v>
      </c>
      <c r="B25466">
        <v>47.14</v>
      </c>
      <c r="C25466">
        <v>9.5500000000000007</v>
      </c>
      <c r="D25466" s="5">
        <v>43949</v>
      </c>
      <c r="E25466">
        <v>82</v>
      </c>
      <c r="F25466">
        <v>1</v>
      </c>
      <c r="G25466">
        <v>80</v>
      </c>
      <c r="H25466">
        <v>1</v>
      </c>
      <c r="I25466" s="1" t="s">
        <v>17412</v>
      </c>
    </row>
    <row r="25467" spans="1:9" x14ac:dyDescent="0.25">
      <c r="A25467" s="1" t="s">
        <v>17600</v>
      </c>
      <c r="B25467">
        <v>55.169400000000003</v>
      </c>
      <c r="C25467">
        <v>23.8813</v>
      </c>
      <c r="D25467" s="5">
        <v>43949</v>
      </c>
      <c r="E25467">
        <v>1344</v>
      </c>
      <c r="F25467">
        <v>44</v>
      </c>
      <c r="G25467">
        <v>536</v>
      </c>
      <c r="H25467">
        <v>764</v>
      </c>
      <c r="I25467" s="1" t="s">
        <v>17412</v>
      </c>
    </row>
    <row r="25468" spans="1:9" x14ac:dyDescent="0.25">
      <c r="A25468" s="1" t="s">
        <v>17602</v>
      </c>
      <c r="B25468">
        <v>49.815300000000001</v>
      </c>
      <c r="C25468">
        <v>6.1295999999999999</v>
      </c>
      <c r="D25468" s="5">
        <v>43949</v>
      </c>
      <c r="E25468">
        <v>3741</v>
      </c>
      <c r="F25468">
        <v>89</v>
      </c>
      <c r="G25468">
        <v>3123</v>
      </c>
      <c r="H25468">
        <v>529</v>
      </c>
      <c r="I25468" s="1" t="s">
        <v>17412</v>
      </c>
    </row>
    <row r="25469" spans="1:9" x14ac:dyDescent="0.25">
      <c r="A25469" s="1" t="s">
        <v>17604</v>
      </c>
      <c r="B25469">
        <v>-18.766947000000002</v>
      </c>
      <c r="C25469">
        <v>46.869107</v>
      </c>
      <c r="D25469" s="5">
        <v>43949</v>
      </c>
      <c r="E25469">
        <v>128</v>
      </c>
      <c r="F25469">
        <v>0</v>
      </c>
      <c r="G25469">
        <v>82</v>
      </c>
      <c r="H25469">
        <v>46</v>
      </c>
      <c r="I25469" s="1" t="s">
        <v>17415</v>
      </c>
    </row>
    <row r="25470" spans="1:9" x14ac:dyDescent="0.25">
      <c r="A25470" s="1" t="s">
        <v>17608</v>
      </c>
      <c r="B25470">
        <v>4.2104839999999992</v>
      </c>
      <c r="C25470">
        <v>101.97576600000001</v>
      </c>
      <c r="D25470" s="5">
        <v>43949</v>
      </c>
      <c r="E25470">
        <v>5851</v>
      </c>
      <c r="F25470">
        <v>100</v>
      </c>
      <c r="G25470">
        <v>4032</v>
      </c>
      <c r="H25470">
        <v>1719</v>
      </c>
      <c r="I25470" s="1" t="s">
        <v>17429</v>
      </c>
    </row>
    <row r="25471" spans="1:9" x14ac:dyDescent="0.25">
      <c r="A25471" s="1" t="s">
        <v>17610</v>
      </c>
      <c r="B25471">
        <v>3.2027999999999999</v>
      </c>
      <c r="C25471">
        <v>73.220699999999994</v>
      </c>
      <c r="D25471" s="5">
        <v>43949</v>
      </c>
      <c r="E25471">
        <v>250</v>
      </c>
      <c r="F25471">
        <v>0</v>
      </c>
      <c r="G25471">
        <v>17</v>
      </c>
      <c r="H25471">
        <v>233</v>
      </c>
      <c r="I25471" s="1" t="s">
        <v>17439</v>
      </c>
    </row>
    <row r="25472" spans="1:9" x14ac:dyDescent="0.25">
      <c r="A25472" s="1" t="s">
        <v>17612</v>
      </c>
      <c r="B25472">
        <v>35.9375</v>
      </c>
      <c r="C25472">
        <v>14.375400000000001</v>
      </c>
      <c r="D25472" s="5">
        <v>43949</v>
      </c>
      <c r="E25472">
        <v>458</v>
      </c>
      <c r="F25472">
        <v>4</v>
      </c>
      <c r="G25472">
        <v>303</v>
      </c>
      <c r="H25472">
        <v>151</v>
      </c>
      <c r="I25472" s="1" t="s">
        <v>17412</v>
      </c>
    </row>
    <row r="25473" spans="1:9" x14ac:dyDescent="0.25">
      <c r="A25473" s="1" t="s">
        <v>17614</v>
      </c>
      <c r="B25473">
        <v>21.007899999999999</v>
      </c>
      <c r="C25473">
        <v>-10.940799999999999</v>
      </c>
      <c r="D25473" s="5">
        <v>43949</v>
      </c>
      <c r="E25473">
        <v>7</v>
      </c>
      <c r="F25473">
        <v>1</v>
      </c>
      <c r="G25473">
        <v>6</v>
      </c>
      <c r="H25473">
        <v>0</v>
      </c>
      <c r="I25473" s="1" t="s">
        <v>17415</v>
      </c>
    </row>
    <row r="25474" spans="1:9" x14ac:dyDescent="0.25">
      <c r="A25474" s="1" t="s">
        <v>17616</v>
      </c>
      <c r="B25474">
        <v>-20.348404000000002</v>
      </c>
      <c r="C25474">
        <v>57.552152</v>
      </c>
      <c r="D25474" s="5">
        <v>43949</v>
      </c>
      <c r="E25474">
        <v>334</v>
      </c>
      <c r="F25474">
        <v>10</v>
      </c>
      <c r="G25474">
        <v>303</v>
      </c>
      <c r="H25474">
        <v>21</v>
      </c>
      <c r="I25474" s="1" t="s">
        <v>17415</v>
      </c>
    </row>
    <row r="25475" spans="1:9" x14ac:dyDescent="0.25">
      <c r="A25475" s="1" t="s">
        <v>17617</v>
      </c>
      <c r="B25475">
        <v>23.634499999999999</v>
      </c>
      <c r="C25475">
        <v>-102.5528</v>
      </c>
      <c r="D25475" s="5">
        <v>43949</v>
      </c>
      <c r="E25475">
        <v>16752</v>
      </c>
      <c r="F25475">
        <v>1569</v>
      </c>
      <c r="G25475">
        <v>11423</v>
      </c>
      <c r="H25475">
        <v>3760</v>
      </c>
      <c r="I25475" s="1" t="s">
        <v>17422</v>
      </c>
    </row>
    <row r="25476" spans="1:9" x14ac:dyDescent="0.25">
      <c r="A25476" s="1" t="s">
        <v>17619</v>
      </c>
      <c r="B25476">
        <v>47.4116</v>
      </c>
      <c r="C25476">
        <v>28.369900000000001</v>
      </c>
      <c r="D25476" s="5">
        <v>43949</v>
      </c>
      <c r="E25476">
        <v>3638</v>
      </c>
      <c r="F25476">
        <v>103</v>
      </c>
      <c r="G25476">
        <v>975</v>
      </c>
      <c r="H25476">
        <v>2560</v>
      </c>
      <c r="I25476" s="1" t="s">
        <v>17412</v>
      </c>
    </row>
    <row r="25477" spans="1:9" x14ac:dyDescent="0.25">
      <c r="A25477" s="1" t="s">
        <v>17621</v>
      </c>
      <c r="B25477">
        <v>43.7333</v>
      </c>
      <c r="C25477">
        <v>7.4166999999999996</v>
      </c>
      <c r="D25477" s="5">
        <v>43949</v>
      </c>
      <c r="E25477">
        <v>95</v>
      </c>
      <c r="F25477">
        <v>4</v>
      </c>
      <c r="G25477">
        <v>50</v>
      </c>
      <c r="H25477">
        <v>41</v>
      </c>
      <c r="I25477" s="1" t="s">
        <v>17412</v>
      </c>
    </row>
    <row r="25478" spans="1:9" x14ac:dyDescent="0.25">
      <c r="A25478" s="1" t="s">
        <v>17623</v>
      </c>
      <c r="B25478">
        <v>46.862499999999997</v>
      </c>
      <c r="C25478">
        <v>103.8467</v>
      </c>
      <c r="D25478" s="5">
        <v>43949</v>
      </c>
      <c r="E25478">
        <v>38</v>
      </c>
      <c r="F25478">
        <v>0</v>
      </c>
      <c r="G25478">
        <v>10</v>
      </c>
      <c r="H25478">
        <v>28</v>
      </c>
      <c r="I25478" s="1" t="s">
        <v>17429</v>
      </c>
    </row>
    <row r="25479" spans="1:9" x14ac:dyDescent="0.25">
      <c r="A25479" s="1" t="s">
        <v>17624</v>
      </c>
      <c r="B25479">
        <v>42.708678000000006</v>
      </c>
      <c r="C25479">
        <v>19.374389999999998</v>
      </c>
      <c r="D25479" s="5">
        <v>43949</v>
      </c>
      <c r="E25479">
        <v>321</v>
      </c>
      <c r="F25479">
        <v>7</v>
      </c>
      <c r="G25479">
        <v>199</v>
      </c>
      <c r="H25479">
        <v>115</v>
      </c>
      <c r="I25479" s="1" t="s">
        <v>17412</v>
      </c>
    </row>
    <row r="25480" spans="1:9" x14ac:dyDescent="0.25">
      <c r="A25480" s="1" t="s">
        <v>17626</v>
      </c>
      <c r="B25480">
        <v>31.791699999999999</v>
      </c>
      <c r="C25480">
        <v>-7.0926</v>
      </c>
      <c r="D25480" s="5">
        <v>43949</v>
      </c>
      <c r="E25480">
        <v>4252</v>
      </c>
      <c r="F25480">
        <v>165</v>
      </c>
      <c r="G25480">
        <v>778</v>
      </c>
      <c r="H25480">
        <v>3309</v>
      </c>
      <c r="I25480" s="1" t="s">
        <v>17409</v>
      </c>
    </row>
    <row r="25481" spans="1:9" x14ac:dyDescent="0.25">
      <c r="A25481" s="1" t="s">
        <v>17629</v>
      </c>
      <c r="B25481">
        <v>-22.957599999999999</v>
      </c>
      <c r="C25481">
        <v>18.490400000000001</v>
      </c>
      <c r="D25481" s="5">
        <v>43949</v>
      </c>
      <c r="E25481">
        <v>16</v>
      </c>
      <c r="F25481">
        <v>0</v>
      </c>
      <c r="G25481">
        <v>8</v>
      </c>
      <c r="H25481">
        <v>8</v>
      </c>
      <c r="I25481" s="1" t="s">
        <v>17415</v>
      </c>
    </row>
    <row r="25482" spans="1:9" x14ac:dyDescent="0.25">
      <c r="A25482" s="1" t="s">
        <v>17631</v>
      </c>
      <c r="B25482">
        <v>28.166699999999999</v>
      </c>
      <c r="C25482">
        <v>84.25</v>
      </c>
      <c r="D25482" s="5">
        <v>43949</v>
      </c>
      <c r="E25482">
        <v>54</v>
      </c>
      <c r="F25482">
        <v>0</v>
      </c>
      <c r="G25482">
        <v>16</v>
      </c>
      <c r="H25482">
        <v>38</v>
      </c>
      <c r="I25482" s="1" t="s">
        <v>17439</v>
      </c>
    </row>
    <row r="25483" spans="1:9" x14ac:dyDescent="0.25">
      <c r="A25483" s="1" t="s">
        <v>17632</v>
      </c>
      <c r="B25483">
        <v>12.521100000000001</v>
      </c>
      <c r="C25483">
        <v>-69.968299999999999</v>
      </c>
      <c r="D25483" s="5">
        <v>43949</v>
      </c>
      <c r="E25483">
        <v>100</v>
      </c>
      <c r="F25483">
        <v>2</v>
      </c>
      <c r="G25483">
        <v>73</v>
      </c>
      <c r="H25483">
        <v>25</v>
      </c>
      <c r="I25483" s="1" t="s">
        <v>17412</v>
      </c>
    </row>
    <row r="25484" spans="1:9" x14ac:dyDescent="0.25">
      <c r="A25484" s="1" t="s">
        <v>17632</v>
      </c>
      <c r="B25484">
        <v>12.169600000000001</v>
      </c>
      <c r="C25484">
        <v>-68.989999999999995</v>
      </c>
      <c r="D25484" s="5">
        <v>43949</v>
      </c>
      <c r="E25484">
        <v>16</v>
      </c>
      <c r="F25484">
        <v>1</v>
      </c>
      <c r="G25484">
        <v>11</v>
      </c>
      <c r="H25484">
        <v>4</v>
      </c>
      <c r="I25484" s="1" t="s">
        <v>17412</v>
      </c>
    </row>
    <row r="25485" spans="1:9" x14ac:dyDescent="0.25">
      <c r="A25485" s="1" t="s">
        <v>17632</v>
      </c>
      <c r="B25485">
        <v>18.0425</v>
      </c>
      <c r="C25485">
        <v>-63.0548</v>
      </c>
      <c r="D25485" s="5">
        <v>43949</v>
      </c>
      <c r="E25485">
        <v>75</v>
      </c>
      <c r="F25485">
        <v>13</v>
      </c>
      <c r="G25485">
        <v>33</v>
      </c>
      <c r="H25485">
        <v>29</v>
      </c>
      <c r="I25485" s="1" t="s">
        <v>17412</v>
      </c>
    </row>
    <row r="25486" spans="1:9" x14ac:dyDescent="0.25">
      <c r="A25486" s="1" t="s">
        <v>17632</v>
      </c>
      <c r="B25486">
        <v>52.132599999999996</v>
      </c>
      <c r="C25486">
        <v>5.2912999999999997</v>
      </c>
      <c r="D25486" s="5">
        <v>43949</v>
      </c>
      <c r="E25486">
        <v>38416</v>
      </c>
      <c r="F25486">
        <v>4566</v>
      </c>
      <c r="G25486">
        <v>0</v>
      </c>
      <c r="H25486">
        <v>33850</v>
      </c>
      <c r="I25486" s="1" t="s">
        <v>17412</v>
      </c>
    </row>
    <row r="25487" spans="1:9" x14ac:dyDescent="0.25">
      <c r="A25487" s="1" t="s">
        <v>17634</v>
      </c>
      <c r="B25487">
        <v>-40.900599999999997</v>
      </c>
      <c r="C25487">
        <v>174.886</v>
      </c>
      <c r="D25487" s="5">
        <v>43949</v>
      </c>
      <c r="E25487">
        <v>1474</v>
      </c>
      <c r="F25487">
        <v>19</v>
      </c>
      <c r="G25487">
        <v>1229</v>
      </c>
      <c r="H25487">
        <v>226</v>
      </c>
      <c r="I25487" s="1" t="s">
        <v>17429</v>
      </c>
    </row>
    <row r="25488" spans="1:9" x14ac:dyDescent="0.25">
      <c r="A25488" s="1" t="s">
        <v>17635</v>
      </c>
      <c r="B25488">
        <v>12.865416</v>
      </c>
      <c r="C25488">
        <v>-85.207228999999998</v>
      </c>
      <c r="D25488" s="5">
        <v>43949</v>
      </c>
      <c r="E25488">
        <v>13</v>
      </c>
      <c r="F25488">
        <v>3</v>
      </c>
      <c r="G25488">
        <v>7</v>
      </c>
      <c r="H25488">
        <v>3</v>
      </c>
      <c r="I25488" s="1" t="s">
        <v>17422</v>
      </c>
    </row>
    <row r="25489" spans="1:9" x14ac:dyDescent="0.25">
      <c r="A25489" s="1" t="s">
        <v>17637</v>
      </c>
      <c r="B25489">
        <v>17.607789</v>
      </c>
      <c r="C25489">
        <v>8.0816660000000002</v>
      </c>
      <c r="D25489" s="5">
        <v>43949</v>
      </c>
      <c r="E25489">
        <v>709</v>
      </c>
      <c r="F25489">
        <v>31</v>
      </c>
      <c r="G25489">
        <v>403</v>
      </c>
      <c r="H25489">
        <v>275</v>
      </c>
      <c r="I25489" s="1" t="s">
        <v>17415</v>
      </c>
    </row>
    <row r="25490" spans="1:9" x14ac:dyDescent="0.25">
      <c r="A25490" s="1" t="s">
        <v>17639</v>
      </c>
      <c r="B25490">
        <v>9.0820000000000007</v>
      </c>
      <c r="C25490">
        <v>8.6753</v>
      </c>
      <c r="D25490" s="5">
        <v>43949</v>
      </c>
      <c r="E25490">
        <v>1532</v>
      </c>
      <c r="F25490">
        <v>44</v>
      </c>
      <c r="G25490">
        <v>255</v>
      </c>
      <c r="H25490">
        <v>1233</v>
      </c>
      <c r="I25490" s="1" t="s">
        <v>17415</v>
      </c>
    </row>
    <row r="25491" spans="1:9" x14ac:dyDescent="0.25">
      <c r="A25491" s="1" t="s">
        <v>17641</v>
      </c>
      <c r="B25491">
        <v>41.608600000000003</v>
      </c>
      <c r="C25491">
        <v>21.7453</v>
      </c>
      <c r="D25491" s="5">
        <v>43949</v>
      </c>
      <c r="E25491">
        <v>1421</v>
      </c>
      <c r="F25491">
        <v>71</v>
      </c>
      <c r="G25491">
        <v>589</v>
      </c>
      <c r="H25491">
        <v>761</v>
      </c>
      <c r="I25491" s="1" t="s">
        <v>17412</v>
      </c>
    </row>
    <row r="25492" spans="1:9" x14ac:dyDescent="0.25">
      <c r="A25492" s="1" t="s">
        <v>17643</v>
      </c>
      <c r="B25492">
        <v>60.472000000000001</v>
      </c>
      <c r="C25492">
        <v>8.4688999999999997</v>
      </c>
      <c r="D25492" s="5">
        <v>43949</v>
      </c>
      <c r="E25492">
        <v>7660</v>
      </c>
      <c r="F25492">
        <v>206</v>
      </c>
      <c r="G25492">
        <v>32</v>
      </c>
      <c r="H25492">
        <v>7422</v>
      </c>
      <c r="I25492" s="1" t="s">
        <v>17412</v>
      </c>
    </row>
    <row r="25493" spans="1:9" x14ac:dyDescent="0.25">
      <c r="A25493" s="1" t="s">
        <v>17645</v>
      </c>
      <c r="B25493">
        <v>21.512582999999999</v>
      </c>
      <c r="C25493">
        <v>55.923255000000012</v>
      </c>
      <c r="D25493" s="5">
        <v>43949</v>
      </c>
      <c r="E25493">
        <v>2131</v>
      </c>
      <c r="F25493">
        <v>10</v>
      </c>
      <c r="G25493">
        <v>364</v>
      </c>
      <c r="H25493">
        <v>1757</v>
      </c>
      <c r="I25493" s="1" t="s">
        <v>17409</v>
      </c>
    </row>
    <row r="25494" spans="1:9" x14ac:dyDescent="0.25">
      <c r="A25494" s="1" t="s">
        <v>17646</v>
      </c>
      <c r="B25494">
        <v>30.375299999999999</v>
      </c>
      <c r="C25494">
        <v>69.345100000000002</v>
      </c>
      <c r="D25494" s="5">
        <v>43949</v>
      </c>
      <c r="E25494">
        <v>15525</v>
      </c>
      <c r="F25494">
        <v>343</v>
      </c>
      <c r="G25494">
        <v>3425</v>
      </c>
      <c r="H25494">
        <v>11757</v>
      </c>
      <c r="I25494" s="1" t="s">
        <v>17409</v>
      </c>
    </row>
    <row r="25495" spans="1:9" x14ac:dyDescent="0.25">
      <c r="A25495" s="1" t="s">
        <v>17648</v>
      </c>
      <c r="B25495">
        <v>8.5380000000000003</v>
      </c>
      <c r="C25495">
        <v>-80.7821</v>
      </c>
      <c r="D25495" s="5">
        <v>43949</v>
      </c>
      <c r="E25495">
        <v>6021</v>
      </c>
      <c r="F25495">
        <v>167</v>
      </c>
      <c r="G25495">
        <v>455</v>
      </c>
      <c r="H25495">
        <v>5399</v>
      </c>
      <c r="I25495" s="1" t="s">
        <v>17422</v>
      </c>
    </row>
    <row r="25496" spans="1:9" x14ac:dyDescent="0.25">
      <c r="A25496" s="1" t="s">
        <v>17650</v>
      </c>
      <c r="B25496">
        <v>-6.3149930000000003</v>
      </c>
      <c r="C25496">
        <v>143.95554999999999</v>
      </c>
      <c r="D25496" s="5">
        <v>43949</v>
      </c>
      <c r="E25496">
        <v>8</v>
      </c>
      <c r="F25496">
        <v>0</v>
      </c>
      <c r="G25496">
        <v>0</v>
      </c>
      <c r="H25496">
        <v>8</v>
      </c>
      <c r="I25496" s="1" t="s">
        <v>17429</v>
      </c>
    </row>
    <row r="25497" spans="1:9" x14ac:dyDescent="0.25">
      <c r="A25497" s="1" t="s">
        <v>17651</v>
      </c>
      <c r="B25497">
        <v>-23.442499999999999</v>
      </c>
      <c r="C25497">
        <v>-58.443800000000003</v>
      </c>
      <c r="D25497" s="5">
        <v>43949</v>
      </c>
      <c r="E25497">
        <v>239</v>
      </c>
      <c r="F25497">
        <v>9</v>
      </c>
      <c r="G25497">
        <v>102</v>
      </c>
      <c r="H25497">
        <v>128</v>
      </c>
      <c r="I25497" s="1" t="s">
        <v>17422</v>
      </c>
    </row>
    <row r="25498" spans="1:9" x14ac:dyDescent="0.25">
      <c r="A25498" s="1" t="s">
        <v>17653</v>
      </c>
      <c r="B25498">
        <v>-9.19</v>
      </c>
      <c r="C25498">
        <v>-75.015199999999993</v>
      </c>
      <c r="D25498" s="5">
        <v>43949</v>
      </c>
      <c r="E25498">
        <v>31190</v>
      </c>
      <c r="F25498">
        <v>854</v>
      </c>
      <c r="G25498">
        <v>9179</v>
      </c>
      <c r="H25498">
        <v>21157</v>
      </c>
      <c r="I25498" s="1" t="s">
        <v>17422</v>
      </c>
    </row>
    <row r="25499" spans="1:9" x14ac:dyDescent="0.25">
      <c r="A25499" s="1" t="s">
        <v>17655</v>
      </c>
      <c r="B25499">
        <v>12.879721</v>
      </c>
      <c r="C25499">
        <v>121.77401699999999</v>
      </c>
      <c r="D25499" s="5">
        <v>43949</v>
      </c>
      <c r="E25499">
        <v>7958</v>
      </c>
      <c r="F25499">
        <v>530</v>
      </c>
      <c r="G25499">
        <v>975</v>
      </c>
      <c r="H25499">
        <v>6453</v>
      </c>
      <c r="I25499" s="1" t="s">
        <v>17429</v>
      </c>
    </row>
    <row r="25500" spans="1:9" x14ac:dyDescent="0.25">
      <c r="A25500" s="1" t="s">
        <v>17657</v>
      </c>
      <c r="B25500">
        <v>51.919400000000003</v>
      </c>
      <c r="C25500">
        <v>19.145099999999999</v>
      </c>
      <c r="D25500" s="5">
        <v>43949</v>
      </c>
      <c r="E25500">
        <v>12218</v>
      </c>
      <c r="F25500">
        <v>596</v>
      </c>
      <c r="G25500">
        <v>2655</v>
      </c>
      <c r="H25500">
        <v>8967</v>
      </c>
      <c r="I25500" s="1" t="s">
        <v>17412</v>
      </c>
    </row>
    <row r="25501" spans="1:9" x14ac:dyDescent="0.25">
      <c r="A25501" s="1" t="s">
        <v>17659</v>
      </c>
      <c r="B25501">
        <v>39.399900000000002</v>
      </c>
      <c r="C25501">
        <v>-8.2245000000000008</v>
      </c>
      <c r="D25501" s="5">
        <v>43949</v>
      </c>
      <c r="E25501">
        <v>24322</v>
      </c>
      <c r="F25501">
        <v>948</v>
      </c>
      <c r="G25501">
        <v>1389</v>
      </c>
      <c r="H25501">
        <v>21985</v>
      </c>
      <c r="I25501" s="1" t="s">
        <v>17412</v>
      </c>
    </row>
    <row r="25502" spans="1:9" x14ac:dyDescent="0.25">
      <c r="A25502" s="1" t="s">
        <v>17660</v>
      </c>
      <c r="B25502">
        <v>25.354800000000001</v>
      </c>
      <c r="C25502">
        <v>51.183900000000001</v>
      </c>
      <c r="D25502" s="5">
        <v>43949</v>
      </c>
      <c r="E25502">
        <v>11921</v>
      </c>
      <c r="F25502">
        <v>10</v>
      </c>
      <c r="G25502">
        <v>1134</v>
      </c>
      <c r="H25502">
        <v>10777</v>
      </c>
      <c r="I25502" s="1" t="s">
        <v>17409</v>
      </c>
    </row>
    <row r="25503" spans="1:9" x14ac:dyDescent="0.25">
      <c r="A25503" s="1" t="s">
        <v>17662</v>
      </c>
      <c r="B25503">
        <v>45.943199999999997</v>
      </c>
      <c r="C25503">
        <v>24.966799999999999</v>
      </c>
      <c r="D25503" s="5">
        <v>43949</v>
      </c>
      <c r="E25503">
        <v>11616</v>
      </c>
      <c r="F25503">
        <v>663</v>
      </c>
      <c r="G25503">
        <v>3404</v>
      </c>
      <c r="H25503">
        <v>7549</v>
      </c>
      <c r="I25503" s="1" t="s">
        <v>17412</v>
      </c>
    </row>
    <row r="25504" spans="1:9" x14ac:dyDescent="0.25">
      <c r="A25504" s="1" t="s">
        <v>17664</v>
      </c>
      <c r="B25504">
        <v>61.524009999999997</v>
      </c>
      <c r="C25504">
        <v>105.31875600000001</v>
      </c>
      <c r="D25504" s="5">
        <v>43949</v>
      </c>
      <c r="E25504">
        <v>93558</v>
      </c>
      <c r="F25504">
        <v>867</v>
      </c>
      <c r="G25504">
        <v>8456</v>
      </c>
      <c r="H25504">
        <v>84235</v>
      </c>
      <c r="I25504" s="1" t="s">
        <v>17412</v>
      </c>
    </row>
    <row r="25505" spans="1:9" x14ac:dyDescent="0.25">
      <c r="A25505" s="1" t="s">
        <v>17666</v>
      </c>
      <c r="B25505">
        <v>-1.9402999999999999</v>
      </c>
      <c r="C25505">
        <v>29.873899999999999</v>
      </c>
      <c r="D25505" s="5">
        <v>43949</v>
      </c>
      <c r="E25505">
        <v>212</v>
      </c>
      <c r="F25505">
        <v>0</v>
      </c>
      <c r="G25505">
        <v>95</v>
      </c>
      <c r="H25505">
        <v>117</v>
      </c>
      <c r="I25505" s="1" t="s">
        <v>17415</v>
      </c>
    </row>
    <row r="25506" spans="1:9" x14ac:dyDescent="0.25">
      <c r="A25506" s="1" t="s">
        <v>17668</v>
      </c>
      <c r="B25506">
        <v>13.9094</v>
      </c>
      <c r="C25506">
        <v>-60.978900000000003</v>
      </c>
      <c r="D25506" s="5">
        <v>43949</v>
      </c>
      <c r="E25506">
        <v>15</v>
      </c>
      <c r="F25506">
        <v>0</v>
      </c>
      <c r="G25506">
        <v>15</v>
      </c>
      <c r="H25506">
        <v>0</v>
      </c>
      <c r="I25506" s="1" t="s">
        <v>17422</v>
      </c>
    </row>
    <row r="25507" spans="1:9" x14ac:dyDescent="0.25">
      <c r="A25507" s="1" t="s">
        <v>17669</v>
      </c>
      <c r="B25507">
        <v>12.984299999999999</v>
      </c>
      <c r="C25507">
        <v>-61.287199999999999</v>
      </c>
      <c r="D25507" s="5">
        <v>43949</v>
      </c>
      <c r="E25507">
        <v>15</v>
      </c>
      <c r="F25507">
        <v>0</v>
      </c>
      <c r="G25507">
        <v>8</v>
      </c>
      <c r="H25507">
        <v>7</v>
      </c>
      <c r="I25507" s="1" t="s">
        <v>17422</v>
      </c>
    </row>
    <row r="25508" spans="1:9" x14ac:dyDescent="0.25">
      <c r="A25508" s="1" t="s">
        <v>17670</v>
      </c>
      <c r="B25508">
        <v>43.942399999999999</v>
      </c>
      <c r="C25508">
        <v>12.457800000000001</v>
      </c>
      <c r="D25508" s="5">
        <v>43949</v>
      </c>
      <c r="E25508">
        <v>553</v>
      </c>
      <c r="F25508">
        <v>41</v>
      </c>
      <c r="G25508">
        <v>64</v>
      </c>
      <c r="H25508">
        <v>448</v>
      </c>
      <c r="I25508" s="1" t="s">
        <v>17412</v>
      </c>
    </row>
    <row r="25509" spans="1:9" x14ac:dyDescent="0.25">
      <c r="A25509" s="1" t="s">
        <v>17673</v>
      </c>
      <c r="B25509">
        <v>23.885942</v>
      </c>
      <c r="C25509">
        <v>45.079161999999997</v>
      </c>
      <c r="D25509" s="5">
        <v>43949</v>
      </c>
      <c r="E25509">
        <v>20077</v>
      </c>
      <c r="F25509">
        <v>152</v>
      </c>
      <c r="G25509">
        <v>2784</v>
      </c>
      <c r="H25509">
        <v>17141</v>
      </c>
      <c r="I25509" s="1" t="s">
        <v>17409</v>
      </c>
    </row>
    <row r="25510" spans="1:9" x14ac:dyDescent="0.25">
      <c r="A25510" s="1" t="s">
        <v>17675</v>
      </c>
      <c r="B25510">
        <v>14.497400000000001</v>
      </c>
      <c r="C25510">
        <v>-14.452400000000001</v>
      </c>
      <c r="D25510" s="5">
        <v>43949</v>
      </c>
      <c r="E25510">
        <v>823</v>
      </c>
      <c r="F25510">
        <v>9</v>
      </c>
      <c r="G25510">
        <v>296</v>
      </c>
      <c r="H25510">
        <v>518</v>
      </c>
      <c r="I25510" s="1" t="s">
        <v>17415</v>
      </c>
    </row>
    <row r="25511" spans="1:9" x14ac:dyDescent="0.25">
      <c r="A25511" s="1" t="s">
        <v>17677</v>
      </c>
      <c r="B25511">
        <v>44.016500000000001</v>
      </c>
      <c r="C25511">
        <v>21.0059</v>
      </c>
      <c r="D25511" s="5">
        <v>43949</v>
      </c>
      <c r="E25511">
        <v>8497</v>
      </c>
      <c r="F25511">
        <v>168</v>
      </c>
      <c r="G25511">
        <v>1260</v>
      </c>
      <c r="H25511">
        <v>7069</v>
      </c>
      <c r="I25511" s="1" t="s">
        <v>17412</v>
      </c>
    </row>
    <row r="25512" spans="1:9" x14ac:dyDescent="0.25">
      <c r="A25512" s="1" t="s">
        <v>17678</v>
      </c>
      <c r="B25512">
        <v>-4.6795999999999998</v>
      </c>
      <c r="C25512">
        <v>55.491999999999997</v>
      </c>
      <c r="D25512" s="5">
        <v>43949</v>
      </c>
      <c r="E25512">
        <v>11</v>
      </c>
      <c r="F25512">
        <v>0</v>
      </c>
      <c r="G25512">
        <v>6</v>
      </c>
      <c r="H25512">
        <v>5</v>
      </c>
      <c r="I25512" s="1" t="s">
        <v>17415</v>
      </c>
    </row>
    <row r="25513" spans="1:9" x14ac:dyDescent="0.25">
      <c r="A25513" s="1" t="s">
        <v>17681</v>
      </c>
      <c r="B25513">
        <v>1.2833000000000001</v>
      </c>
      <c r="C25513">
        <v>103.83329999999999</v>
      </c>
      <c r="D25513" s="5">
        <v>43949</v>
      </c>
      <c r="E25513">
        <v>14951</v>
      </c>
      <c r="F25513">
        <v>14</v>
      </c>
      <c r="G25513">
        <v>1128</v>
      </c>
      <c r="H25513">
        <v>13809</v>
      </c>
      <c r="I25513" s="1" t="s">
        <v>17429</v>
      </c>
    </row>
    <row r="25514" spans="1:9" x14ac:dyDescent="0.25">
      <c r="A25514" s="1" t="s">
        <v>17683</v>
      </c>
      <c r="B25514">
        <v>48.668999999999997</v>
      </c>
      <c r="C25514">
        <v>19.699000000000002</v>
      </c>
      <c r="D25514" s="5">
        <v>43949</v>
      </c>
      <c r="E25514">
        <v>1384</v>
      </c>
      <c r="F25514">
        <v>20</v>
      </c>
      <c r="G25514">
        <v>423</v>
      </c>
      <c r="H25514">
        <v>941</v>
      </c>
      <c r="I25514" s="1" t="s">
        <v>17412</v>
      </c>
    </row>
    <row r="25515" spans="1:9" x14ac:dyDescent="0.25">
      <c r="A25515" s="1" t="s">
        <v>17685</v>
      </c>
      <c r="B25515">
        <v>46.151200000000003</v>
      </c>
      <c r="C25515">
        <v>14.9955</v>
      </c>
      <c r="D25515" s="5">
        <v>43949</v>
      </c>
      <c r="E25515">
        <v>1408</v>
      </c>
      <c r="F25515">
        <v>86</v>
      </c>
      <c r="G25515">
        <v>223</v>
      </c>
      <c r="H25515">
        <v>1099</v>
      </c>
      <c r="I25515" s="1" t="s">
        <v>17412</v>
      </c>
    </row>
    <row r="25516" spans="1:9" x14ac:dyDescent="0.25">
      <c r="A25516" s="1" t="s">
        <v>17686</v>
      </c>
      <c r="B25516">
        <v>5.1521489999999996</v>
      </c>
      <c r="C25516">
        <v>46.199615999999999</v>
      </c>
      <c r="D25516" s="5">
        <v>43949</v>
      </c>
      <c r="E25516">
        <v>528</v>
      </c>
      <c r="F25516">
        <v>28</v>
      </c>
      <c r="G25516">
        <v>19</v>
      </c>
      <c r="H25516">
        <v>481</v>
      </c>
      <c r="I25516" s="1" t="s">
        <v>17409</v>
      </c>
    </row>
    <row r="25517" spans="1:9" x14ac:dyDescent="0.25">
      <c r="A25517" s="1" t="s">
        <v>17688</v>
      </c>
      <c r="B25517">
        <v>-30.5595</v>
      </c>
      <c r="C25517">
        <v>22.9375</v>
      </c>
      <c r="D25517" s="5">
        <v>43949</v>
      </c>
      <c r="E25517">
        <v>4996</v>
      </c>
      <c r="F25517">
        <v>93</v>
      </c>
      <c r="G25517">
        <v>2073</v>
      </c>
      <c r="H25517">
        <v>2830</v>
      </c>
      <c r="I25517" s="1" t="s">
        <v>17415</v>
      </c>
    </row>
    <row r="25518" spans="1:9" x14ac:dyDescent="0.25">
      <c r="A25518" s="1" t="s">
        <v>17693</v>
      </c>
      <c r="B25518">
        <v>40.463667000000001</v>
      </c>
      <c r="C25518">
        <v>-3.7492199999999998</v>
      </c>
      <c r="D25518" s="5">
        <v>43949</v>
      </c>
      <c r="E25518">
        <v>210773</v>
      </c>
      <c r="F25518">
        <v>23822</v>
      </c>
      <c r="G25518">
        <v>102548</v>
      </c>
      <c r="H25518">
        <v>84403</v>
      </c>
      <c r="I25518" s="1" t="s">
        <v>17412</v>
      </c>
    </row>
    <row r="25519" spans="1:9" x14ac:dyDescent="0.25">
      <c r="A25519" s="1" t="s">
        <v>17695</v>
      </c>
      <c r="B25519">
        <v>7.8730539999999998</v>
      </c>
      <c r="C25519">
        <v>80.771796999999978</v>
      </c>
      <c r="D25519" s="5">
        <v>43949</v>
      </c>
      <c r="E25519">
        <v>619</v>
      </c>
      <c r="F25519">
        <v>7</v>
      </c>
      <c r="G25519">
        <v>134</v>
      </c>
      <c r="H25519">
        <v>478</v>
      </c>
      <c r="I25519" s="1" t="s">
        <v>17439</v>
      </c>
    </row>
    <row r="25520" spans="1:9" x14ac:dyDescent="0.25">
      <c r="A25520" s="1" t="s">
        <v>17696</v>
      </c>
      <c r="B25520">
        <v>12.8628</v>
      </c>
      <c r="C25520">
        <v>30.217600000000001</v>
      </c>
      <c r="D25520" s="5">
        <v>43949</v>
      </c>
      <c r="E25520">
        <v>318</v>
      </c>
      <c r="F25520">
        <v>25</v>
      </c>
      <c r="G25520">
        <v>31</v>
      </c>
      <c r="H25520">
        <v>262</v>
      </c>
      <c r="I25520" s="1" t="s">
        <v>17409</v>
      </c>
    </row>
    <row r="25521" spans="1:9" x14ac:dyDescent="0.25">
      <c r="A25521" s="1" t="s">
        <v>17697</v>
      </c>
      <c r="B25521">
        <v>3.9192999999999998</v>
      </c>
      <c r="C25521">
        <v>-56.027799999999999</v>
      </c>
      <c r="D25521" s="5">
        <v>43949</v>
      </c>
      <c r="E25521">
        <v>10</v>
      </c>
      <c r="F25521">
        <v>1</v>
      </c>
      <c r="G25521">
        <v>7</v>
      </c>
      <c r="H25521">
        <v>2</v>
      </c>
      <c r="I25521" s="1" t="s">
        <v>17422</v>
      </c>
    </row>
    <row r="25522" spans="1:9" x14ac:dyDescent="0.25">
      <c r="A25522" s="1" t="s">
        <v>17699</v>
      </c>
      <c r="B25522">
        <v>60.128160999999999</v>
      </c>
      <c r="C25522">
        <v>18.643501000000001</v>
      </c>
      <c r="D25522" s="5">
        <v>43949</v>
      </c>
      <c r="E25522">
        <v>19621</v>
      </c>
      <c r="F25522">
        <v>2355</v>
      </c>
      <c r="G25522">
        <v>0</v>
      </c>
      <c r="H25522">
        <v>17266</v>
      </c>
      <c r="I25522" s="1" t="s">
        <v>17412</v>
      </c>
    </row>
    <row r="25523" spans="1:9" x14ac:dyDescent="0.25">
      <c r="A25523" s="1" t="s">
        <v>17700</v>
      </c>
      <c r="B25523">
        <v>46.818199999999997</v>
      </c>
      <c r="C25523">
        <v>8.2274999999999991</v>
      </c>
      <c r="D25523" s="5">
        <v>43949</v>
      </c>
      <c r="E25523">
        <v>29264</v>
      </c>
      <c r="F25523">
        <v>1699</v>
      </c>
      <c r="G25523">
        <v>22600</v>
      </c>
      <c r="H25523">
        <v>4965</v>
      </c>
      <c r="I25523" s="1" t="s">
        <v>17412</v>
      </c>
    </row>
    <row r="25524" spans="1:9" x14ac:dyDescent="0.25">
      <c r="A25524" s="1" t="s">
        <v>17703</v>
      </c>
      <c r="B25524">
        <v>23.7</v>
      </c>
      <c r="C25524">
        <v>121</v>
      </c>
      <c r="D25524" s="5">
        <v>43949</v>
      </c>
      <c r="E25524">
        <v>429</v>
      </c>
      <c r="F25524">
        <v>6</v>
      </c>
      <c r="G25524">
        <v>307</v>
      </c>
      <c r="H25524">
        <v>116</v>
      </c>
      <c r="I25524" s="1" t="s">
        <v>17429</v>
      </c>
    </row>
    <row r="25525" spans="1:9" x14ac:dyDescent="0.25">
      <c r="A25525" s="1" t="s">
        <v>17707</v>
      </c>
      <c r="B25525">
        <v>-6.3690280000000001</v>
      </c>
      <c r="C25525">
        <v>34.888821999999998</v>
      </c>
      <c r="D25525" s="5">
        <v>43949</v>
      </c>
      <c r="E25525">
        <v>299</v>
      </c>
      <c r="F25525">
        <v>10</v>
      </c>
      <c r="G25525">
        <v>48</v>
      </c>
      <c r="H25525">
        <v>241</v>
      </c>
      <c r="I25525" s="1" t="s">
        <v>17415</v>
      </c>
    </row>
    <row r="25526" spans="1:9" x14ac:dyDescent="0.25">
      <c r="A25526" s="1" t="s">
        <v>17709</v>
      </c>
      <c r="B25526">
        <v>15.870032</v>
      </c>
      <c r="C25526">
        <v>100.992541</v>
      </c>
      <c r="D25526" s="5">
        <v>43949</v>
      </c>
      <c r="E25526">
        <v>2938</v>
      </c>
      <c r="F25526">
        <v>54</v>
      </c>
      <c r="G25526">
        <v>2652</v>
      </c>
      <c r="H25526">
        <v>232</v>
      </c>
      <c r="I25526" s="1" t="s">
        <v>17439</v>
      </c>
    </row>
    <row r="25527" spans="1:9" x14ac:dyDescent="0.25">
      <c r="A25527" s="1" t="s">
        <v>17712</v>
      </c>
      <c r="B25527">
        <v>8.6195000000000004</v>
      </c>
      <c r="C25527">
        <v>0.82479999999999998</v>
      </c>
      <c r="D25527" s="5">
        <v>43949</v>
      </c>
      <c r="E25527">
        <v>99</v>
      </c>
      <c r="F25527">
        <v>6</v>
      </c>
      <c r="G25527">
        <v>63</v>
      </c>
      <c r="H25527">
        <v>30</v>
      </c>
      <c r="I25527" s="1" t="s">
        <v>17415</v>
      </c>
    </row>
    <row r="25528" spans="1:9" x14ac:dyDescent="0.25">
      <c r="A25528" s="1" t="s">
        <v>17713</v>
      </c>
      <c r="B25528">
        <v>10.691800000000001</v>
      </c>
      <c r="C25528">
        <v>-61.222499999999997</v>
      </c>
      <c r="D25528" s="5">
        <v>43949</v>
      </c>
      <c r="E25528">
        <v>116</v>
      </c>
      <c r="F25528">
        <v>8</v>
      </c>
      <c r="G25528">
        <v>59</v>
      </c>
      <c r="H25528">
        <v>49</v>
      </c>
      <c r="I25528" s="1" t="s">
        <v>17422</v>
      </c>
    </row>
    <row r="25529" spans="1:9" x14ac:dyDescent="0.25">
      <c r="A25529" s="1" t="s">
        <v>17715</v>
      </c>
      <c r="B25529">
        <v>33.886916999999997</v>
      </c>
      <c r="C25529">
        <v>9.5374990000000004</v>
      </c>
      <c r="D25529" s="5">
        <v>43949</v>
      </c>
      <c r="E25529">
        <v>975</v>
      </c>
      <c r="F25529">
        <v>40</v>
      </c>
      <c r="G25529">
        <v>279</v>
      </c>
      <c r="H25529">
        <v>656</v>
      </c>
      <c r="I25529" s="1" t="s">
        <v>17409</v>
      </c>
    </row>
    <row r="25530" spans="1:9" x14ac:dyDescent="0.25">
      <c r="A25530" s="1" t="s">
        <v>17717</v>
      </c>
      <c r="B25530">
        <v>38.963700000000003</v>
      </c>
      <c r="C25530">
        <v>35.243299999999998</v>
      </c>
      <c r="D25530" s="5">
        <v>43949</v>
      </c>
      <c r="E25530">
        <v>114653</v>
      </c>
      <c r="F25530">
        <v>2992</v>
      </c>
      <c r="G25530">
        <v>38809</v>
      </c>
      <c r="H25530">
        <v>72852</v>
      </c>
      <c r="I25530" s="1" t="s">
        <v>17412</v>
      </c>
    </row>
    <row r="25531" spans="1:9" x14ac:dyDescent="0.25">
      <c r="A25531" s="1" t="s">
        <v>17720</v>
      </c>
      <c r="B25531">
        <v>1.3733329999999999</v>
      </c>
      <c r="C25531">
        <v>32.290275000000001</v>
      </c>
      <c r="D25531" s="5">
        <v>43949</v>
      </c>
      <c r="E25531">
        <v>79</v>
      </c>
      <c r="F25531">
        <v>0</v>
      </c>
      <c r="G25531">
        <v>52</v>
      </c>
      <c r="H25531">
        <v>27</v>
      </c>
      <c r="I25531" s="1" t="s">
        <v>17415</v>
      </c>
    </row>
    <row r="25532" spans="1:9" x14ac:dyDescent="0.25">
      <c r="A25532" s="1" t="s">
        <v>17722</v>
      </c>
      <c r="B25532">
        <v>48.379399999999997</v>
      </c>
      <c r="C25532">
        <v>31.165600000000001</v>
      </c>
      <c r="D25532" s="5">
        <v>43949</v>
      </c>
      <c r="E25532">
        <v>9410</v>
      </c>
      <c r="F25532">
        <v>239</v>
      </c>
      <c r="G25532">
        <v>992</v>
      </c>
      <c r="H25532">
        <v>8179</v>
      </c>
      <c r="I25532" s="1" t="s">
        <v>17412</v>
      </c>
    </row>
    <row r="25533" spans="1:9" x14ac:dyDescent="0.25">
      <c r="A25533" s="1" t="s">
        <v>17724</v>
      </c>
      <c r="B25533">
        <v>23.424075999999999</v>
      </c>
      <c r="C25533">
        <v>53.847818000000004</v>
      </c>
      <c r="D25533" s="5">
        <v>43949</v>
      </c>
      <c r="E25533">
        <v>11380</v>
      </c>
      <c r="F25533">
        <v>89</v>
      </c>
      <c r="G25533">
        <v>2181</v>
      </c>
      <c r="H25533">
        <v>9110</v>
      </c>
      <c r="I25533" s="1" t="s">
        <v>17409</v>
      </c>
    </row>
    <row r="25534" spans="1:9" x14ac:dyDescent="0.25">
      <c r="A25534" s="1" t="s">
        <v>17725</v>
      </c>
      <c r="B25534">
        <v>32.3078</v>
      </c>
      <c r="C25534">
        <v>-64.750500000000002</v>
      </c>
      <c r="D25534" s="5">
        <v>43949</v>
      </c>
      <c r="E25534">
        <v>110</v>
      </c>
      <c r="F25534">
        <v>6</v>
      </c>
      <c r="G25534">
        <v>44</v>
      </c>
      <c r="H25534">
        <v>60</v>
      </c>
      <c r="I25534" s="1" t="s">
        <v>17412</v>
      </c>
    </row>
    <row r="25535" spans="1:9" x14ac:dyDescent="0.25">
      <c r="A25535" s="1" t="s">
        <v>17725</v>
      </c>
      <c r="B25535">
        <v>19.313300000000002</v>
      </c>
      <c r="C25535">
        <v>-81.254599999999996</v>
      </c>
      <c r="D25535" s="5">
        <v>43949</v>
      </c>
      <c r="E25535">
        <v>70</v>
      </c>
      <c r="F25535">
        <v>1</v>
      </c>
      <c r="G25535">
        <v>10</v>
      </c>
      <c r="H25535">
        <v>59</v>
      </c>
      <c r="I25535" s="1" t="s">
        <v>17412</v>
      </c>
    </row>
    <row r="25536" spans="1:9" x14ac:dyDescent="0.25">
      <c r="A25536" s="1" t="s">
        <v>17725</v>
      </c>
      <c r="B25536">
        <v>49.372300000000003</v>
      </c>
      <c r="C25536">
        <v>-2.3643999999999998</v>
      </c>
      <c r="D25536" s="5">
        <v>43949</v>
      </c>
      <c r="E25536">
        <v>530</v>
      </c>
      <c r="F25536">
        <v>36</v>
      </c>
      <c r="G25536">
        <v>352</v>
      </c>
      <c r="H25536">
        <v>142</v>
      </c>
      <c r="I25536" s="1" t="s">
        <v>17412</v>
      </c>
    </row>
    <row r="25537" spans="1:9" x14ac:dyDescent="0.25">
      <c r="A25537" s="1" t="s">
        <v>17725</v>
      </c>
      <c r="B25537">
        <v>36.140799999999999</v>
      </c>
      <c r="C25537">
        <v>-5.3536000000000001</v>
      </c>
      <c r="D25537" s="5">
        <v>43949</v>
      </c>
      <c r="E25537">
        <v>141</v>
      </c>
      <c r="F25537">
        <v>0</v>
      </c>
      <c r="G25537">
        <v>131</v>
      </c>
      <c r="H25537">
        <v>10</v>
      </c>
      <c r="I25537" s="1" t="s">
        <v>17412</v>
      </c>
    </row>
    <row r="25538" spans="1:9" x14ac:dyDescent="0.25">
      <c r="A25538" s="1" t="s">
        <v>17725</v>
      </c>
      <c r="B25538">
        <v>54.2361</v>
      </c>
      <c r="C25538">
        <v>-4.5480999999999998</v>
      </c>
      <c r="D25538" s="5">
        <v>43949</v>
      </c>
      <c r="E25538">
        <v>309</v>
      </c>
      <c r="F25538">
        <v>21</v>
      </c>
      <c r="G25538">
        <v>252</v>
      </c>
      <c r="H25538">
        <v>36</v>
      </c>
      <c r="I25538" s="1" t="s">
        <v>17412</v>
      </c>
    </row>
    <row r="25539" spans="1:9" x14ac:dyDescent="0.25">
      <c r="A25539" s="1" t="s">
        <v>17725</v>
      </c>
      <c r="B25539">
        <v>16.742498000000001</v>
      </c>
      <c r="C25539">
        <v>-62.187366000000004</v>
      </c>
      <c r="D25539" s="5">
        <v>43949</v>
      </c>
      <c r="E25539">
        <v>11</v>
      </c>
      <c r="F25539">
        <v>1</v>
      </c>
      <c r="G25539">
        <v>2</v>
      </c>
      <c r="H25539">
        <v>8</v>
      </c>
      <c r="I25539" s="1" t="s">
        <v>17412</v>
      </c>
    </row>
    <row r="25540" spans="1:9" x14ac:dyDescent="0.25">
      <c r="A25540" s="1" t="s">
        <v>17725</v>
      </c>
      <c r="B25540">
        <v>55.378100000000003</v>
      </c>
      <c r="C25540">
        <v>-3.4360000000000004</v>
      </c>
      <c r="D25540" s="5">
        <v>43949</v>
      </c>
      <c r="E25540">
        <v>167152</v>
      </c>
      <c r="F25540">
        <v>25319</v>
      </c>
      <c r="G25540">
        <v>0</v>
      </c>
      <c r="H25540">
        <v>141833</v>
      </c>
      <c r="I25540" s="1" t="s">
        <v>17412</v>
      </c>
    </row>
    <row r="25541" spans="1:9" x14ac:dyDescent="0.25">
      <c r="A25541" s="1" t="s">
        <v>17727</v>
      </c>
      <c r="B25541">
        <v>-32.522799999999997</v>
      </c>
      <c r="C25541">
        <v>-55.765799999999999</v>
      </c>
      <c r="D25541" s="5">
        <v>43949</v>
      </c>
      <c r="E25541">
        <v>625</v>
      </c>
      <c r="F25541">
        <v>15</v>
      </c>
      <c r="G25541">
        <v>394</v>
      </c>
      <c r="H25541">
        <v>216</v>
      </c>
      <c r="I25541" s="1" t="s">
        <v>17422</v>
      </c>
    </row>
    <row r="25542" spans="1:9" x14ac:dyDescent="0.25">
      <c r="A25542" s="1" t="s">
        <v>17718</v>
      </c>
      <c r="B25542">
        <v>40</v>
      </c>
      <c r="C25542">
        <v>-100</v>
      </c>
      <c r="D25542" s="5">
        <v>43949</v>
      </c>
      <c r="E25542">
        <v>1015518</v>
      </c>
      <c r="F25542">
        <v>59454</v>
      </c>
      <c r="G25542">
        <v>115936</v>
      </c>
      <c r="H25542">
        <v>840128</v>
      </c>
      <c r="I25542" s="1" t="s">
        <v>17422</v>
      </c>
    </row>
    <row r="25543" spans="1:9" x14ac:dyDescent="0.25">
      <c r="A25543" s="1" t="s">
        <v>17729</v>
      </c>
      <c r="B25543">
        <v>41.377490999999999</v>
      </c>
      <c r="C25543">
        <v>64.585262</v>
      </c>
      <c r="D25543" s="5">
        <v>43949</v>
      </c>
      <c r="E25543">
        <v>1939</v>
      </c>
      <c r="F25543">
        <v>8</v>
      </c>
      <c r="G25543">
        <v>992</v>
      </c>
      <c r="H25543">
        <v>939</v>
      </c>
      <c r="I25543" s="1" t="s">
        <v>17412</v>
      </c>
    </row>
    <row r="25544" spans="1:9" x14ac:dyDescent="0.25">
      <c r="A25544" s="1" t="s">
        <v>17731</v>
      </c>
      <c r="B25544">
        <v>6.4238</v>
      </c>
      <c r="C25544">
        <v>-66.589699999999993</v>
      </c>
      <c r="D25544" s="5">
        <v>43949</v>
      </c>
      <c r="E25544">
        <v>329</v>
      </c>
      <c r="F25544">
        <v>10</v>
      </c>
      <c r="G25544">
        <v>142</v>
      </c>
      <c r="H25544">
        <v>177</v>
      </c>
      <c r="I25544" s="1" t="s">
        <v>17422</v>
      </c>
    </row>
    <row r="25545" spans="1:9" x14ac:dyDescent="0.25">
      <c r="A25545" s="1" t="s">
        <v>17733</v>
      </c>
      <c r="B25545">
        <v>14.058323999999999</v>
      </c>
      <c r="C25545">
        <v>108.277199</v>
      </c>
      <c r="D25545" s="5">
        <v>43949</v>
      </c>
      <c r="E25545">
        <v>270</v>
      </c>
      <c r="F25545">
        <v>0</v>
      </c>
      <c r="G25545">
        <v>222</v>
      </c>
      <c r="H25545">
        <v>48</v>
      </c>
      <c r="I25545" s="1" t="s">
        <v>17429</v>
      </c>
    </row>
    <row r="25546" spans="1:9" x14ac:dyDescent="0.25">
      <c r="A25546" s="1" t="s">
        <v>17740</v>
      </c>
      <c r="B25546">
        <v>-13.133896999999999</v>
      </c>
      <c r="C25546">
        <v>27.849332</v>
      </c>
      <c r="D25546" s="5">
        <v>43949</v>
      </c>
      <c r="E25546">
        <v>95</v>
      </c>
      <c r="F25546">
        <v>3</v>
      </c>
      <c r="G25546">
        <v>42</v>
      </c>
      <c r="H25546">
        <v>50</v>
      </c>
      <c r="I25546" s="1" t="s">
        <v>17415</v>
      </c>
    </row>
    <row r="25547" spans="1:9" x14ac:dyDescent="0.25">
      <c r="A25547" s="1" t="s">
        <v>17742</v>
      </c>
      <c r="B25547">
        <v>-19.015438</v>
      </c>
      <c r="C25547">
        <v>29.154857</v>
      </c>
      <c r="D25547" s="5">
        <v>43949</v>
      </c>
      <c r="E25547">
        <v>32</v>
      </c>
      <c r="F25547">
        <v>4</v>
      </c>
      <c r="G25547">
        <v>5</v>
      </c>
      <c r="H25547">
        <v>23</v>
      </c>
      <c r="I25547" s="1" t="s">
        <v>17415</v>
      </c>
    </row>
    <row r="25548" spans="1:9" x14ac:dyDescent="0.25">
      <c r="A25548" s="1" t="s">
        <v>17509</v>
      </c>
      <c r="B25548">
        <v>15.414999999999999</v>
      </c>
      <c r="C25548">
        <v>-61.371000000000002</v>
      </c>
      <c r="D25548" s="5">
        <v>43949</v>
      </c>
      <c r="E25548">
        <v>16</v>
      </c>
      <c r="F25548">
        <v>0</v>
      </c>
      <c r="G25548">
        <v>13</v>
      </c>
      <c r="H25548">
        <v>3</v>
      </c>
      <c r="I25548" s="1" t="s">
        <v>17422</v>
      </c>
    </row>
    <row r="25549" spans="1:9" x14ac:dyDescent="0.25">
      <c r="A25549" s="1" t="s">
        <v>17542</v>
      </c>
      <c r="B25549">
        <v>12.1165</v>
      </c>
      <c r="C25549">
        <v>-61.678999999999995</v>
      </c>
      <c r="D25549" s="5">
        <v>43949</v>
      </c>
      <c r="E25549">
        <v>19</v>
      </c>
      <c r="F25549">
        <v>0</v>
      </c>
      <c r="G25549">
        <v>10</v>
      </c>
      <c r="H25549">
        <v>9</v>
      </c>
      <c r="I25549" s="1" t="s">
        <v>17422</v>
      </c>
    </row>
    <row r="25550" spans="1:9" x14ac:dyDescent="0.25">
      <c r="A25550" s="1" t="s">
        <v>17628</v>
      </c>
      <c r="B25550">
        <v>-18.665694999999999</v>
      </c>
      <c r="C25550">
        <v>35.529561999999999</v>
      </c>
      <c r="D25550" s="5">
        <v>43949</v>
      </c>
      <c r="E25550">
        <v>76</v>
      </c>
      <c r="F25550">
        <v>0</v>
      </c>
      <c r="G25550">
        <v>0</v>
      </c>
      <c r="H25550">
        <v>76</v>
      </c>
      <c r="I25550" s="1" t="s">
        <v>17415</v>
      </c>
    </row>
    <row r="25551" spans="1:9" x14ac:dyDescent="0.25">
      <c r="A25551" s="1" t="s">
        <v>17702</v>
      </c>
      <c r="B25551">
        <v>34.802075000000002</v>
      </c>
      <c r="C25551">
        <v>38.996815000000012</v>
      </c>
      <c r="D25551" s="5">
        <v>43949</v>
      </c>
      <c r="E25551">
        <v>43</v>
      </c>
      <c r="F25551">
        <v>3</v>
      </c>
      <c r="G25551">
        <v>0</v>
      </c>
      <c r="H25551">
        <v>40</v>
      </c>
      <c r="I25551" s="1" t="s">
        <v>17409</v>
      </c>
    </row>
    <row r="25552" spans="1:9" x14ac:dyDescent="0.25">
      <c r="A25552" s="1" t="s">
        <v>17711</v>
      </c>
      <c r="B25552">
        <v>-8.8742169999999998</v>
      </c>
      <c r="C25552">
        <v>125.72753899999999</v>
      </c>
      <c r="D25552" s="5">
        <v>43949</v>
      </c>
      <c r="E25552">
        <v>24</v>
      </c>
      <c r="F25552">
        <v>0</v>
      </c>
      <c r="G25552">
        <v>0</v>
      </c>
      <c r="H25552">
        <v>24</v>
      </c>
      <c r="I25552" s="1" t="s">
        <v>17439</v>
      </c>
    </row>
    <row r="25553" spans="1:9" x14ac:dyDescent="0.25">
      <c r="A25553" s="1" t="s">
        <v>17446</v>
      </c>
      <c r="B25553">
        <v>17.189900000000002</v>
      </c>
      <c r="C25553">
        <v>-88.497600000000006</v>
      </c>
      <c r="D25553" s="5">
        <v>43949</v>
      </c>
      <c r="E25553">
        <v>18</v>
      </c>
      <c r="F25553">
        <v>2</v>
      </c>
      <c r="G25553">
        <v>9</v>
      </c>
      <c r="H25553">
        <v>7</v>
      </c>
      <c r="I25553" s="1" t="s">
        <v>17422</v>
      </c>
    </row>
    <row r="25554" spans="1:9" x14ac:dyDescent="0.25">
      <c r="A25554" s="1" t="s">
        <v>17587</v>
      </c>
      <c r="B25554">
        <v>19.856270000000002</v>
      </c>
      <c r="C25554">
        <v>102.495496</v>
      </c>
      <c r="D25554" s="5">
        <v>43949</v>
      </c>
      <c r="E25554">
        <v>19</v>
      </c>
      <c r="F25554">
        <v>0</v>
      </c>
      <c r="G25554">
        <v>7</v>
      </c>
      <c r="H25554">
        <v>12</v>
      </c>
      <c r="I25554" s="1" t="s">
        <v>17429</v>
      </c>
    </row>
    <row r="25555" spans="1:9" x14ac:dyDescent="0.25">
      <c r="A25555" s="1" t="s">
        <v>17596</v>
      </c>
      <c r="B25555">
        <v>26.335100000000001</v>
      </c>
      <c r="C25555">
        <v>17.228331000000001</v>
      </c>
      <c r="D25555" s="5">
        <v>43949</v>
      </c>
      <c r="E25555">
        <v>61</v>
      </c>
      <c r="F25555">
        <v>2</v>
      </c>
      <c r="G25555">
        <v>18</v>
      </c>
      <c r="H25555">
        <v>41</v>
      </c>
      <c r="I25555" s="1" t="s">
        <v>17409</v>
      </c>
    </row>
    <row r="25556" spans="1:9" x14ac:dyDescent="0.25">
      <c r="A25556" s="1" t="s">
        <v>17734</v>
      </c>
      <c r="B25556">
        <v>31.952200000000001</v>
      </c>
      <c r="C25556">
        <v>35.233199999999997</v>
      </c>
      <c r="D25556" s="5">
        <v>43949</v>
      </c>
      <c r="E25556">
        <v>343</v>
      </c>
      <c r="F25556">
        <v>2</v>
      </c>
      <c r="G25556">
        <v>71</v>
      </c>
      <c r="H25556">
        <v>270</v>
      </c>
      <c r="I25556" s="1" t="s">
        <v>17409</v>
      </c>
    </row>
    <row r="25557" spans="1:9" x14ac:dyDescent="0.25">
      <c r="A25557" s="1" t="s">
        <v>17546</v>
      </c>
      <c r="B25557">
        <v>11.803699999999999</v>
      </c>
      <c r="C25557">
        <v>-15.180400000000001</v>
      </c>
      <c r="D25557" s="5">
        <v>43949</v>
      </c>
      <c r="E25557">
        <v>73</v>
      </c>
      <c r="F25557">
        <v>1</v>
      </c>
      <c r="G25557">
        <v>18</v>
      </c>
      <c r="H25557">
        <v>54</v>
      </c>
      <c r="I25557" s="1" t="s">
        <v>17415</v>
      </c>
    </row>
    <row r="25558" spans="1:9" x14ac:dyDescent="0.25">
      <c r="A25558" s="1" t="s">
        <v>17611</v>
      </c>
      <c r="B25558">
        <v>17.570692000000001</v>
      </c>
      <c r="C25558">
        <v>-3.996166000000001</v>
      </c>
      <c r="D25558" s="5">
        <v>43949</v>
      </c>
      <c r="E25558">
        <v>424</v>
      </c>
      <c r="F25558">
        <v>24</v>
      </c>
      <c r="G25558">
        <v>122</v>
      </c>
      <c r="H25558">
        <v>278</v>
      </c>
      <c r="I25558" s="1" t="s">
        <v>17415</v>
      </c>
    </row>
    <row r="25559" spans="1:9" x14ac:dyDescent="0.25">
      <c r="A25559" s="1" t="s">
        <v>17667</v>
      </c>
      <c r="B25559">
        <v>17.357821999999999</v>
      </c>
      <c r="C25559">
        <v>-62.782997999999999</v>
      </c>
      <c r="D25559" s="5">
        <v>43949</v>
      </c>
      <c r="E25559">
        <v>15</v>
      </c>
      <c r="F25559">
        <v>0</v>
      </c>
      <c r="G25559">
        <v>4</v>
      </c>
      <c r="H25559">
        <v>11</v>
      </c>
      <c r="I25559" s="1" t="s">
        <v>17422</v>
      </c>
    </row>
    <row r="25560" spans="1:9" x14ac:dyDescent="0.25">
      <c r="A25560" s="1" t="s">
        <v>17475</v>
      </c>
      <c r="B25560">
        <v>64.825500000000005</v>
      </c>
      <c r="C25560">
        <v>-124.84569999999999</v>
      </c>
      <c r="D25560" s="5">
        <v>43949</v>
      </c>
      <c r="E25560">
        <v>5</v>
      </c>
      <c r="F25560">
        <v>0</v>
      </c>
      <c r="G25560">
        <v>0</v>
      </c>
      <c r="H25560">
        <v>5</v>
      </c>
      <c r="I25560" s="1" t="s">
        <v>17422</v>
      </c>
    </row>
    <row r="25561" spans="1:9" x14ac:dyDescent="0.25">
      <c r="A25561" s="1" t="s">
        <v>17475</v>
      </c>
      <c r="B25561">
        <v>64.282300000000006</v>
      </c>
      <c r="C25561">
        <v>-135</v>
      </c>
      <c r="D25561" s="5">
        <v>43949</v>
      </c>
      <c r="E25561">
        <v>11</v>
      </c>
      <c r="F25561">
        <v>0</v>
      </c>
      <c r="G25561">
        <v>0</v>
      </c>
      <c r="H25561">
        <v>11</v>
      </c>
      <c r="I25561" s="1" t="s">
        <v>17422</v>
      </c>
    </row>
    <row r="25562" spans="1:9" x14ac:dyDescent="0.25">
      <c r="A25562" s="1" t="s">
        <v>17582</v>
      </c>
      <c r="B25562">
        <v>42.602635999999997</v>
      </c>
      <c r="C25562">
        <v>20.902977</v>
      </c>
      <c r="D25562" s="5">
        <v>43949</v>
      </c>
      <c r="E25562">
        <v>790</v>
      </c>
      <c r="F25562">
        <v>22</v>
      </c>
      <c r="G25562">
        <v>232</v>
      </c>
      <c r="H25562">
        <v>536</v>
      </c>
      <c r="I25562" s="1" t="s">
        <v>17412</v>
      </c>
    </row>
    <row r="25563" spans="1:9" x14ac:dyDescent="0.25">
      <c r="A25563" s="1" t="s">
        <v>17466</v>
      </c>
      <c r="B25563">
        <v>21.9162</v>
      </c>
      <c r="C25563">
        <v>95.956000000000003</v>
      </c>
      <c r="D25563" s="5">
        <v>43949</v>
      </c>
      <c r="E25563">
        <v>150</v>
      </c>
      <c r="F25563">
        <v>5</v>
      </c>
      <c r="G25563">
        <v>16</v>
      </c>
      <c r="H25563">
        <v>129</v>
      </c>
      <c r="I25563" s="1" t="s">
        <v>17439</v>
      </c>
    </row>
    <row r="25564" spans="1:9" x14ac:dyDescent="0.25">
      <c r="A25564" s="1" t="s">
        <v>17725</v>
      </c>
      <c r="B25564">
        <v>18.220600000000001</v>
      </c>
      <c r="C25564">
        <v>-63.068600000000004</v>
      </c>
      <c r="D25564" s="5">
        <v>43949</v>
      </c>
      <c r="E25564">
        <v>3</v>
      </c>
      <c r="F25564">
        <v>0</v>
      </c>
      <c r="G25564">
        <v>3</v>
      </c>
      <c r="H25564">
        <v>0</v>
      </c>
      <c r="I25564" s="1" t="s">
        <v>17412</v>
      </c>
    </row>
    <row r="25565" spans="1:9" x14ac:dyDescent="0.25">
      <c r="A25565" s="1" t="s">
        <v>17725</v>
      </c>
      <c r="B25565">
        <v>18.4207</v>
      </c>
      <c r="C25565">
        <v>-64.64</v>
      </c>
      <c r="D25565" s="5">
        <v>43949</v>
      </c>
      <c r="E25565">
        <v>6</v>
      </c>
      <c r="F25565">
        <v>1</v>
      </c>
      <c r="G25565">
        <v>3</v>
      </c>
      <c r="H25565">
        <v>2</v>
      </c>
      <c r="I25565" s="1" t="s">
        <v>17412</v>
      </c>
    </row>
    <row r="25566" spans="1:9" x14ac:dyDescent="0.25">
      <c r="A25566" s="1" t="s">
        <v>17725</v>
      </c>
      <c r="B25566">
        <v>21.69400000000001</v>
      </c>
      <c r="C25566">
        <v>-71.797899999999998</v>
      </c>
      <c r="D25566" s="5">
        <v>43949</v>
      </c>
      <c r="E25566">
        <v>12</v>
      </c>
      <c r="F25566">
        <v>1</v>
      </c>
      <c r="G25566">
        <v>5</v>
      </c>
      <c r="H25566">
        <v>6</v>
      </c>
      <c r="I25566" s="1" t="s">
        <v>17412</v>
      </c>
    </row>
    <row r="25567" spans="1:9" x14ac:dyDescent="0.25">
      <c r="A25567" s="1" t="s">
        <v>17456</v>
      </c>
      <c r="B25567">
        <v>-22.328499999999998</v>
      </c>
      <c r="C25567">
        <v>24.684899999999999</v>
      </c>
      <c r="D25567" s="5">
        <v>43949</v>
      </c>
      <c r="E25567">
        <v>23</v>
      </c>
      <c r="F25567">
        <v>1</v>
      </c>
      <c r="G25567">
        <v>0</v>
      </c>
      <c r="H25567">
        <v>22</v>
      </c>
      <c r="I25567" s="1" t="s">
        <v>17415</v>
      </c>
    </row>
    <row r="25568" spans="1:9" x14ac:dyDescent="0.25">
      <c r="A25568" s="1" t="s">
        <v>17468</v>
      </c>
      <c r="B25568">
        <v>-3.3731</v>
      </c>
      <c r="C25568">
        <v>29.918900000000001</v>
      </c>
      <c r="D25568" s="5">
        <v>43949</v>
      </c>
      <c r="E25568">
        <v>11</v>
      </c>
      <c r="F25568">
        <v>1</v>
      </c>
      <c r="G25568">
        <v>4</v>
      </c>
      <c r="H25568">
        <v>6</v>
      </c>
      <c r="I25568" s="1" t="s">
        <v>17415</v>
      </c>
    </row>
    <row r="25569" spans="1:9" x14ac:dyDescent="0.25">
      <c r="A25569" s="1" t="s">
        <v>17679</v>
      </c>
      <c r="B25569">
        <v>8.4605550000000012</v>
      </c>
      <c r="C25569">
        <v>-11.779889000000001</v>
      </c>
      <c r="D25569" s="5">
        <v>43949</v>
      </c>
      <c r="E25569">
        <v>104</v>
      </c>
      <c r="F25569">
        <v>4</v>
      </c>
      <c r="G25569">
        <v>12</v>
      </c>
      <c r="H25569">
        <v>88</v>
      </c>
      <c r="I25569" s="1" t="s">
        <v>17415</v>
      </c>
    </row>
    <row r="25570" spans="1:9" x14ac:dyDescent="0.25">
      <c r="A25570" s="1" t="s">
        <v>17606</v>
      </c>
      <c r="B25570">
        <v>-13.254300000000001</v>
      </c>
      <c r="C25570">
        <v>34.301499999999997</v>
      </c>
      <c r="D25570" s="5">
        <v>43949</v>
      </c>
      <c r="E25570">
        <v>36</v>
      </c>
      <c r="F25570">
        <v>3</v>
      </c>
      <c r="G25570">
        <v>5</v>
      </c>
      <c r="H25570">
        <v>28</v>
      </c>
      <c r="I25570" s="1" t="s">
        <v>17415</v>
      </c>
    </row>
    <row r="25571" spans="1:9" x14ac:dyDescent="0.25">
      <c r="A25571" s="1" t="s">
        <v>17725</v>
      </c>
      <c r="B25571">
        <v>-51.796300000000002</v>
      </c>
      <c r="C25571">
        <v>-59.523600000000002</v>
      </c>
      <c r="D25571" s="5">
        <v>43949</v>
      </c>
      <c r="E25571">
        <v>13</v>
      </c>
      <c r="F25571">
        <v>0</v>
      </c>
      <c r="G25571">
        <v>11</v>
      </c>
      <c r="H25571">
        <v>2</v>
      </c>
      <c r="I25571" s="1" t="s">
        <v>17412</v>
      </c>
    </row>
    <row r="25572" spans="1:9" x14ac:dyDescent="0.25">
      <c r="A25572" s="1" t="s">
        <v>17528</v>
      </c>
      <c r="B25572">
        <v>46.885199999999998</v>
      </c>
      <c r="C25572">
        <v>-56.315899999999999</v>
      </c>
      <c r="D25572" s="5">
        <v>43949</v>
      </c>
      <c r="E25572">
        <v>1</v>
      </c>
      <c r="F25572">
        <v>0</v>
      </c>
      <c r="G25572">
        <v>0</v>
      </c>
      <c r="H25572">
        <v>1</v>
      </c>
      <c r="I25572" s="1" t="s">
        <v>17412</v>
      </c>
    </row>
    <row r="25573" spans="1:9" x14ac:dyDescent="0.25">
      <c r="A25573" s="1" t="s">
        <v>17692</v>
      </c>
      <c r="B25573">
        <v>6.8770000000000024</v>
      </c>
      <c r="C25573">
        <v>31.306999999999999</v>
      </c>
      <c r="D25573" s="5">
        <v>43949</v>
      </c>
      <c r="E25573">
        <v>34</v>
      </c>
      <c r="F25573">
        <v>0</v>
      </c>
      <c r="G25573">
        <v>0</v>
      </c>
      <c r="H25573">
        <v>34</v>
      </c>
      <c r="I25573" s="1" t="s">
        <v>17415</v>
      </c>
    </row>
    <row r="25574" spans="1:9" x14ac:dyDescent="0.25">
      <c r="A25574" s="1" t="s">
        <v>17736</v>
      </c>
      <c r="B25574">
        <v>24.215499999999999</v>
      </c>
      <c r="C25574">
        <v>-12.8858</v>
      </c>
      <c r="D25574" s="5">
        <v>43949</v>
      </c>
      <c r="E25574">
        <v>6</v>
      </c>
      <c r="F25574">
        <v>0</v>
      </c>
      <c r="G25574">
        <v>5</v>
      </c>
      <c r="H25574">
        <v>1</v>
      </c>
      <c r="I25574" s="1" t="s">
        <v>17415</v>
      </c>
    </row>
    <row r="25575" spans="1:9" x14ac:dyDescent="0.25">
      <c r="A25575" s="1" t="s">
        <v>17672</v>
      </c>
      <c r="B25575">
        <v>0.18640000000000001</v>
      </c>
      <c r="C25575">
        <v>6.6131000000000002</v>
      </c>
      <c r="D25575" s="5">
        <v>43949</v>
      </c>
      <c r="E25575">
        <v>8</v>
      </c>
      <c r="F25575">
        <v>0</v>
      </c>
      <c r="G25575">
        <v>4</v>
      </c>
      <c r="H25575">
        <v>4</v>
      </c>
      <c r="I25575" s="1" t="s">
        <v>17415</v>
      </c>
    </row>
    <row r="25576" spans="1:9" x14ac:dyDescent="0.25">
      <c r="A25576" s="1" t="s">
        <v>17738</v>
      </c>
      <c r="B25576">
        <v>15.552726999999999</v>
      </c>
      <c r="C25576">
        <v>48.516387999999999</v>
      </c>
      <c r="D25576" s="5">
        <v>43949</v>
      </c>
      <c r="E25576">
        <v>1</v>
      </c>
      <c r="F25576">
        <v>0</v>
      </c>
      <c r="G25576">
        <v>1</v>
      </c>
      <c r="H25576">
        <v>0</v>
      </c>
      <c r="I25576" s="1" t="s">
        <v>17409</v>
      </c>
    </row>
    <row r="25577" spans="1:9" x14ac:dyDescent="0.25">
      <c r="A25577" s="1" t="s">
        <v>17487</v>
      </c>
      <c r="B25577">
        <v>-11.6455</v>
      </c>
      <c r="C25577">
        <v>43.333300000000001</v>
      </c>
      <c r="D25577" s="5">
        <v>43949</v>
      </c>
      <c r="E25577">
        <v>0</v>
      </c>
      <c r="F25577">
        <v>0</v>
      </c>
      <c r="G25577">
        <v>0</v>
      </c>
      <c r="H25577">
        <v>0</v>
      </c>
      <c r="I25577" s="1" t="s">
        <v>17415</v>
      </c>
    </row>
    <row r="25578" spans="1:9" x14ac:dyDescent="0.25">
      <c r="A25578" s="1" t="s">
        <v>17705</v>
      </c>
      <c r="B25578">
        <v>38.860999999999997</v>
      </c>
      <c r="C25578">
        <v>71.2761</v>
      </c>
      <c r="D25578" s="5">
        <v>43949</v>
      </c>
      <c r="E25578">
        <v>0</v>
      </c>
      <c r="F25578">
        <v>0</v>
      </c>
      <c r="G25578">
        <v>0</v>
      </c>
      <c r="H25578">
        <v>0</v>
      </c>
      <c r="I25578" s="1" t="s">
        <v>17412</v>
      </c>
    </row>
    <row r="25579" spans="1:9" x14ac:dyDescent="0.25">
      <c r="A25579" s="1" t="s">
        <v>17592</v>
      </c>
      <c r="B25579">
        <v>-29.61</v>
      </c>
      <c r="C25579">
        <v>28.233599999999999</v>
      </c>
      <c r="D25579" s="5">
        <v>43949</v>
      </c>
      <c r="E25579">
        <v>0</v>
      </c>
      <c r="F25579">
        <v>0</v>
      </c>
      <c r="G25579">
        <v>0</v>
      </c>
      <c r="H25579">
        <v>0</v>
      </c>
      <c r="I25579" s="1" t="s">
        <v>17415</v>
      </c>
    </row>
    <row r="25580" spans="1:9" x14ac:dyDescent="0.25">
      <c r="A25580" s="1" t="s">
        <v>17407</v>
      </c>
      <c r="B25580">
        <v>33.939109999999999</v>
      </c>
      <c r="C25580">
        <v>67.709952999999999</v>
      </c>
      <c r="D25580" s="5">
        <v>43950</v>
      </c>
      <c r="E25580">
        <v>1939</v>
      </c>
      <c r="F25580">
        <v>60</v>
      </c>
      <c r="G25580">
        <v>252</v>
      </c>
      <c r="H25580">
        <v>1627</v>
      </c>
      <c r="I25580" s="1" t="s">
        <v>17409</v>
      </c>
    </row>
    <row r="25581" spans="1:9" x14ac:dyDescent="0.25">
      <c r="A25581" s="1" t="s">
        <v>17410</v>
      </c>
      <c r="B25581">
        <v>41.153300000000002</v>
      </c>
      <c r="C25581">
        <v>20.168299999999999</v>
      </c>
      <c r="D25581" s="5">
        <v>43950</v>
      </c>
      <c r="E25581">
        <v>766</v>
      </c>
      <c r="F25581">
        <v>30</v>
      </c>
      <c r="G25581">
        <v>455</v>
      </c>
      <c r="H25581">
        <v>281</v>
      </c>
      <c r="I25581" s="1" t="s">
        <v>17412</v>
      </c>
    </row>
    <row r="25582" spans="1:9" x14ac:dyDescent="0.25">
      <c r="A25582" s="1" t="s">
        <v>17413</v>
      </c>
      <c r="B25582">
        <v>28.033899999999999</v>
      </c>
      <c r="C25582">
        <v>1.6596</v>
      </c>
      <c r="D25582" s="5">
        <v>43950</v>
      </c>
      <c r="E25582">
        <v>3848</v>
      </c>
      <c r="F25582">
        <v>444</v>
      </c>
      <c r="G25582">
        <v>1702</v>
      </c>
      <c r="H25582">
        <v>1702</v>
      </c>
      <c r="I25582" s="1" t="s">
        <v>17415</v>
      </c>
    </row>
    <row r="25583" spans="1:9" x14ac:dyDescent="0.25">
      <c r="A25583" s="1" t="s">
        <v>17416</v>
      </c>
      <c r="B25583">
        <v>42.506300000000003</v>
      </c>
      <c r="C25583">
        <v>1.5218</v>
      </c>
      <c r="D25583" s="5">
        <v>43950</v>
      </c>
      <c r="E25583">
        <v>743</v>
      </c>
      <c r="F25583">
        <v>42</v>
      </c>
      <c r="G25583">
        <v>423</v>
      </c>
      <c r="H25583">
        <v>278</v>
      </c>
      <c r="I25583" s="1" t="s">
        <v>17412</v>
      </c>
    </row>
    <row r="25584" spans="1:9" x14ac:dyDescent="0.25">
      <c r="A25584" s="1" t="s">
        <v>17418</v>
      </c>
      <c r="B25584">
        <v>-11.2027</v>
      </c>
      <c r="C25584">
        <v>17.873899999999999</v>
      </c>
      <c r="D25584" s="5">
        <v>43950</v>
      </c>
      <c r="E25584">
        <v>27</v>
      </c>
      <c r="F25584">
        <v>2</v>
      </c>
      <c r="G25584">
        <v>7</v>
      </c>
      <c r="H25584">
        <v>18</v>
      </c>
      <c r="I25584" s="1" t="s">
        <v>17415</v>
      </c>
    </row>
    <row r="25585" spans="1:9" x14ac:dyDescent="0.25">
      <c r="A25585" s="1" t="s">
        <v>17420</v>
      </c>
      <c r="B25585">
        <v>17.0608</v>
      </c>
      <c r="C25585">
        <v>-61.796399999999998</v>
      </c>
      <c r="D25585" s="5">
        <v>43950</v>
      </c>
      <c r="E25585">
        <v>24</v>
      </c>
      <c r="F25585">
        <v>3</v>
      </c>
      <c r="G25585">
        <v>11</v>
      </c>
      <c r="H25585">
        <v>10</v>
      </c>
      <c r="I25585" s="1" t="s">
        <v>17422</v>
      </c>
    </row>
    <row r="25586" spans="1:9" x14ac:dyDescent="0.25">
      <c r="A25586" s="1" t="s">
        <v>17423</v>
      </c>
      <c r="B25586">
        <v>-38.4161</v>
      </c>
      <c r="C25586">
        <v>-63.616700000000002</v>
      </c>
      <c r="D25586" s="5">
        <v>43950</v>
      </c>
      <c r="E25586">
        <v>4285</v>
      </c>
      <c r="F25586">
        <v>214</v>
      </c>
      <c r="G25586">
        <v>1192</v>
      </c>
      <c r="H25586">
        <v>2879</v>
      </c>
      <c r="I25586" s="1" t="s">
        <v>17422</v>
      </c>
    </row>
    <row r="25587" spans="1:9" x14ac:dyDescent="0.25">
      <c r="A25587" s="1" t="s">
        <v>17425</v>
      </c>
      <c r="B25587">
        <v>40.069099999999999</v>
      </c>
      <c r="C25587">
        <v>45.038200000000003</v>
      </c>
      <c r="D25587" s="5">
        <v>43950</v>
      </c>
      <c r="E25587">
        <v>1932</v>
      </c>
      <c r="F25587">
        <v>30</v>
      </c>
      <c r="G25587">
        <v>900</v>
      </c>
      <c r="H25587">
        <v>1002</v>
      </c>
      <c r="I25587" s="1" t="s">
        <v>17412</v>
      </c>
    </row>
    <row r="25588" spans="1:9" x14ac:dyDescent="0.25">
      <c r="A25588" s="1" t="s">
        <v>17427</v>
      </c>
      <c r="B25588">
        <v>-35.473500000000001</v>
      </c>
      <c r="C25588">
        <v>149.01240000000001</v>
      </c>
      <c r="D25588" s="5">
        <v>43950</v>
      </c>
      <c r="E25588">
        <v>106</v>
      </c>
      <c r="F25588">
        <v>3</v>
      </c>
      <c r="G25588">
        <v>101</v>
      </c>
      <c r="H25588">
        <v>2</v>
      </c>
      <c r="I25588" s="1" t="s">
        <v>17429</v>
      </c>
    </row>
    <row r="25589" spans="1:9" x14ac:dyDescent="0.25">
      <c r="A25589" s="1" t="s">
        <v>17427</v>
      </c>
      <c r="B25589">
        <v>-33.8688</v>
      </c>
      <c r="C25589">
        <v>151.20930000000001</v>
      </c>
      <c r="D25589" s="5">
        <v>43950</v>
      </c>
      <c r="E25589">
        <v>3016</v>
      </c>
      <c r="F25589">
        <v>40</v>
      </c>
      <c r="G25589">
        <v>2284</v>
      </c>
      <c r="H25589">
        <v>692</v>
      </c>
      <c r="I25589" s="1" t="s">
        <v>17429</v>
      </c>
    </row>
    <row r="25590" spans="1:9" x14ac:dyDescent="0.25">
      <c r="A25590" s="1" t="s">
        <v>17427</v>
      </c>
      <c r="B25590">
        <v>-12.4634</v>
      </c>
      <c r="C25590">
        <v>130.84559999999999</v>
      </c>
      <c r="D25590" s="5">
        <v>43950</v>
      </c>
      <c r="E25590">
        <v>28</v>
      </c>
      <c r="F25590">
        <v>0</v>
      </c>
      <c r="G25590">
        <v>25</v>
      </c>
      <c r="H25590">
        <v>3</v>
      </c>
      <c r="I25590" s="1" t="s">
        <v>17429</v>
      </c>
    </row>
    <row r="25591" spans="1:9" x14ac:dyDescent="0.25">
      <c r="A25591" s="1" t="s">
        <v>17427</v>
      </c>
      <c r="B25591">
        <v>-27.469799999999999</v>
      </c>
      <c r="C25591">
        <v>153.02510000000001</v>
      </c>
      <c r="D25591" s="5">
        <v>43950</v>
      </c>
      <c r="E25591">
        <v>1033</v>
      </c>
      <c r="F25591">
        <v>6</v>
      </c>
      <c r="G25591">
        <v>943</v>
      </c>
      <c r="H25591">
        <v>84</v>
      </c>
      <c r="I25591" s="1" t="s">
        <v>17429</v>
      </c>
    </row>
    <row r="25592" spans="1:9" x14ac:dyDescent="0.25">
      <c r="A25592" s="1" t="s">
        <v>17427</v>
      </c>
      <c r="B25592">
        <v>-34.9285</v>
      </c>
      <c r="C25592">
        <v>138.60069999999999</v>
      </c>
      <c r="D25592" s="5">
        <v>43950</v>
      </c>
      <c r="E25592">
        <v>438</v>
      </c>
      <c r="F25592">
        <v>4</v>
      </c>
      <c r="G25592">
        <v>420</v>
      </c>
      <c r="H25592">
        <v>14</v>
      </c>
      <c r="I25592" s="1" t="s">
        <v>17429</v>
      </c>
    </row>
    <row r="25593" spans="1:9" x14ac:dyDescent="0.25">
      <c r="A25593" s="1" t="s">
        <v>17427</v>
      </c>
      <c r="B25593">
        <v>-42.882100000000001</v>
      </c>
      <c r="C25593">
        <v>147.3272</v>
      </c>
      <c r="D25593" s="5">
        <v>43950</v>
      </c>
      <c r="E25593">
        <v>219</v>
      </c>
      <c r="F25593">
        <v>12</v>
      </c>
      <c r="G25593">
        <v>144</v>
      </c>
      <c r="H25593">
        <v>63</v>
      </c>
      <c r="I25593" s="1" t="s">
        <v>17429</v>
      </c>
    </row>
    <row r="25594" spans="1:9" x14ac:dyDescent="0.25">
      <c r="A25594" s="1" t="s">
        <v>17427</v>
      </c>
      <c r="B25594">
        <v>-37.813600000000001</v>
      </c>
      <c r="C25594">
        <v>144.9631</v>
      </c>
      <c r="D25594" s="5">
        <v>43950</v>
      </c>
      <c r="E25594">
        <v>1361</v>
      </c>
      <c r="F25594">
        <v>18</v>
      </c>
      <c r="G25594">
        <v>1291</v>
      </c>
      <c r="H25594">
        <v>52</v>
      </c>
      <c r="I25594" s="1" t="s">
        <v>17429</v>
      </c>
    </row>
    <row r="25595" spans="1:9" x14ac:dyDescent="0.25">
      <c r="A25595" s="1" t="s">
        <v>17427</v>
      </c>
      <c r="B25595">
        <v>-31.950500000000002</v>
      </c>
      <c r="C25595">
        <v>115.8605</v>
      </c>
      <c r="D25595" s="5">
        <v>43950</v>
      </c>
      <c r="E25595">
        <v>551</v>
      </c>
      <c r="F25595">
        <v>8</v>
      </c>
      <c r="G25595">
        <v>507</v>
      </c>
      <c r="H25595">
        <v>36</v>
      </c>
      <c r="I25595" s="1" t="s">
        <v>17429</v>
      </c>
    </row>
    <row r="25596" spans="1:9" x14ac:dyDescent="0.25">
      <c r="A25596" s="1" t="s">
        <v>17430</v>
      </c>
      <c r="B25596">
        <v>47.516199999999998</v>
      </c>
      <c r="C25596">
        <v>14.5501</v>
      </c>
      <c r="D25596" s="5">
        <v>43950</v>
      </c>
      <c r="E25596">
        <v>15402</v>
      </c>
      <c r="F25596">
        <v>580</v>
      </c>
      <c r="G25596">
        <v>12779</v>
      </c>
      <c r="H25596">
        <v>2043</v>
      </c>
      <c r="I25596" s="1" t="s">
        <v>17412</v>
      </c>
    </row>
    <row r="25597" spans="1:9" x14ac:dyDescent="0.25">
      <c r="A25597" s="1" t="s">
        <v>17432</v>
      </c>
      <c r="B25597">
        <v>40.143099999999997</v>
      </c>
      <c r="C25597">
        <v>47.576900000000002</v>
      </c>
      <c r="D25597" s="5">
        <v>43950</v>
      </c>
      <c r="E25597">
        <v>1766</v>
      </c>
      <c r="F25597">
        <v>23</v>
      </c>
      <c r="G25597">
        <v>1267</v>
      </c>
      <c r="H25597">
        <v>476</v>
      </c>
      <c r="I25597" s="1" t="s">
        <v>17412</v>
      </c>
    </row>
    <row r="25598" spans="1:9" x14ac:dyDescent="0.25">
      <c r="A25598" s="1" t="s">
        <v>17434</v>
      </c>
      <c r="B25598">
        <v>25.025884999999999</v>
      </c>
      <c r="C25598">
        <v>-78.035888999999997</v>
      </c>
      <c r="D25598" s="5">
        <v>43950</v>
      </c>
      <c r="E25598">
        <v>80</v>
      </c>
      <c r="F25598">
        <v>11</v>
      </c>
      <c r="G25598">
        <v>23</v>
      </c>
      <c r="H25598">
        <v>46</v>
      </c>
      <c r="I25598" s="1" t="s">
        <v>17422</v>
      </c>
    </row>
    <row r="25599" spans="1:9" x14ac:dyDescent="0.25">
      <c r="A25599" s="1" t="s">
        <v>17436</v>
      </c>
      <c r="B25599">
        <v>26.0275</v>
      </c>
      <c r="C25599">
        <v>50.55</v>
      </c>
      <c r="D25599" s="5">
        <v>43950</v>
      </c>
      <c r="E25599">
        <v>2921</v>
      </c>
      <c r="F25599">
        <v>8</v>
      </c>
      <c r="G25599">
        <v>1455</v>
      </c>
      <c r="H25599">
        <v>1458</v>
      </c>
      <c r="I25599" s="1" t="s">
        <v>17409</v>
      </c>
    </row>
    <row r="25600" spans="1:9" x14ac:dyDescent="0.25">
      <c r="A25600" s="1" t="s">
        <v>17437</v>
      </c>
      <c r="B25600">
        <v>23.684999999999999</v>
      </c>
      <c r="C25600">
        <v>90.356300000000005</v>
      </c>
      <c r="D25600" s="5">
        <v>43950</v>
      </c>
      <c r="E25600">
        <v>7103</v>
      </c>
      <c r="F25600">
        <v>163</v>
      </c>
      <c r="G25600">
        <v>150</v>
      </c>
      <c r="H25600">
        <v>6790</v>
      </c>
      <c r="I25600" s="1" t="s">
        <v>17439</v>
      </c>
    </row>
    <row r="25601" spans="1:9" x14ac:dyDescent="0.25">
      <c r="A25601" s="1" t="s">
        <v>17440</v>
      </c>
      <c r="B25601">
        <v>13.193899999999999</v>
      </c>
      <c r="C25601">
        <v>-59.543199999999999</v>
      </c>
      <c r="D25601" s="5">
        <v>43950</v>
      </c>
      <c r="E25601">
        <v>80</v>
      </c>
      <c r="F25601">
        <v>7</v>
      </c>
      <c r="G25601">
        <v>39</v>
      </c>
      <c r="H25601">
        <v>34</v>
      </c>
      <c r="I25601" s="1" t="s">
        <v>17422</v>
      </c>
    </row>
    <row r="25602" spans="1:9" x14ac:dyDescent="0.25">
      <c r="A25602" s="1" t="s">
        <v>17442</v>
      </c>
      <c r="B25602">
        <v>53.709800000000001</v>
      </c>
      <c r="C25602">
        <v>27.953399999999998</v>
      </c>
      <c r="D25602" s="5">
        <v>43950</v>
      </c>
      <c r="E25602">
        <v>13181</v>
      </c>
      <c r="F25602">
        <v>84</v>
      </c>
      <c r="G25602">
        <v>2072</v>
      </c>
      <c r="H25602">
        <v>11025</v>
      </c>
      <c r="I25602" s="1" t="s">
        <v>17412</v>
      </c>
    </row>
    <row r="25603" spans="1:9" x14ac:dyDescent="0.25">
      <c r="A25603" s="1" t="s">
        <v>17444</v>
      </c>
      <c r="B25603">
        <v>50.833300000000001</v>
      </c>
      <c r="C25603">
        <v>4.4699359999999997</v>
      </c>
      <c r="D25603" s="5">
        <v>43950</v>
      </c>
      <c r="E25603">
        <v>47859</v>
      </c>
      <c r="F25603">
        <v>7501</v>
      </c>
      <c r="G25603">
        <v>11283</v>
      </c>
      <c r="H25603">
        <v>29075</v>
      </c>
      <c r="I25603" s="1" t="s">
        <v>17412</v>
      </c>
    </row>
    <row r="25604" spans="1:9" x14ac:dyDescent="0.25">
      <c r="A25604" s="1" t="s">
        <v>17448</v>
      </c>
      <c r="B25604">
        <v>9.3077000000000005</v>
      </c>
      <c r="C25604">
        <v>2.3157999999999999</v>
      </c>
      <c r="D25604" s="5">
        <v>43950</v>
      </c>
      <c r="E25604">
        <v>64</v>
      </c>
      <c r="F25604">
        <v>1</v>
      </c>
      <c r="G25604">
        <v>33</v>
      </c>
      <c r="H25604">
        <v>30</v>
      </c>
      <c r="I25604" s="1" t="s">
        <v>17415</v>
      </c>
    </row>
    <row r="25605" spans="1:9" x14ac:dyDescent="0.25">
      <c r="A25605" s="1" t="s">
        <v>17450</v>
      </c>
      <c r="B25605">
        <v>27.514199999999999</v>
      </c>
      <c r="C25605">
        <v>90.433599999999998</v>
      </c>
      <c r="D25605" s="5">
        <v>43950</v>
      </c>
      <c r="E25605">
        <v>7</v>
      </c>
      <c r="F25605">
        <v>0</v>
      </c>
      <c r="G25605">
        <v>5</v>
      </c>
      <c r="H25605">
        <v>2</v>
      </c>
      <c r="I25605" s="1" t="s">
        <v>17439</v>
      </c>
    </row>
    <row r="25606" spans="1:9" x14ac:dyDescent="0.25">
      <c r="A25606" s="1" t="s">
        <v>17452</v>
      </c>
      <c r="B25606">
        <v>-16.290199999999999</v>
      </c>
      <c r="C25606">
        <v>-63.588700000000003</v>
      </c>
      <c r="D25606" s="5">
        <v>43950</v>
      </c>
      <c r="E25606">
        <v>1110</v>
      </c>
      <c r="F25606">
        <v>59</v>
      </c>
      <c r="G25606">
        <v>117</v>
      </c>
      <c r="H25606">
        <v>934</v>
      </c>
      <c r="I25606" s="1" t="s">
        <v>17422</v>
      </c>
    </row>
    <row r="25607" spans="1:9" x14ac:dyDescent="0.25">
      <c r="A25607" s="1" t="s">
        <v>17454</v>
      </c>
      <c r="B25607">
        <v>43.915900000000001</v>
      </c>
      <c r="C25607">
        <v>17.679099999999998</v>
      </c>
      <c r="D25607" s="5">
        <v>43950</v>
      </c>
      <c r="E25607">
        <v>1677</v>
      </c>
      <c r="F25607">
        <v>65</v>
      </c>
      <c r="G25607">
        <v>710</v>
      </c>
      <c r="H25607">
        <v>902</v>
      </c>
      <c r="I25607" s="1" t="s">
        <v>17412</v>
      </c>
    </row>
    <row r="25608" spans="1:9" x14ac:dyDescent="0.25">
      <c r="A25608" s="1" t="s">
        <v>17458</v>
      </c>
      <c r="B25608">
        <v>-14.234999999999999</v>
      </c>
      <c r="C25608">
        <v>-51.9253</v>
      </c>
      <c r="D25608" s="5">
        <v>43950</v>
      </c>
      <c r="E25608">
        <v>79685</v>
      </c>
      <c r="F25608">
        <v>5513</v>
      </c>
      <c r="G25608">
        <v>34132</v>
      </c>
      <c r="H25608">
        <v>40040</v>
      </c>
      <c r="I25608" s="1" t="s">
        <v>17422</v>
      </c>
    </row>
    <row r="25609" spans="1:9" x14ac:dyDescent="0.25">
      <c r="A25609" s="1" t="s">
        <v>17460</v>
      </c>
      <c r="B25609">
        <v>4.5353000000000003</v>
      </c>
      <c r="C25609">
        <v>114.7277</v>
      </c>
      <c r="D25609" s="5">
        <v>43950</v>
      </c>
      <c r="E25609">
        <v>138</v>
      </c>
      <c r="F25609">
        <v>1</v>
      </c>
      <c r="G25609">
        <v>124</v>
      </c>
      <c r="H25609">
        <v>13</v>
      </c>
      <c r="I25609" s="1" t="s">
        <v>17429</v>
      </c>
    </row>
    <row r="25610" spans="1:9" x14ac:dyDescent="0.25">
      <c r="A25610" s="1" t="s">
        <v>17462</v>
      </c>
      <c r="B25610">
        <v>42.733899999999998</v>
      </c>
      <c r="C25610">
        <v>25.485800000000001</v>
      </c>
      <c r="D25610" s="5">
        <v>43950</v>
      </c>
      <c r="E25610">
        <v>1447</v>
      </c>
      <c r="F25610">
        <v>64</v>
      </c>
      <c r="G25610">
        <v>243</v>
      </c>
      <c r="H25610">
        <v>1140</v>
      </c>
      <c r="I25610" s="1" t="s">
        <v>17412</v>
      </c>
    </row>
    <row r="25611" spans="1:9" x14ac:dyDescent="0.25">
      <c r="A25611" s="1" t="s">
        <v>17464</v>
      </c>
      <c r="B25611">
        <v>12.238300000000001</v>
      </c>
      <c r="C25611">
        <v>-1.5616000000000001</v>
      </c>
      <c r="D25611" s="5">
        <v>43950</v>
      </c>
      <c r="E25611">
        <v>641</v>
      </c>
      <c r="F25611">
        <v>43</v>
      </c>
      <c r="G25611">
        <v>498</v>
      </c>
      <c r="H25611">
        <v>100</v>
      </c>
      <c r="I25611" s="1" t="s">
        <v>17415</v>
      </c>
    </row>
    <row r="25612" spans="1:9" x14ac:dyDescent="0.25">
      <c r="A25612" s="1" t="s">
        <v>17470</v>
      </c>
      <c r="B25612">
        <v>16.538799999999998</v>
      </c>
      <c r="C25612">
        <v>-23.041799999999999</v>
      </c>
      <c r="D25612" s="5">
        <v>43950</v>
      </c>
      <c r="E25612">
        <v>114</v>
      </c>
      <c r="F25612">
        <v>1</v>
      </c>
      <c r="G25612">
        <v>2</v>
      </c>
      <c r="H25612">
        <v>111</v>
      </c>
      <c r="I25612" s="1" t="s">
        <v>17415</v>
      </c>
    </row>
    <row r="25613" spans="1:9" x14ac:dyDescent="0.25">
      <c r="A25613" s="1" t="s">
        <v>17472</v>
      </c>
      <c r="B25613">
        <v>11.55</v>
      </c>
      <c r="C25613">
        <v>104.91670000000001</v>
      </c>
      <c r="D25613" s="5">
        <v>43950</v>
      </c>
      <c r="E25613">
        <v>122</v>
      </c>
      <c r="F25613">
        <v>0</v>
      </c>
      <c r="G25613">
        <v>119</v>
      </c>
      <c r="H25613">
        <v>3</v>
      </c>
      <c r="I25613" s="1" t="s">
        <v>17429</v>
      </c>
    </row>
    <row r="25614" spans="1:9" x14ac:dyDescent="0.25">
      <c r="A25614" s="1" t="s">
        <v>17473</v>
      </c>
      <c r="B25614">
        <v>3.8480000000000003</v>
      </c>
      <c r="C25614">
        <v>11.5021</v>
      </c>
      <c r="D25614" s="5">
        <v>43950</v>
      </c>
      <c r="E25614">
        <v>1832</v>
      </c>
      <c r="F25614">
        <v>61</v>
      </c>
      <c r="G25614">
        <v>934</v>
      </c>
      <c r="H25614">
        <v>837</v>
      </c>
      <c r="I25614" s="1" t="s">
        <v>17415</v>
      </c>
    </row>
    <row r="25615" spans="1:9" x14ac:dyDescent="0.25">
      <c r="A25615" s="1" t="s">
        <v>17475</v>
      </c>
      <c r="B25615">
        <v>53.933300000000003</v>
      </c>
      <c r="C25615">
        <v>-116.5765</v>
      </c>
      <c r="D25615" s="5">
        <v>43950</v>
      </c>
      <c r="E25615">
        <v>5165</v>
      </c>
      <c r="F25615">
        <v>87</v>
      </c>
      <c r="G25615">
        <v>0</v>
      </c>
      <c r="H25615">
        <v>5078</v>
      </c>
      <c r="I25615" s="1" t="s">
        <v>17422</v>
      </c>
    </row>
    <row r="25616" spans="1:9" x14ac:dyDescent="0.25">
      <c r="A25616" s="1" t="s">
        <v>17475</v>
      </c>
      <c r="B25616">
        <v>53.726700000000001</v>
      </c>
      <c r="C25616">
        <v>-127.6476</v>
      </c>
      <c r="D25616" s="5">
        <v>43950</v>
      </c>
      <c r="E25616">
        <v>2087</v>
      </c>
      <c r="F25616">
        <v>109</v>
      </c>
      <c r="G25616">
        <v>0</v>
      </c>
      <c r="H25616">
        <v>1978</v>
      </c>
      <c r="I25616" s="1" t="s">
        <v>17422</v>
      </c>
    </row>
    <row r="25617" spans="1:9" x14ac:dyDescent="0.25">
      <c r="A25617" s="1" t="s">
        <v>17475</v>
      </c>
      <c r="B25617">
        <v>53.760899999999999</v>
      </c>
      <c r="C25617">
        <v>-98.813900000000004</v>
      </c>
      <c r="D25617" s="5">
        <v>43950</v>
      </c>
      <c r="E25617">
        <v>275</v>
      </c>
      <c r="F25617">
        <v>6</v>
      </c>
      <c r="G25617">
        <v>0</v>
      </c>
      <c r="H25617">
        <v>269</v>
      </c>
      <c r="I25617" s="1" t="s">
        <v>17422</v>
      </c>
    </row>
    <row r="25618" spans="1:9" x14ac:dyDescent="0.25">
      <c r="A25618" s="1" t="s">
        <v>17475</v>
      </c>
      <c r="B25618">
        <v>46.565300000000001</v>
      </c>
      <c r="C25618">
        <v>-66.4619</v>
      </c>
      <c r="D25618" s="5">
        <v>43950</v>
      </c>
      <c r="E25618">
        <v>118</v>
      </c>
      <c r="F25618">
        <v>0</v>
      </c>
      <c r="G25618">
        <v>0</v>
      </c>
      <c r="H25618">
        <v>118</v>
      </c>
      <c r="I25618" s="1" t="s">
        <v>17422</v>
      </c>
    </row>
    <row r="25619" spans="1:9" x14ac:dyDescent="0.25">
      <c r="A25619" s="1" t="s">
        <v>17475</v>
      </c>
      <c r="B25619">
        <v>53.1355</v>
      </c>
      <c r="C25619">
        <v>-57.660400000000003</v>
      </c>
      <c r="D25619" s="5">
        <v>43950</v>
      </c>
      <c r="E25619">
        <v>258</v>
      </c>
      <c r="F25619">
        <v>3</v>
      </c>
      <c r="G25619">
        <v>0</v>
      </c>
      <c r="H25619">
        <v>255</v>
      </c>
      <c r="I25619" s="1" t="s">
        <v>17422</v>
      </c>
    </row>
    <row r="25620" spans="1:9" x14ac:dyDescent="0.25">
      <c r="A25620" s="1" t="s">
        <v>17475</v>
      </c>
      <c r="B25620">
        <v>44.681999999999995</v>
      </c>
      <c r="C25620">
        <v>-63.744300000000003</v>
      </c>
      <c r="D25620" s="5">
        <v>43950</v>
      </c>
      <c r="E25620">
        <v>935</v>
      </c>
      <c r="F25620">
        <v>28</v>
      </c>
      <c r="G25620">
        <v>0</v>
      </c>
      <c r="H25620">
        <v>907</v>
      </c>
      <c r="I25620" s="1" t="s">
        <v>17422</v>
      </c>
    </row>
    <row r="25621" spans="1:9" x14ac:dyDescent="0.25">
      <c r="A25621" s="1" t="s">
        <v>17475</v>
      </c>
      <c r="B25621">
        <v>51.253799999999998</v>
      </c>
      <c r="C25621">
        <v>-85.3232</v>
      </c>
      <c r="D25621" s="5">
        <v>43950</v>
      </c>
      <c r="E25621">
        <v>16978</v>
      </c>
      <c r="F25621">
        <v>1153</v>
      </c>
      <c r="G25621">
        <v>0</v>
      </c>
      <c r="H25621">
        <v>15825</v>
      </c>
      <c r="I25621" s="1" t="s">
        <v>17422</v>
      </c>
    </row>
    <row r="25622" spans="1:9" x14ac:dyDescent="0.25">
      <c r="A25622" s="1" t="s">
        <v>17475</v>
      </c>
      <c r="B25622">
        <v>46.5107</v>
      </c>
      <c r="C25622">
        <v>-63.416800000000002</v>
      </c>
      <c r="D25622" s="5">
        <v>43950</v>
      </c>
      <c r="E25622">
        <v>27</v>
      </c>
      <c r="F25622">
        <v>0</v>
      </c>
      <c r="G25622">
        <v>0</v>
      </c>
      <c r="H25622">
        <v>27</v>
      </c>
      <c r="I25622" s="1" t="s">
        <v>17422</v>
      </c>
    </row>
    <row r="25623" spans="1:9" x14ac:dyDescent="0.25">
      <c r="A25623" s="1" t="s">
        <v>17475</v>
      </c>
      <c r="B25623">
        <v>52.939900000000002</v>
      </c>
      <c r="C25623">
        <v>-73.549099999999996</v>
      </c>
      <c r="D25623" s="5">
        <v>43950</v>
      </c>
      <c r="E25623">
        <v>26610</v>
      </c>
      <c r="F25623">
        <v>1762</v>
      </c>
      <c r="G25623">
        <v>0</v>
      </c>
      <c r="H25623">
        <v>24848</v>
      </c>
      <c r="I25623" s="1" t="s">
        <v>17422</v>
      </c>
    </row>
    <row r="25624" spans="1:9" x14ac:dyDescent="0.25">
      <c r="A25624" s="1" t="s">
        <v>17475</v>
      </c>
      <c r="B25624">
        <v>52.939900000000002</v>
      </c>
      <c r="C25624">
        <v>-106.4509</v>
      </c>
      <c r="D25624" s="5">
        <v>43950</v>
      </c>
      <c r="E25624">
        <v>383</v>
      </c>
      <c r="F25624">
        <v>6</v>
      </c>
      <c r="G25624">
        <v>0</v>
      </c>
      <c r="H25624">
        <v>377</v>
      </c>
      <c r="I25624" s="1" t="s">
        <v>17422</v>
      </c>
    </row>
    <row r="25625" spans="1:9" x14ac:dyDescent="0.25">
      <c r="A25625" s="1" t="s">
        <v>17477</v>
      </c>
      <c r="B25625">
        <v>6.6111000000000004</v>
      </c>
      <c r="C25625">
        <v>20.939399999999999</v>
      </c>
      <c r="D25625" s="5">
        <v>43950</v>
      </c>
      <c r="E25625">
        <v>50</v>
      </c>
      <c r="F25625">
        <v>0</v>
      </c>
      <c r="G25625">
        <v>10</v>
      </c>
      <c r="H25625">
        <v>40</v>
      </c>
      <c r="I25625" s="1" t="s">
        <v>17415</v>
      </c>
    </row>
    <row r="25626" spans="1:9" x14ac:dyDescent="0.25">
      <c r="A25626" s="1" t="s">
        <v>17479</v>
      </c>
      <c r="B25626">
        <v>15.4542</v>
      </c>
      <c r="C25626">
        <v>18.732199999999999</v>
      </c>
      <c r="D25626" s="5">
        <v>43950</v>
      </c>
      <c r="E25626">
        <v>52</v>
      </c>
      <c r="F25626">
        <v>2</v>
      </c>
      <c r="G25626">
        <v>19</v>
      </c>
      <c r="H25626">
        <v>31</v>
      </c>
      <c r="I25626" s="1" t="s">
        <v>17415</v>
      </c>
    </row>
    <row r="25627" spans="1:9" x14ac:dyDescent="0.25">
      <c r="A25627" s="1" t="s">
        <v>17481</v>
      </c>
      <c r="B25627">
        <v>-35.6751</v>
      </c>
      <c r="C25627">
        <v>-71.543000000000006</v>
      </c>
      <c r="D25627" s="5">
        <v>43950</v>
      </c>
      <c r="E25627">
        <v>16564</v>
      </c>
      <c r="F25627">
        <v>216</v>
      </c>
      <c r="G25627">
        <v>8057</v>
      </c>
      <c r="H25627">
        <v>8291</v>
      </c>
      <c r="I25627" s="1" t="s">
        <v>17422</v>
      </c>
    </row>
    <row r="25628" spans="1:9" x14ac:dyDescent="0.25">
      <c r="A25628" s="1" t="s">
        <v>17483</v>
      </c>
      <c r="B25628">
        <v>31.825700000000001</v>
      </c>
      <c r="C25628">
        <v>117.2264</v>
      </c>
      <c r="D25628" s="5">
        <v>43950</v>
      </c>
      <c r="E25628">
        <v>991</v>
      </c>
      <c r="F25628">
        <v>6</v>
      </c>
      <c r="G25628">
        <v>985</v>
      </c>
      <c r="H25628">
        <v>0</v>
      </c>
      <c r="I25628" s="1" t="s">
        <v>17429</v>
      </c>
    </row>
    <row r="25629" spans="1:9" x14ac:dyDescent="0.25">
      <c r="A25629" s="1" t="s">
        <v>17483</v>
      </c>
      <c r="B25629">
        <v>40.182400000000001</v>
      </c>
      <c r="C25629">
        <v>116.41419999999999</v>
      </c>
      <c r="D25629" s="5">
        <v>43950</v>
      </c>
      <c r="E25629">
        <v>593</v>
      </c>
      <c r="F25629">
        <v>9</v>
      </c>
      <c r="G25629">
        <v>542</v>
      </c>
      <c r="H25629">
        <v>42</v>
      </c>
      <c r="I25629" s="1" t="s">
        <v>17429</v>
      </c>
    </row>
    <row r="25630" spans="1:9" x14ac:dyDescent="0.25">
      <c r="A25630" s="1" t="s">
        <v>17483</v>
      </c>
      <c r="B25630">
        <v>30.057200000000002</v>
      </c>
      <c r="C25630">
        <v>107.874</v>
      </c>
      <c r="D25630" s="5">
        <v>43950</v>
      </c>
      <c r="E25630">
        <v>579</v>
      </c>
      <c r="F25630">
        <v>6</v>
      </c>
      <c r="G25630">
        <v>573</v>
      </c>
      <c r="H25630">
        <v>0</v>
      </c>
      <c r="I25630" s="1" t="s">
        <v>17429</v>
      </c>
    </row>
    <row r="25631" spans="1:9" x14ac:dyDescent="0.25">
      <c r="A25631" s="1" t="s">
        <v>17483</v>
      </c>
      <c r="B25631">
        <v>26.078900000000001</v>
      </c>
      <c r="C25631">
        <v>117.98739999999999</v>
      </c>
      <c r="D25631" s="5">
        <v>43950</v>
      </c>
      <c r="E25631">
        <v>355</v>
      </c>
      <c r="F25631">
        <v>1</v>
      </c>
      <c r="G25631">
        <v>353</v>
      </c>
      <c r="H25631">
        <v>1</v>
      </c>
      <c r="I25631" s="1" t="s">
        <v>17429</v>
      </c>
    </row>
    <row r="25632" spans="1:9" x14ac:dyDescent="0.25">
      <c r="A25632" s="1" t="s">
        <v>17483</v>
      </c>
      <c r="B25632">
        <v>35.751800000000003</v>
      </c>
      <c r="C25632">
        <v>104.2861</v>
      </c>
      <c r="D25632" s="5">
        <v>43950</v>
      </c>
      <c r="E25632">
        <v>139</v>
      </c>
      <c r="F25632">
        <v>2</v>
      </c>
      <c r="G25632">
        <v>137</v>
      </c>
      <c r="H25632">
        <v>0</v>
      </c>
      <c r="I25632" s="1" t="s">
        <v>17429</v>
      </c>
    </row>
    <row r="25633" spans="1:9" x14ac:dyDescent="0.25">
      <c r="A25633" s="1" t="s">
        <v>17483</v>
      </c>
      <c r="B25633">
        <v>23.341699999999999</v>
      </c>
      <c r="C25633">
        <v>113.42440000000001</v>
      </c>
      <c r="D25633" s="5">
        <v>43950</v>
      </c>
      <c r="E25633">
        <v>1588</v>
      </c>
      <c r="F25633">
        <v>8</v>
      </c>
      <c r="G25633">
        <v>1557</v>
      </c>
      <c r="H25633">
        <v>23</v>
      </c>
      <c r="I25633" s="1" t="s">
        <v>17429</v>
      </c>
    </row>
    <row r="25634" spans="1:9" x14ac:dyDescent="0.25">
      <c r="A25634" s="1" t="s">
        <v>17483</v>
      </c>
      <c r="B25634">
        <v>23.829799999999999</v>
      </c>
      <c r="C25634">
        <v>108.7881</v>
      </c>
      <c r="D25634" s="5">
        <v>43950</v>
      </c>
      <c r="E25634">
        <v>254</v>
      </c>
      <c r="F25634">
        <v>2</v>
      </c>
      <c r="G25634">
        <v>252</v>
      </c>
      <c r="H25634">
        <v>0</v>
      </c>
      <c r="I25634" s="1" t="s">
        <v>17429</v>
      </c>
    </row>
    <row r="25635" spans="1:9" x14ac:dyDescent="0.25">
      <c r="A25635" s="1" t="s">
        <v>17483</v>
      </c>
      <c r="B25635">
        <v>26.8154</v>
      </c>
      <c r="C25635">
        <v>106.87479999999999</v>
      </c>
      <c r="D25635" s="5">
        <v>43950</v>
      </c>
      <c r="E25635">
        <v>147</v>
      </c>
      <c r="F25635">
        <v>2</v>
      </c>
      <c r="G25635">
        <v>145</v>
      </c>
      <c r="H25635">
        <v>0</v>
      </c>
      <c r="I25635" s="1" t="s">
        <v>17429</v>
      </c>
    </row>
    <row r="25636" spans="1:9" x14ac:dyDescent="0.25">
      <c r="A25636" s="1" t="s">
        <v>17483</v>
      </c>
      <c r="B25636">
        <v>19.195900000000002</v>
      </c>
      <c r="C25636">
        <v>109.7453</v>
      </c>
      <c r="D25636" s="5">
        <v>43950</v>
      </c>
      <c r="E25636">
        <v>168</v>
      </c>
      <c r="F25636">
        <v>6</v>
      </c>
      <c r="G25636">
        <v>162</v>
      </c>
      <c r="H25636">
        <v>0</v>
      </c>
      <c r="I25636" s="1" t="s">
        <v>17429</v>
      </c>
    </row>
    <row r="25637" spans="1:9" x14ac:dyDescent="0.25">
      <c r="A25637" s="1" t="s">
        <v>17483</v>
      </c>
      <c r="B25637">
        <v>39.548999999999999</v>
      </c>
      <c r="C25637">
        <v>116.1306</v>
      </c>
      <c r="D25637" s="5">
        <v>43950</v>
      </c>
      <c r="E25637">
        <v>328</v>
      </c>
      <c r="F25637">
        <v>6</v>
      </c>
      <c r="G25637">
        <v>0</v>
      </c>
      <c r="H25637">
        <v>322</v>
      </c>
      <c r="I25637" s="1" t="s">
        <v>17429</v>
      </c>
    </row>
    <row r="25638" spans="1:9" x14ac:dyDescent="0.25">
      <c r="A25638" s="1" t="s">
        <v>17483</v>
      </c>
      <c r="B25638">
        <v>47.861999999999995</v>
      </c>
      <c r="C25638">
        <v>127.7615</v>
      </c>
      <c r="D25638" s="5">
        <v>43950</v>
      </c>
      <c r="E25638">
        <v>939</v>
      </c>
      <c r="F25638">
        <v>13</v>
      </c>
      <c r="G25638">
        <v>587</v>
      </c>
      <c r="H25638">
        <v>339</v>
      </c>
      <c r="I25638" s="1" t="s">
        <v>17429</v>
      </c>
    </row>
    <row r="25639" spans="1:9" x14ac:dyDescent="0.25">
      <c r="A25639" s="1" t="s">
        <v>17483</v>
      </c>
      <c r="B25639">
        <v>37.895699999999998</v>
      </c>
      <c r="C25639">
        <v>114.9042</v>
      </c>
      <c r="D25639" s="5">
        <v>43950</v>
      </c>
      <c r="E25639">
        <v>1276</v>
      </c>
      <c r="F25639">
        <v>22</v>
      </c>
      <c r="G25639">
        <v>0</v>
      </c>
      <c r="H25639">
        <v>1254</v>
      </c>
      <c r="I25639" s="1" t="s">
        <v>17429</v>
      </c>
    </row>
    <row r="25640" spans="1:9" x14ac:dyDescent="0.25">
      <c r="A25640" s="1" t="s">
        <v>17483</v>
      </c>
      <c r="B25640">
        <v>22.3</v>
      </c>
      <c r="C25640">
        <v>114.2</v>
      </c>
      <c r="D25640" s="5">
        <v>43950</v>
      </c>
      <c r="E25640">
        <v>1037</v>
      </c>
      <c r="F25640">
        <v>4</v>
      </c>
      <c r="G25640">
        <v>830</v>
      </c>
      <c r="H25640">
        <v>203</v>
      </c>
      <c r="I25640" s="1" t="s">
        <v>17429</v>
      </c>
    </row>
    <row r="25641" spans="1:9" x14ac:dyDescent="0.25">
      <c r="A25641" s="1" t="s">
        <v>17483</v>
      </c>
      <c r="B25641">
        <v>30.9756</v>
      </c>
      <c r="C25641">
        <v>112.27070000000001</v>
      </c>
      <c r="D25641" s="5">
        <v>43950</v>
      </c>
      <c r="E25641">
        <v>68128</v>
      </c>
      <c r="F25641">
        <v>4512</v>
      </c>
      <c r="G25641">
        <v>63616</v>
      </c>
      <c r="H25641">
        <v>0</v>
      </c>
      <c r="I25641" s="1" t="s">
        <v>17429</v>
      </c>
    </row>
    <row r="25642" spans="1:9" x14ac:dyDescent="0.25">
      <c r="A25642" s="1" t="s">
        <v>17483</v>
      </c>
      <c r="B25642">
        <v>27.610399999999998</v>
      </c>
      <c r="C25642">
        <v>111.7088</v>
      </c>
      <c r="D25642" s="5">
        <v>43950</v>
      </c>
      <c r="E25642">
        <v>1019</v>
      </c>
      <c r="F25642">
        <v>4</v>
      </c>
      <c r="G25642">
        <v>1015</v>
      </c>
      <c r="H25642">
        <v>0</v>
      </c>
      <c r="I25642" s="1" t="s">
        <v>17429</v>
      </c>
    </row>
    <row r="25643" spans="1:9" x14ac:dyDescent="0.25">
      <c r="A25643" s="1" t="s">
        <v>17483</v>
      </c>
      <c r="B25643">
        <v>44.093499999999999</v>
      </c>
      <c r="C25643">
        <v>113.9448</v>
      </c>
      <c r="D25643" s="5">
        <v>43950</v>
      </c>
      <c r="E25643">
        <v>200</v>
      </c>
      <c r="F25643">
        <v>1</v>
      </c>
      <c r="G25643">
        <v>150</v>
      </c>
      <c r="H25643">
        <v>49</v>
      </c>
      <c r="I25643" s="1" t="s">
        <v>17429</v>
      </c>
    </row>
    <row r="25644" spans="1:9" x14ac:dyDescent="0.25">
      <c r="A25644" s="1" t="s">
        <v>17483</v>
      </c>
      <c r="B25644">
        <v>32.9711</v>
      </c>
      <c r="C25644">
        <v>119.455</v>
      </c>
      <c r="D25644" s="5">
        <v>43950</v>
      </c>
      <c r="E25644">
        <v>653</v>
      </c>
      <c r="F25644">
        <v>0</v>
      </c>
      <c r="G25644">
        <v>648</v>
      </c>
      <c r="H25644">
        <v>5</v>
      </c>
      <c r="I25644" s="1" t="s">
        <v>17429</v>
      </c>
    </row>
    <row r="25645" spans="1:9" x14ac:dyDescent="0.25">
      <c r="A25645" s="1" t="s">
        <v>17483</v>
      </c>
      <c r="B25645">
        <v>27.614000000000001</v>
      </c>
      <c r="C25645">
        <v>115.7221</v>
      </c>
      <c r="D25645" s="5">
        <v>43950</v>
      </c>
      <c r="E25645">
        <v>937</v>
      </c>
      <c r="F25645">
        <v>1</v>
      </c>
      <c r="G25645">
        <v>936</v>
      </c>
      <c r="H25645">
        <v>0</v>
      </c>
      <c r="I25645" s="1" t="s">
        <v>17429</v>
      </c>
    </row>
    <row r="25646" spans="1:9" x14ac:dyDescent="0.25">
      <c r="A25646" s="1" t="s">
        <v>17483</v>
      </c>
      <c r="B25646">
        <v>43.6661</v>
      </c>
      <c r="C25646">
        <v>126.1923</v>
      </c>
      <c r="D25646" s="5">
        <v>43950</v>
      </c>
      <c r="E25646">
        <v>111</v>
      </c>
      <c r="F25646">
        <v>1</v>
      </c>
      <c r="G25646">
        <v>99</v>
      </c>
      <c r="H25646">
        <v>11</v>
      </c>
      <c r="I25646" s="1" t="s">
        <v>17429</v>
      </c>
    </row>
    <row r="25647" spans="1:9" x14ac:dyDescent="0.25">
      <c r="A25647" s="1" t="s">
        <v>17483</v>
      </c>
      <c r="B25647">
        <v>41.2956</v>
      </c>
      <c r="C25647">
        <v>122.60850000000001</v>
      </c>
      <c r="D25647" s="5">
        <v>43950</v>
      </c>
      <c r="E25647">
        <v>146</v>
      </c>
      <c r="F25647">
        <v>2</v>
      </c>
      <c r="G25647">
        <v>143</v>
      </c>
      <c r="H25647">
        <v>1</v>
      </c>
      <c r="I25647" s="1" t="s">
        <v>17429</v>
      </c>
    </row>
    <row r="25648" spans="1:9" x14ac:dyDescent="0.25">
      <c r="A25648" s="1" t="s">
        <v>17483</v>
      </c>
      <c r="B25648">
        <v>22.166699999999999</v>
      </c>
      <c r="C25648">
        <v>113.55</v>
      </c>
      <c r="D25648" s="5">
        <v>43950</v>
      </c>
      <c r="E25648">
        <v>45</v>
      </c>
      <c r="F25648">
        <v>0</v>
      </c>
      <c r="G25648">
        <v>34</v>
      </c>
      <c r="H25648">
        <v>11</v>
      </c>
      <c r="I25648" s="1" t="s">
        <v>17429</v>
      </c>
    </row>
    <row r="25649" spans="1:9" x14ac:dyDescent="0.25">
      <c r="A25649" s="1" t="s">
        <v>17483</v>
      </c>
      <c r="B25649">
        <v>37.269199999999998</v>
      </c>
      <c r="C25649">
        <v>106.16549999999999</v>
      </c>
      <c r="D25649" s="5">
        <v>43950</v>
      </c>
      <c r="E25649">
        <v>75</v>
      </c>
      <c r="F25649">
        <v>0</v>
      </c>
      <c r="G25649">
        <v>75</v>
      </c>
      <c r="H25649">
        <v>0</v>
      </c>
      <c r="I25649" s="1" t="s">
        <v>17429</v>
      </c>
    </row>
    <row r="25650" spans="1:9" x14ac:dyDescent="0.25">
      <c r="A25650" s="1" t="s">
        <v>17483</v>
      </c>
      <c r="B25650">
        <v>35.745199999999997</v>
      </c>
      <c r="C25650">
        <v>95.995599999999996</v>
      </c>
      <c r="D25650" s="5">
        <v>43950</v>
      </c>
      <c r="E25650">
        <v>18</v>
      </c>
      <c r="F25650">
        <v>0</v>
      </c>
      <c r="G25650">
        <v>18</v>
      </c>
      <c r="H25650">
        <v>0</v>
      </c>
      <c r="I25650" s="1" t="s">
        <v>17429</v>
      </c>
    </row>
    <row r="25651" spans="1:9" x14ac:dyDescent="0.25">
      <c r="A25651" s="1" t="s">
        <v>17483</v>
      </c>
      <c r="B25651">
        <v>35.191699999999997</v>
      </c>
      <c r="C25651">
        <v>108.87009999999999</v>
      </c>
      <c r="D25651" s="5">
        <v>43950</v>
      </c>
      <c r="E25651">
        <v>306</v>
      </c>
      <c r="F25651">
        <v>3</v>
      </c>
      <c r="G25651">
        <v>253</v>
      </c>
      <c r="H25651">
        <v>50</v>
      </c>
      <c r="I25651" s="1" t="s">
        <v>17429</v>
      </c>
    </row>
    <row r="25652" spans="1:9" x14ac:dyDescent="0.25">
      <c r="A25652" s="1" t="s">
        <v>17483</v>
      </c>
      <c r="B25652">
        <v>36.342700000000001</v>
      </c>
      <c r="C25652">
        <v>118.1498</v>
      </c>
      <c r="D25652" s="5">
        <v>43950</v>
      </c>
      <c r="E25652">
        <v>787</v>
      </c>
      <c r="F25652">
        <v>7</v>
      </c>
      <c r="G25652">
        <v>772</v>
      </c>
      <c r="H25652">
        <v>8</v>
      </c>
      <c r="I25652" s="1" t="s">
        <v>17429</v>
      </c>
    </row>
    <row r="25653" spans="1:9" x14ac:dyDescent="0.25">
      <c r="A25653" s="1" t="s">
        <v>17483</v>
      </c>
      <c r="B25653">
        <v>31.201999999999998</v>
      </c>
      <c r="C25653">
        <v>121.4491</v>
      </c>
      <c r="D25653" s="5">
        <v>43950</v>
      </c>
      <c r="E25653">
        <v>647</v>
      </c>
      <c r="F25653">
        <v>7</v>
      </c>
      <c r="G25653">
        <v>597</v>
      </c>
      <c r="H25653">
        <v>43</v>
      </c>
      <c r="I25653" s="1" t="s">
        <v>17429</v>
      </c>
    </row>
    <row r="25654" spans="1:9" x14ac:dyDescent="0.25">
      <c r="A25654" s="1" t="s">
        <v>17483</v>
      </c>
      <c r="B25654">
        <v>37.5777</v>
      </c>
      <c r="C25654">
        <v>112.29219999999999</v>
      </c>
      <c r="D25654" s="5">
        <v>43950</v>
      </c>
      <c r="E25654">
        <v>197</v>
      </c>
      <c r="F25654">
        <v>0</v>
      </c>
      <c r="G25654">
        <v>164</v>
      </c>
      <c r="H25654">
        <v>33</v>
      </c>
      <c r="I25654" s="1" t="s">
        <v>17429</v>
      </c>
    </row>
    <row r="25655" spans="1:9" x14ac:dyDescent="0.25">
      <c r="A25655" s="1" t="s">
        <v>17483</v>
      </c>
      <c r="B25655">
        <v>30.617100000000001</v>
      </c>
      <c r="C25655">
        <v>102.7103</v>
      </c>
      <c r="D25655" s="5">
        <v>43950</v>
      </c>
      <c r="E25655">
        <v>561</v>
      </c>
      <c r="F25655">
        <v>3</v>
      </c>
      <c r="G25655">
        <v>558</v>
      </c>
      <c r="H25655">
        <v>0</v>
      </c>
      <c r="I25655" s="1" t="s">
        <v>17429</v>
      </c>
    </row>
    <row r="25656" spans="1:9" x14ac:dyDescent="0.25">
      <c r="A25656" s="1" t="s">
        <v>17483</v>
      </c>
      <c r="B25656">
        <v>39.305399999999999</v>
      </c>
      <c r="C25656">
        <v>117.32299999999999</v>
      </c>
      <c r="D25656" s="5">
        <v>43950</v>
      </c>
      <c r="E25656">
        <v>190</v>
      </c>
      <c r="F25656">
        <v>3</v>
      </c>
      <c r="G25656">
        <v>183</v>
      </c>
      <c r="H25656">
        <v>4</v>
      </c>
      <c r="I25656" s="1" t="s">
        <v>17429</v>
      </c>
    </row>
    <row r="25657" spans="1:9" x14ac:dyDescent="0.25">
      <c r="A25657" s="1" t="s">
        <v>17483</v>
      </c>
      <c r="B25657">
        <v>31.692699999999999</v>
      </c>
      <c r="C25657">
        <v>88.092399999999998</v>
      </c>
      <c r="D25657" s="5">
        <v>43950</v>
      </c>
      <c r="E25657">
        <v>1</v>
      </c>
      <c r="F25657">
        <v>0</v>
      </c>
      <c r="G25657">
        <v>1</v>
      </c>
      <c r="H25657">
        <v>0</v>
      </c>
      <c r="I25657" s="1" t="s">
        <v>17429</v>
      </c>
    </row>
    <row r="25658" spans="1:9" x14ac:dyDescent="0.25">
      <c r="A25658" s="1" t="s">
        <v>17483</v>
      </c>
      <c r="B25658">
        <v>41.112900000000003</v>
      </c>
      <c r="C25658">
        <v>85.240099999999998</v>
      </c>
      <c r="D25658" s="5">
        <v>43950</v>
      </c>
      <c r="E25658">
        <v>76</v>
      </c>
      <c r="F25658">
        <v>3</v>
      </c>
      <c r="G25658">
        <v>73</v>
      </c>
      <c r="H25658">
        <v>0</v>
      </c>
      <c r="I25658" s="1" t="s">
        <v>17429</v>
      </c>
    </row>
    <row r="25659" spans="1:9" x14ac:dyDescent="0.25">
      <c r="A25659" s="1" t="s">
        <v>17483</v>
      </c>
      <c r="B25659">
        <v>24.974</v>
      </c>
      <c r="C25659">
        <v>101.48700000000001</v>
      </c>
      <c r="D25659" s="5">
        <v>43950</v>
      </c>
      <c r="E25659">
        <v>185</v>
      </c>
      <c r="F25659">
        <v>2</v>
      </c>
      <c r="G25659">
        <v>181</v>
      </c>
      <c r="H25659">
        <v>2</v>
      </c>
      <c r="I25659" s="1" t="s">
        <v>17429</v>
      </c>
    </row>
    <row r="25660" spans="1:9" x14ac:dyDescent="0.25">
      <c r="A25660" s="1" t="s">
        <v>17483</v>
      </c>
      <c r="B25660">
        <v>29.183199999999999</v>
      </c>
      <c r="C25660">
        <v>120.0934</v>
      </c>
      <c r="D25660" s="5">
        <v>43950</v>
      </c>
      <c r="E25660">
        <v>1268</v>
      </c>
      <c r="F25660">
        <v>1</v>
      </c>
      <c r="G25660">
        <v>1263</v>
      </c>
      <c r="H25660">
        <v>4</v>
      </c>
      <c r="I25660" s="1" t="s">
        <v>17429</v>
      </c>
    </row>
    <row r="25661" spans="1:9" x14ac:dyDescent="0.25">
      <c r="A25661" s="1" t="s">
        <v>17485</v>
      </c>
      <c r="B25661">
        <v>4.5709</v>
      </c>
      <c r="C25661">
        <v>-74.297300000000007</v>
      </c>
      <c r="D25661" s="5">
        <v>43950</v>
      </c>
      <c r="E25661">
        <v>6207</v>
      </c>
      <c r="F25661">
        <v>278</v>
      </c>
      <c r="G25661">
        <v>1411</v>
      </c>
      <c r="H25661">
        <v>4518</v>
      </c>
      <c r="I25661" s="1" t="s">
        <v>17422</v>
      </c>
    </row>
    <row r="25662" spans="1:9" x14ac:dyDescent="0.25">
      <c r="A25662" s="1" t="s">
        <v>17489</v>
      </c>
      <c r="B25662">
        <v>-0.22800000000000001</v>
      </c>
      <c r="C25662">
        <v>15.8277</v>
      </c>
      <c r="D25662" s="5">
        <v>43950</v>
      </c>
      <c r="E25662">
        <v>207</v>
      </c>
      <c r="F25662">
        <v>8</v>
      </c>
      <c r="G25662">
        <v>19</v>
      </c>
      <c r="H25662">
        <v>180</v>
      </c>
      <c r="I25662" s="1" t="s">
        <v>17415</v>
      </c>
    </row>
    <row r="25663" spans="1:9" x14ac:dyDescent="0.25">
      <c r="A25663" s="1" t="s">
        <v>17491</v>
      </c>
      <c r="B25663">
        <v>-4.0382999999999996</v>
      </c>
      <c r="C25663">
        <v>21.758700000000001</v>
      </c>
      <c r="D25663" s="5">
        <v>43950</v>
      </c>
      <c r="E25663">
        <v>491</v>
      </c>
      <c r="F25663">
        <v>30</v>
      </c>
      <c r="G25663">
        <v>59</v>
      </c>
      <c r="H25663">
        <v>402</v>
      </c>
      <c r="I25663" s="1" t="s">
        <v>17415</v>
      </c>
    </row>
    <row r="25664" spans="1:9" x14ac:dyDescent="0.25">
      <c r="A25664" s="1" t="s">
        <v>17493</v>
      </c>
      <c r="B25664">
        <v>9.7489000000000008</v>
      </c>
      <c r="C25664">
        <v>-83.753399999999999</v>
      </c>
      <c r="D25664" s="5">
        <v>43950</v>
      </c>
      <c r="E25664">
        <v>713</v>
      </c>
      <c r="F25664">
        <v>6</v>
      </c>
      <c r="G25664">
        <v>323</v>
      </c>
      <c r="H25664">
        <v>384</v>
      </c>
      <c r="I25664" s="1" t="s">
        <v>17422</v>
      </c>
    </row>
    <row r="25665" spans="1:9" x14ac:dyDescent="0.25">
      <c r="A25665" s="1" t="s">
        <v>17495</v>
      </c>
      <c r="B25665">
        <v>7.54</v>
      </c>
      <c r="C25665">
        <v>-5.5471000000000004</v>
      </c>
      <c r="D25665" s="5">
        <v>43950</v>
      </c>
      <c r="E25665">
        <v>1238</v>
      </c>
      <c r="F25665">
        <v>14</v>
      </c>
      <c r="G25665">
        <v>557</v>
      </c>
      <c r="H25665">
        <v>667</v>
      </c>
      <c r="I25665" s="1" t="s">
        <v>17415</v>
      </c>
    </row>
    <row r="25666" spans="1:9" x14ac:dyDescent="0.25">
      <c r="A25666" s="1" t="s">
        <v>17497</v>
      </c>
      <c r="B25666">
        <v>45.1</v>
      </c>
      <c r="C25666">
        <v>15.2</v>
      </c>
      <c r="D25666" s="5">
        <v>43950</v>
      </c>
      <c r="E25666">
        <v>2062</v>
      </c>
      <c r="F25666">
        <v>67</v>
      </c>
      <c r="G25666">
        <v>1288</v>
      </c>
      <c r="H25666">
        <v>707</v>
      </c>
      <c r="I25666" s="1" t="s">
        <v>17412</v>
      </c>
    </row>
    <row r="25667" spans="1:9" x14ac:dyDescent="0.25">
      <c r="A25667" s="1" t="s">
        <v>17499</v>
      </c>
      <c r="B25667">
        <v>21.521757000000001</v>
      </c>
      <c r="C25667">
        <v>-77.781167000000025</v>
      </c>
      <c r="D25667" s="5">
        <v>43950</v>
      </c>
      <c r="E25667">
        <v>1467</v>
      </c>
      <c r="F25667">
        <v>58</v>
      </c>
      <c r="G25667">
        <v>617</v>
      </c>
      <c r="H25667">
        <v>792</v>
      </c>
      <c r="I25667" s="1" t="s">
        <v>17422</v>
      </c>
    </row>
    <row r="25668" spans="1:9" x14ac:dyDescent="0.25">
      <c r="A25668" s="1" t="s">
        <v>17501</v>
      </c>
      <c r="B25668">
        <v>35.126399999999997</v>
      </c>
      <c r="C25668">
        <v>33.429900000000004</v>
      </c>
      <c r="D25668" s="5">
        <v>43950</v>
      </c>
      <c r="E25668">
        <v>843</v>
      </c>
      <c r="F25668">
        <v>15</v>
      </c>
      <c r="G25668">
        <v>148</v>
      </c>
      <c r="H25668">
        <v>680</v>
      </c>
      <c r="I25668" s="1" t="s">
        <v>17412</v>
      </c>
    </row>
    <row r="25669" spans="1:9" x14ac:dyDescent="0.25">
      <c r="A25669" s="1" t="s">
        <v>17503</v>
      </c>
      <c r="B25669">
        <v>49.817500000000003</v>
      </c>
      <c r="C25669">
        <v>15.472999999999999</v>
      </c>
      <c r="D25669" s="5">
        <v>43950</v>
      </c>
      <c r="E25669">
        <v>7579</v>
      </c>
      <c r="F25669">
        <v>227</v>
      </c>
      <c r="G25669">
        <v>3108</v>
      </c>
      <c r="H25669">
        <v>4244</v>
      </c>
      <c r="I25669" s="1" t="s">
        <v>17412</v>
      </c>
    </row>
    <row r="25670" spans="1:9" x14ac:dyDescent="0.25">
      <c r="A25670" s="1" t="s">
        <v>17505</v>
      </c>
      <c r="B25670">
        <v>61.892600000000002</v>
      </c>
      <c r="C25670">
        <v>-6.9118000000000004</v>
      </c>
      <c r="D25670" s="5">
        <v>43950</v>
      </c>
      <c r="E25670">
        <v>187</v>
      </c>
      <c r="F25670">
        <v>0</v>
      </c>
      <c r="G25670">
        <v>181</v>
      </c>
      <c r="H25670">
        <v>6</v>
      </c>
      <c r="I25670" s="1" t="s">
        <v>17412</v>
      </c>
    </row>
    <row r="25671" spans="1:9" x14ac:dyDescent="0.25">
      <c r="A25671" s="1" t="s">
        <v>17541</v>
      </c>
      <c r="B25671">
        <v>71.706900000000005</v>
      </c>
      <c r="C25671">
        <v>-42.604300000000002</v>
      </c>
      <c r="D25671" s="5">
        <v>43950</v>
      </c>
      <c r="E25671">
        <v>11</v>
      </c>
      <c r="F25671">
        <v>0</v>
      </c>
      <c r="G25671">
        <v>11</v>
      </c>
      <c r="H25671">
        <v>0</v>
      </c>
      <c r="I25671" s="1" t="s">
        <v>17412</v>
      </c>
    </row>
    <row r="25672" spans="1:9" x14ac:dyDescent="0.25">
      <c r="A25672" s="1" t="s">
        <v>17505</v>
      </c>
      <c r="B25672">
        <v>56.2639</v>
      </c>
      <c r="C25672">
        <v>9.5017999999999994</v>
      </c>
      <c r="D25672" s="5">
        <v>43950</v>
      </c>
      <c r="E25672">
        <v>9008</v>
      </c>
      <c r="F25672">
        <v>443</v>
      </c>
      <c r="G25672">
        <v>6366</v>
      </c>
      <c r="H25672">
        <v>2199</v>
      </c>
      <c r="I25672" s="1" t="s">
        <v>17412</v>
      </c>
    </row>
    <row r="25673" spans="1:9" x14ac:dyDescent="0.25">
      <c r="A25673" s="1" t="s">
        <v>17507</v>
      </c>
      <c r="B25673">
        <v>11.825100000000001</v>
      </c>
      <c r="C25673">
        <v>42.590299999999999</v>
      </c>
      <c r="D25673" s="5">
        <v>43950</v>
      </c>
      <c r="E25673">
        <v>1077</v>
      </c>
      <c r="F25673">
        <v>2</v>
      </c>
      <c r="G25673">
        <v>599</v>
      </c>
      <c r="H25673">
        <v>476</v>
      </c>
      <c r="I25673" s="1" t="s">
        <v>17409</v>
      </c>
    </row>
    <row r="25674" spans="1:9" x14ac:dyDescent="0.25">
      <c r="A25674" s="1" t="s">
        <v>17510</v>
      </c>
      <c r="B25674">
        <v>18.735700000000001</v>
      </c>
      <c r="C25674">
        <v>-70.162700000000001</v>
      </c>
      <c r="D25674" s="5">
        <v>43950</v>
      </c>
      <c r="E25674">
        <v>6652</v>
      </c>
      <c r="F25674">
        <v>293</v>
      </c>
      <c r="G25674">
        <v>1228</v>
      </c>
      <c r="H25674">
        <v>5131</v>
      </c>
      <c r="I25674" s="1" t="s">
        <v>17422</v>
      </c>
    </row>
    <row r="25675" spans="1:9" x14ac:dyDescent="0.25">
      <c r="A25675" s="1" t="s">
        <v>17512</v>
      </c>
      <c r="B25675">
        <v>-1.8311999999999999</v>
      </c>
      <c r="C25675">
        <v>-78.183400000000006</v>
      </c>
      <c r="D25675" s="5">
        <v>43950</v>
      </c>
      <c r="E25675">
        <v>24675</v>
      </c>
      <c r="F25675">
        <v>883</v>
      </c>
      <c r="G25675">
        <v>1557</v>
      </c>
      <c r="H25675">
        <v>22235</v>
      </c>
      <c r="I25675" s="1" t="s">
        <v>17422</v>
      </c>
    </row>
    <row r="25676" spans="1:9" x14ac:dyDescent="0.25">
      <c r="A25676" s="1" t="s">
        <v>17514</v>
      </c>
      <c r="B25676">
        <v>26.820553000000004</v>
      </c>
      <c r="C25676">
        <v>30.802497999999996</v>
      </c>
      <c r="D25676" s="5">
        <v>43950</v>
      </c>
      <c r="E25676">
        <v>5268</v>
      </c>
      <c r="F25676">
        <v>380</v>
      </c>
      <c r="G25676">
        <v>1335</v>
      </c>
      <c r="H25676">
        <v>3553</v>
      </c>
      <c r="I25676" s="1" t="s">
        <v>17409</v>
      </c>
    </row>
    <row r="25677" spans="1:9" x14ac:dyDescent="0.25">
      <c r="A25677" s="1" t="s">
        <v>17516</v>
      </c>
      <c r="B25677">
        <v>13.7942</v>
      </c>
      <c r="C25677">
        <v>-88.896500000000003</v>
      </c>
      <c r="D25677" s="5">
        <v>43950</v>
      </c>
      <c r="E25677">
        <v>377</v>
      </c>
      <c r="F25677">
        <v>9</v>
      </c>
      <c r="G25677">
        <v>106</v>
      </c>
      <c r="H25677">
        <v>262</v>
      </c>
      <c r="I25677" s="1" t="s">
        <v>17422</v>
      </c>
    </row>
    <row r="25678" spans="1:9" x14ac:dyDescent="0.25">
      <c r="A25678" s="1" t="s">
        <v>17517</v>
      </c>
      <c r="B25678">
        <v>1.6508</v>
      </c>
      <c r="C25678">
        <v>10.267899999999999</v>
      </c>
      <c r="D25678" s="5">
        <v>43950</v>
      </c>
      <c r="E25678">
        <v>315</v>
      </c>
      <c r="F25678">
        <v>1</v>
      </c>
      <c r="G25678">
        <v>9</v>
      </c>
      <c r="H25678">
        <v>305</v>
      </c>
      <c r="I25678" s="1" t="s">
        <v>17415</v>
      </c>
    </row>
    <row r="25679" spans="1:9" x14ac:dyDescent="0.25">
      <c r="A25679" s="1" t="s">
        <v>17519</v>
      </c>
      <c r="B25679">
        <v>15.179399999999999</v>
      </c>
      <c r="C25679">
        <v>39.782299999999999</v>
      </c>
      <c r="D25679" s="5">
        <v>43950</v>
      </c>
      <c r="E25679">
        <v>39</v>
      </c>
      <c r="F25679">
        <v>0</v>
      </c>
      <c r="G25679">
        <v>19</v>
      </c>
      <c r="H25679">
        <v>20</v>
      </c>
      <c r="I25679" s="1" t="s">
        <v>17415</v>
      </c>
    </row>
    <row r="25680" spans="1:9" x14ac:dyDescent="0.25">
      <c r="A25680" s="1" t="s">
        <v>17520</v>
      </c>
      <c r="B25680">
        <v>58.595300000000002</v>
      </c>
      <c r="C25680">
        <v>25.0136</v>
      </c>
      <c r="D25680" s="5">
        <v>43950</v>
      </c>
      <c r="E25680">
        <v>1666</v>
      </c>
      <c r="F25680">
        <v>50</v>
      </c>
      <c r="G25680">
        <v>236</v>
      </c>
      <c r="H25680">
        <v>1380</v>
      </c>
      <c r="I25680" s="1" t="s">
        <v>17412</v>
      </c>
    </row>
    <row r="25681" spans="1:9" x14ac:dyDescent="0.25">
      <c r="A25681" s="1" t="s">
        <v>17521</v>
      </c>
      <c r="B25681">
        <v>-26.522500000000001</v>
      </c>
      <c r="C25681">
        <v>31.465900000000001</v>
      </c>
      <c r="D25681" s="5">
        <v>43950</v>
      </c>
      <c r="E25681">
        <v>91</v>
      </c>
      <c r="F25681">
        <v>1</v>
      </c>
      <c r="G25681">
        <v>10</v>
      </c>
      <c r="H25681">
        <v>80</v>
      </c>
      <c r="I25681" s="1" t="s">
        <v>17415</v>
      </c>
    </row>
    <row r="25682" spans="1:9" x14ac:dyDescent="0.25">
      <c r="A25682" s="1" t="s">
        <v>17523</v>
      </c>
      <c r="B25682">
        <v>9.1449999999999996</v>
      </c>
      <c r="C25682">
        <v>40.489699999999999</v>
      </c>
      <c r="D25682" s="5">
        <v>43950</v>
      </c>
      <c r="E25682">
        <v>130</v>
      </c>
      <c r="F25682">
        <v>3</v>
      </c>
      <c r="G25682">
        <v>58</v>
      </c>
      <c r="H25682">
        <v>69</v>
      </c>
      <c r="I25682" s="1" t="s">
        <v>17415</v>
      </c>
    </row>
    <row r="25683" spans="1:9" x14ac:dyDescent="0.25">
      <c r="A25683" s="1" t="s">
        <v>17525</v>
      </c>
      <c r="B25683">
        <v>-17.7134</v>
      </c>
      <c r="C25683">
        <v>178.065</v>
      </c>
      <c r="D25683" s="5">
        <v>43950</v>
      </c>
      <c r="E25683">
        <v>18</v>
      </c>
      <c r="F25683">
        <v>0</v>
      </c>
      <c r="G25683">
        <v>12</v>
      </c>
      <c r="H25683">
        <v>6</v>
      </c>
      <c r="I25683" s="1" t="s">
        <v>17429</v>
      </c>
    </row>
    <row r="25684" spans="1:9" x14ac:dyDescent="0.25">
      <c r="A25684" s="1" t="s">
        <v>17526</v>
      </c>
      <c r="B25684">
        <v>61.924109999999999</v>
      </c>
      <c r="C25684">
        <v>25.748151</v>
      </c>
      <c r="D25684" s="5">
        <v>43950</v>
      </c>
      <c r="E25684">
        <v>4906</v>
      </c>
      <c r="F25684">
        <v>206</v>
      </c>
      <c r="G25684">
        <v>2800</v>
      </c>
      <c r="H25684">
        <v>1900</v>
      </c>
      <c r="I25684" s="1" t="s">
        <v>17412</v>
      </c>
    </row>
    <row r="25685" spans="1:9" x14ac:dyDescent="0.25">
      <c r="A25685" s="1" t="s">
        <v>17528</v>
      </c>
      <c r="B25685">
        <v>3.9339</v>
      </c>
      <c r="C25685">
        <v>-53.125799999999998</v>
      </c>
      <c r="D25685" s="5">
        <v>43950</v>
      </c>
      <c r="E25685">
        <v>125</v>
      </c>
      <c r="F25685">
        <v>1</v>
      </c>
      <c r="G25685">
        <v>93</v>
      </c>
      <c r="H25685">
        <v>31</v>
      </c>
      <c r="I25685" s="1" t="s">
        <v>17412</v>
      </c>
    </row>
    <row r="25686" spans="1:9" x14ac:dyDescent="0.25">
      <c r="A25686" s="1" t="s">
        <v>17528</v>
      </c>
      <c r="B25686">
        <v>-17.6797</v>
      </c>
      <c r="C25686">
        <v>149.4068</v>
      </c>
      <c r="D25686" s="5">
        <v>43950</v>
      </c>
      <c r="E25686">
        <v>58</v>
      </c>
      <c r="F25686">
        <v>0</v>
      </c>
      <c r="G25686">
        <v>50</v>
      </c>
      <c r="H25686">
        <v>8</v>
      </c>
      <c r="I25686" s="1" t="s">
        <v>17412</v>
      </c>
    </row>
    <row r="25687" spans="1:9" x14ac:dyDescent="0.25">
      <c r="A25687" s="1" t="s">
        <v>17528</v>
      </c>
      <c r="B25687">
        <v>16.265000000000001</v>
      </c>
      <c r="C25687">
        <v>-61.551000000000002</v>
      </c>
      <c r="D25687" s="5">
        <v>43950</v>
      </c>
      <c r="E25687">
        <v>149</v>
      </c>
      <c r="F25687">
        <v>12</v>
      </c>
      <c r="G25687">
        <v>82</v>
      </c>
      <c r="H25687">
        <v>55</v>
      </c>
      <c r="I25687" s="1" t="s">
        <v>17412</v>
      </c>
    </row>
    <row r="25688" spans="1:9" x14ac:dyDescent="0.25">
      <c r="A25688" s="1" t="s">
        <v>17528</v>
      </c>
      <c r="B25688">
        <v>-12.827500000000001</v>
      </c>
      <c r="C25688">
        <v>45.166243999999999</v>
      </c>
      <c r="D25688" s="5">
        <v>43950</v>
      </c>
      <c r="E25688">
        <v>460</v>
      </c>
      <c r="F25688">
        <v>4</v>
      </c>
      <c r="G25688">
        <v>235</v>
      </c>
      <c r="H25688">
        <v>221</v>
      </c>
      <c r="I25688" s="1" t="s">
        <v>17412</v>
      </c>
    </row>
    <row r="25689" spans="1:9" x14ac:dyDescent="0.25">
      <c r="A25689" s="1" t="s">
        <v>17528</v>
      </c>
      <c r="B25689">
        <v>-20.904304999999997</v>
      </c>
      <c r="C25689">
        <v>165.618042</v>
      </c>
      <c r="D25689" s="5">
        <v>43950</v>
      </c>
      <c r="E25689">
        <v>18</v>
      </c>
      <c r="F25689">
        <v>0</v>
      </c>
      <c r="G25689">
        <v>17</v>
      </c>
      <c r="H25689">
        <v>1</v>
      </c>
      <c r="I25689" s="1" t="s">
        <v>17412</v>
      </c>
    </row>
    <row r="25690" spans="1:9" x14ac:dyDescent="0.25">
      <c r="A25690" s="1" t="s">
        <v>17528</v>
      </c>
      <c r="B25690">
        <v>-21.115100000000002</v>
      </c>
      <c r="C25690">
        <v>55.5364</v>
      </c>
      <c r="D25690" s="5">
        <v>43950</v>
      </c>
      <c r="E25690">
        <v>420</v>
      </c>
      <c r="F25690">
        <v>0</v>
      </c>
      <c r="G25690">
        <v>300</v>
      </c>
      <c r="H25690">
        <v>120</v>
      </c>
      <c r="I25690" s="1" t="s">
        <v>17412</v>
      </c>
    </row>
    <row r="25691" spans="1:9" x14ac:dyDescent="0.25">
      <c r="A25691" s="1" t="s">
        <v>17528</v>
      </c>
      <c r="B25691">
        <v>17.899999999999999</v>
      </c>
      <c r="C25691">
        <v>-62.833300000000001</v>
      </c>
      <c r="D25691" s="5">
        <v>43950</v>
      </c>
      <c r="E25691">
        <v>6</v>
      </c>
      <c r="F25691">
        <v>0</v>
      </c>
      <c r="G25691">
        <v>6</v>
      </c>
      <c r="H25691">
        <v>0</v>
      </c>
      <c r="I25691" s="1" t="s">
        <v>17412</v>
      </c>
    </row>
    <row r="25692" spans="1:9" x14ac:dyDescent="0.25">
      <c r="A25692" s="1" t="s">
        <v>17528</v>
      </c>
      <c r="B25692">
        <v>18.070799999999998</v>
      </c>
      <c r="C25692">
        <v>-63.0501</v>
      </c>
      <c r="D25692" s="5">
        <v>43950</v>
      </c>
      <c r="E25692">
        <v>38</v>
      </c>
      <c r="F25692">
        <v>3</v>
      </c>
      <c r="G25692">
        <v>24</v>
      </c>
      <c r="H25692">
        <v>11</v>
      </c>
      <c r="I25692" s="1" t="s">
        <v>17412</v>
      </c>
    </row>
    <row r="25693" spans="1:9" x14ac:dyDescent="0.25">
      <c r="A25693" s="1" t="s">
        <v>17528</v>
      </c>
      <c r="B25693">
        <v>14.641500000000001</v>
      </c>
      <c r="C25693">
        <v>-61.0242</v>
      </c>
      <c r="D25693" s="5">
        <v>43950</v>
      </c>
      <c r="E25693">
        <v>175</v>
      </c>
      <c r="F25693">
        <v>14</v>
      </c>
      <c r="G25693">
        <v>83</v>
      </c>
      <c r="H25693">
        <v>78</v>
      </c>
      <c r="I25693" s="1" t="s">
        <v>17412</v>
      </c>
    </row>
    <row r="25694" spans="1:9" x14ac:dyDescent="0.25">
      <c r="A25694" s="1" t="s">
        <v>17528</v>
      </c>
      <c r="B25694">
        <v>46.227600000000002</v>
      </c>
      <c r="C25694">
        <v>2.2136999999999998</v>
      </c>
      <c r="D25694" s="5">
        <v>43950</v>
      </c>
      <c r="E25694">
        <v>165093</v>
      </c>
      <c r="F25694">
        <v>24056</v>
      </c>
      <c r="G25694">
        <v>47338</v>
      </c>
      <c r="H25694">
        <v>93699</v>
      </c>
      <c r="I25694" s="1" t="s">
        <v>17412</v>
      </c>
    </row>
    <row r="25695" spans="1:9" x14ac:dyDescent="0.25">
      <c r="A25695" s="1" t="s">
        <v>17530</v>
      </c>
      <c r="B25695">
        <v>-0.80369999999999997</v>
      </c>
      <c r="C25695">
        <v>11.609400000000001</v>
      </c>
      <c r="D25695" s="5">
        <v>43950</v>
      </c>
      <c r="E25695">
        <v>276</v>
      </c>
      <c r="F25695">
        <v>3</v>
      </c>
      <c r="G25695">
        <v>67</v>
      </c>
      <c r="H25695">
        <v>206</v>
      </c>
      <c r="I25695" s="1" t="s">
        <v>17415</v>
      </c>
    </row>
    <row r="25696" spans="1:9" x14ac:dyDescent="0.25">
      <c r="A25696" s="1" t="s">
        <v>17532</v>
      </c>
      <c r="B25696">
        <v>13.443199999999999</v>
      </c>
      <c r="C25696">
        <v>-15.3101</v>
      </c>
      <c r="D25696" s="5">
        <v>43950</v>
      </c>
      <c r="E25696">
        <v>10</v>
      </c>
      <c r="F25696">
        <v>1</v>
      </c>
      <c r="G25696">
        <v>8</v>
      </c>
      <c r="H25696">
        <v>1</v>
      </c>
      <c r="I25696" s="1" t="s">
        <v>17415</v>
      </c>
    </row>
    <row r="25697" spans="1:9" x14ac:dyDescent="0.25">
      <c r="A25697" s="1" t="s">
        <v>17534</v>
      </c>
      <c r="B25697">
        <v>42.315399999999997</v>
      </c>
      <c r="C25697">
        <v>43.356900000000003</v>
      </c>
      <c r="D25697" s="5">
        <v>43950</v>
      </c>
      <c r="E25697">
        <v>517</v>
      </c>
      <c r="F25697">
        <v>6</v>
      </c>
      <c r="G25697">
        <v>178</v>
      </c>
      <c r="H25697">
        <v>333</v>
      </c>
      <c r="I25697" s="1" t="s">
        <v>17412</v>
      </c>
    </row>
    <row r="25698" spans="1:9" x14ac:dyDescent="0.25">
      <c r="A25698" s="1" t="s">
        <v>17536</v>
      </c>
      <c r="B25698">
        <v>51.165690999999995</v>
      </c>
      <c r="C25698">
        <v>10.451525999999999</v>
      </c>
      <c r="D25698" s="5">
        <v>43950</v>
      </c>
      <c r="E25698">
        <v>161539</v>
      </c>
      <c r="F25698">
        <v>6467</v>
      </c>
      <c r="G25698">
        <v>120400</v>
      </c>
      <c r="H25698">
        <v>34672</v>
      </c>
      <c r="I25698" s="1" t="s">
        <v>17412</v>
      </c>
    </row>
    <row r="25699" spans="1:9" x14ac:dyDescent="0.25">
      <c r="A25699" s="1" t="s">
        <v>17538</v>
      </c>
      <c r="B25699">
        <v>7.9465000000000003</v>
      </c>
      <c r="C25699">
        <v>-1.0232000000000001</v>
      </c>
      <c r="D25699" s="5">
        <v>43950</v>
      </c>
      <c r="E25699">
        <v>1671</v>
      </c>
      <c r="F25699">
        <v>16</v>
      </c>
      <c r="G25699">
        <v>188</v>
      </c>
      <c r="H25699">
        <v>1467</v>
      </c>
      <c r="I25699" s="1" t="s">
        <v>17415</v>
      </c>
    </row>
    <row r="25700" spans="1:9" x14ac:dyDescent="0.25">
      <c r="A25700" s="1" t="s">
        <v>17539</v>
      </c>
      <c r="B25700">
        <v>39.074199999999998</v>
      </c>
      <c r="C25700">
        <v>21.824300000000001</v>
      </c>
      <c r="D25700" s="5">
        <v>43950</v>
      </c>
      <c r="E25700">
        <v>2576</v>
      </c>
      <c r="F25700">
        <v>139</v>
      </c>
      <c r="G25700">
        <v>577</v>
      </c>
      <c r="H25700">
        <v>1860</v>
      </c>
      <c r="I25700" s="1" t="s">
        <v>17412</v>
      </c>
    </row>
    <row r="25701" spans="1:9" x14ac:dyDescent="0.25">
      <c r="A25701" s="1" t="s">
        <v>17543</v>
      </c>
      <c r="B25701">
        <v>15.7835</v>
      </c>
      <c r="C25701">
        <v>-90.230800000000002</v>
      </c>
      <c r="D25701" s="5">
        <v>43950</v>
      </c>
      <c r="E25701">
        <v>557</v>
      </c>
      <c r="F25701">
        <v>16</v>
      </c>
      <c r="G25701">
        <v>62</v>
      </c>
      <c r="H25701">
        <v>479</v>
      </c>
      <c r="I25701" s="1" t="s">
        <v>17422</v>
      </c>
    </row>
    <row r="25702" spans="1:9" x14ac:dyDescent="0.25">
      <c r="A25702" s="1" t="s">
        <v>17545</v>
      </c>
      <c r="B25702">
        <v>9.9456000000000007</v>
      </c>
      <c r="C25702">
        <v>-9.6966000000000001</v>
      </c>
      <c r="D25702" s="5">
        <v>43950</v>
      </c>
      <c r="E25702">
        <v>1351</v>
      </c>
      <c r="F25702">
        <v>7</v>
      </c>
      <c r="G25702">
        <v>313</v>
      </c>
      <c r="H25702">
        <v>1031</v>
      </c>
      <c r="I25702" s="1" t="s">
        <v>17415</v>
      </c>
    </row>
    <row r="25703" spans="1:9" x14ac:dyDescent="0.25">
      <c r="A25703" s="1" t="s">
        <v>17548</v>
      </c>
      <c r="B25703">
        <v>4.8604160000000016</v>
      </c>
      <c r="C25703">
        <v>-58.930180000000007</v>
      </c>
      <c r="D25703" s="5">
        <v>43950</v>
      </c>
      <c r="E25703">
        <v>78</v>
      </c>
      <c r="F25703">
        <v>8</v>
      </c>
      <c r="G25703">
        <v>18</v>
      </c>
      <c r="H25703">
        <v>52</v>
      </c>
      <c r="I25703" s="1" t="s">
        <v>17422</v>
      </c>
    </row>
    <row r="25704" spans="1:9" x14ac:dyDescent="0.25">
      <c r="A25704" s="1" t="s">
        <v>17550</v>
      </c>
      <c r="B25704">
        <v>18.9712</v>
      </c>
      <c r="C25704">
        <v>-72.285200000000003</v>
      </c>
      <c r="D25704" s="5">
        <v>43950</v>
      </c>
      <c r="E25704">
        <v>76</v>
      </c>
      <c r="F25704">
        <v>6</v>
      </c>
      <c r="G25704">
        <v>8</v>
      </c>
      <c r="H25704">
        <v>62</v>
      </c>
      <c r="I25704" s="1" t="s">
        <v>17422</v>
      </c>
    </row>
    <row r="25705" spans="1:9" x14ac:dyDescent="0.25">
      <c r="A25705" s="1" t="s">
        <v>17552</v>
      </c>
      <c r="B25705">
        <v>41.902900000000002</v>
      </c>
      <c r="C25705">
        <v>12.4534</v>
      </c>
      <c r="D25705" s="5">
        <v>43950</v>
      </c>
      <c r="E25705">
        <v>10</v>
      </c>
      <c r="F25705">
        <v>0</v>
      </c>
      <c r="G25705">
        <v>2</v>
      </c>
      <c r="H25705">
        <v>8</v>
      </c>
      <c r="I25705" s="1" t="s">
        <v>17412</v>
      </c>
    </row>
    <row r="25706" spans="1:9" x14ac:dyDescent="0.25">
      <c r="A25706" s="1" t="s">
        <v>17553</v>
      </c>
      <c r="B25706">
        <v>15.2</v>
      </c>
      <c r="C25706">
        <v>-86.241900000000001</v>
      </c>
      <c r="D25706" s="5">
        <v>43950</v>
      </c>
      <c r="E25706">
        <v>738</v>
      </c>
      <c r="F25706">
        <v>66</v>
      </c>
      <c r="G25706">
        <v>73</v>
      </c>
      <c r="H25706">
        <v>599</v>
      </c>
      <c r="I25706" s="1" t="s">
        <v>17422</v>
      </c>
    </row>
    <row r="25707" spans="1:9" x14ac:dyDescent="0.25">
      <c r="A25707" s="1" t="s">
        <v>17555</v>
      </c>
      <c r="B25707">
        <v>47.162500000000001</v>
      </c>
      <c r="C25707">
        <v>19.503299999999999</v>
      </c>
      <c r="D25707" s="5">
        <v>43950</v>
      </c>
      <c r="E25707">
        <v>2727</v>
      </c>
      <c r="F25707">
        <v>300</v>
      </c>
      <c r="G25707">
        <v>536</v>
      </c>
      <c r="H25707">
        <v>1891</v>
      </c>
      <c r="I25707" s="1" t="s">
        <v>17412</v>
      </c>
    </row>
    <row r="25708" spans="1:9" x14ac:dyDescent="0.25">
      <c r="A25708" s="1" t="s">
        <v>17557</v>
      </c>
      <c r="B25708">
        <v>64.963099999999997</v>
      </c>
      <c r="C25708">
        <v>-19.020800000000001</v>
      </c>
      <c r="D25708" s="5">
        <v>43950</v>
      </c>
      <c r="E25708">
        <v>1797</v>
      </c>
      <c r="F25708">
        <v>10</v>
      </c>
      <c r="G25708">
        <v>1656</v>
      </c>
      <c r="H25708">
        <v>131</v>
      </c>
      <c r="I25708" s="1" t="s">
        <v>17412</v>
      </c>
    </row>
    <row r="25709" spans="1:9" x14ac:dyDescent="0.25">
      <c r="A25709" s="1" t="s">
        <v>17558</v>
      </c>
      <c r="B25709">
        <v>20.593684</v>
      </c>
      <c r="C25709">
        <v>78.962879999999998</v>
      </c>
      <c r="D25709" s="5">
        <v>43950</v>
      </c>
      <c r="E25709">
        <v>33062</v>
      </c>
      <c r="F25709">
        <v>1079</v>
      </c>
      <c r="G25709">
        <v>8437</v>
      </c>
      <c r="H25709">
        <v>23546</v>
      </c>
      <c r="I25709" s="1" t="s">
        <v>17439</v>
      </c>
    </row>
    <row r="25710" spans="1:9" x14ac:dyDescent="0.25">
      <c r="A25710" s="1" t="s">
        <v>17560</v>
      </c>
      <c r="B25710">
        <v>-0.7893</v>
      </c>
      <c r="C25710">
        <v>113.9213</v>
      </c>
      <c r="D25710" s="5">
        <v>43950</v>
      </c>
      <c r="E25710">
        <v>9771</v>
      </c>
      <c r="F25710">
        <v>784</v>
      </c>
      <c r="G25710">
        <v>1391</v>
      </c>
      <c r="H25710">
        <v>7596</v>
      </c>
      <c r="I25710" s="1" t="s">
        <v>17439</v>
      </c>
    </row>
    <row r="25711" spans="1:9" x14ac:dyDescent="0.25">
      <c r="A25711" s="1" t="s">
        <v>17562</v>
      </c>
      <c r="B25711">
        <v>32.427908000000002</v>
      </c>
      <c r="C25711">
        <v>53.688045999999993</v>
      </c>
      <c r="D25711" s="5">
        <v>43950</v>
      </c>
      <c r="E25711">
        <v>93657</v>
      </c>
      <c r="F25711">
        <v>5957</v>
      </c>
      <c r="G25711">
        <v>73791</v>
      </c>
      <c r="H25711">
        <v>13909</v>
      </c>
      <c r="I25711" s="1" t="s">
        <v>17409</v>
      </c>
    </row>
    <row r="25712" spans="1:9" x14ac:dyDescent="0.25">
      <c r="A25712" s="1" t="s">
        <v>17564</v>
      </c>
      <c r="B25712">
        <v>33.223191</v>
      </c>
      <c r="C25712">
        <v>43.679290999999999</v>
      </c>
      <c r="D25712" s="5">
        <v>43950</v>
      </c>
      <c r="E25712">
        <v>2003</v>
      </c>
      <c r="F25712">
        <v>92</v>
      </c>
      <c r="G25712">
        <v>1346</v>
      </c>
      <c r="H25712">
        <v>565</v>
      </c>
      <c r="I25712" s="1" t="s">
        <v>17409</v>
      </c>
    </row>
    <row r="25713" spans="1:9" x14ac:dyDescent="0.25">
      <c r="A25713" s="1" t="s">
        <v>17566</v>
      </c>
      <c r="B25713">
        <v>53.142400000000002</v>
      </c>
      <c r="C25713">
        <v>-7.6920999999999999</v>
      </c>
      <c r="D25713" s="5">
        <v>43950</v>
      </c>
      <c r="E25713">
        <v>20253</v>
      </c>
      <c r="F25713">
        <v>1190</v>
      </c>
      <c r="G25713">
        <v>13386</v>
      </c>
      <c r="H25713">
        <v>5677</v>
      </c>
      <c r="I25713" s="1" t="s">
        <v>17412</v>
      </c>
    </row>
    <row r="25714" spans="1:9" x14ac:dyDescent="0.25">
      <c r="A25714" s="1" t="s">
        <v>17568</v>
      </c>
      <c r="B25714">
        <v>31.046051000000002</v>
      </c>
      <c r="C25714">
        <v>34.851612000000003</v>
      </c>
      <c r="D25714" s="5">
        <v>43950</v>
      </c>
      <c r="E25714">
        <v>15834</v>
      </c>
      <c r="F25714">
        <v>215</v>
      </c>
      <c r="G25714">
        <v>8233</v>
      </c>
      <c r="H25714">
        <v>7386</v>
      </c>
      <c r="I25714" s="1" t="s">
        <v>17412</v>
      </c>
    </row>
    <row r="25715" spans="1:9" x14ac:dyDescent="0.25">
      <c r="A25715" s="1" t="s">
        <v>17570</v>
      </c>
      <c r="B25715">
        <v>41.871940000000002</v>
      </c>
      <c r="C25715">
        <v>12.56738</v>
      </c>
      <c r="D25715" s="5">
        <v>43950</v>
      </c>
      <c r="E25715">
        <v>203591</v>
      </c>
      <c r="F25715">
        <v>27682</v>
      </c>
      <c r="G25715">
        <v>71252</v>
      </c>
      <c r="H25715">
        <v>104657</v>
      </c>
      <c r="I25715" s="1" t="s">
        <v>17412</v>
      </c>
    </row>
    <row r="25716" spans="1:9" x14ac:dyDescent="0.25">
      <c r="A25716" s="1" t="s">
        <v>17572</v>
      </c>
      <c r="B25716">
        <v>18.1096</v>
      </c>
      <c r="C25716">
        <v>-77.297499999999999</v>
      </c>
      <c r="D25716" s="5">
        <v>43950</v>
      </c>
      <c r="E25716">
        <v>396</v>
      </c>
      <c r="F25716">
        <v>7</v>
      </c>
      <c r="G25716">
        <v>29</v>
      </c>
      <c r="H25716">
        <v>360</v>
      </c>
      <c r="I25716" s="1" t="s">
        <v>17422</v>
      </c>
    </row>
    <row r="25717" spans="1:9" x14ac:dyDescent="0.25">
      <c r="A25717" s="1" t="s">
        <v>17574</v>
      </c>
      <c r="B25717">
        <v>36.204824000000002</v>
      </c>
      <c r="C25717">
        <v>138.25292400000001</v>
      </c>
      <c r="D25717" s="5">
        <v>43950</v>
      </c>
      <c r="E25717">
        <v>14076</v>
      </c>
      <c r="F25717">
        <v>454</v>
      </c>
      <c r="G25717">
        <v>2368</v>
      </c>
      <c r="H25717">
        <v>11254</v>
      </c>
      <c r="I25717" s="1" t="s">
        <v>17429</v>
      </c>
    </row>
    <row r="25718" spans="1:9" x14ac:dyDescent="0.25">
      <c r="A25718" s="1" t="s">
        <v>17576</v>
      </c>
      <c r="B25718">
        <v>31.24</v>
      </c>
      <c r="C25718">
        <v>36.51</v>
      </c>
      <c r="D25718" s="5">
        <v>43950</v>
      </c>
      <c r="E25718">
        <v>451</v>
      </c>
      <c r="F25718">
        <v>8</v>
      </c>
      <c r="G25718">
        <v>356</v>
      </c>
      <c r="H25718">
        <v>87</v>
      </c>
      <c r="I25718" s="1" t="s">
        <v>17409</v>
      </c>
    </row>
    <row r="25719" spans="1:9" x14ac:dyDescent="0.25">
      <c r="A25719" s="1" t="s">
        <v>17578</v>
      </c>
      <c r="B25719">
        <v>48.019599999999997</v>
      </c>
      <c r="C25719">
        <v>66.923699999999997</v>
      </c>
      <c r="D25719" s="5">
        <v>43950</v>
      </c>
      <c r="E25719">
        <v>3138</v>
      </c>
      <c r="F25719">
        <v>25</v>
      </c>
      <c r="G25719">
        <v>819</v>
      </c>
      <c r="H25719">
        <v>2294</v>
      </c>
      <c r="I25719" s="1" t="s">
        <v>17412</v>
      </c>
    </row>
    <row r="25720" spans="1:9" x14ac:dyDescent="0.25">
      <c r="A25720" s="1" t="s">
        <v>17580</v>
      </c>
      <c r="B25720">
        <v>-2.3599999999999999E-2</v>
      </c>
      <c r="C25720">
        <v>37.906199999999998</v>
      </c>
      <c r="D25720" s="5">
        <v>43950</v>
      </c>
      <c r="E25720">
        <v>384</v>
      </c>
      <c r="F25720">
        <v>15</v>
      </c>
      <c r="G25720">
        <v>129</v>
      </c>
      <c r="H25720">
        <v>240</v>
      </c>
      <c r="I25720" s="1" t="s">
        <v>17415</v>
      </c>
    </row>
    <row r="25721" spans="1:9" x14ac:dyDescent="0.25">
      <c r="A25721" s="1" t="s">
        <v>17690</v>
      </c>
      <c r="B25721">
        <v>35.907757000000011</v>
      </c>
      <c r="C25721">
        <v>127.76692199999999</v>
      </c>
      <c r="D25721" s="5">
        <v>43950</v>
      </c>
      <c r="E25721">
        <v>10765</v>
      </c>
      <c r="F25721">
        <v>247</v>
      </c>
      <c r="G25721">
        <v>9059</v>
      </c>
      <c r="H25721">
        <v>1459</v>
      </c>
      <c r="I25721" s="1" t="s">
        <v>17429</v>
      </c>
    </row>
    <row r="25722" spans="1:9" x14ac:dyDescent="0.25">
      <c r="A25722" s="1" t="s">
        <v>17584</v>
      </c>
      <c r="B25722">
        <v>29.311659999999996</v>
      </c>
      <c r="C25722">
        <v>47.481766</v>
      </c>
      <c r="D25722" s="5">
        <v>43950</v>
      </c>
      <c r="E25722">
        <v>3740</v>
      </c>
      <c r="F25722">
        <v>24</v>
      </c>
      <c r="G25722">
        <v>1389</v>
      </c>
      <c r="H25722">
        <v>2327</v>
      </c>
      <c r="I25722" s="1" t="s">
        <v>17409</v>
      </c>
    </row>
    <row r="25723" spans="1:9" x14ac:dyDescent="0.25">
      <c r="A25723" s="1" t="s">
        <v>17585</v>
      </c>
      <c r="B25723">
        <v>41.20438</v>
      </c>
      <c r="C25723">
        <v>74.766098</v>
      </c>
      <c r="D25723" s="5">
        <v>43950</v>
      </c>
      <c r="E25723">
        <v>729</v>
      </c>
      <c r="F25723">
        <v>8</v>
      </c>
      <c r="G25723">
        <v>437</v>
      </c>
      <c r="H25723">
        <v>284</v>
      </c>
      <c r="I25723" s="1" t="s">
        <v>17412</v>
      </c>
    </row>
    <row r="25724" spans="1:9" x14ac:dyDescent="0.25">
      <c r="A25724" s="1" t="s">
        <v>17588</v>
      </c>
      <c r="B25724">
        <v>56.879600000000003</v>
      </c>
      <c r="C25724">
        <v>24.603200000000001</v>
      </c>
      <c r="D25724" s="5">
        <v>43950</v>
      </c>
      <c r="E25724">
        <v>849</v>
      </c>
      <c r="F25724">
        <v>15</v>
      </c>
      <c r="G25724">
        <v>348</v>
      </c>
      <c r="H25724">
        <v>486</v>
      </c>
      <c r="I25724" s="1" t="s">
        <v>17412</v>
      </c>
    </row>
    <row r="25725" spans="1:9" x14ac:dyDescent="0.25">
      <c r="A25725" s="1" t="s">
        <v>17590</v>
      </c>
      <c r="B25725">
        <v>33.854700000000001</v>
      </c>
      <c r="C25725">
        <v>35.862299999999998</v>
      </c>
      <c r="D25725" s="5">
        <v>43950</v>
      </c>
      <c r="E25725">
        <v>721</v>
      </c>
      <c r="F25725">
        <v>24</v>
      </c>
      <c r="G25725">
        <v>150</v>
      </c>
      <c r="H25725">
        <v>547</v>
      </c>
      <c r="I25725" s="1" t="s">
        <v>17409</v>
      </c>
    </row>
    <row r="25726" spans="1:9" x14ac:dyDescent="0.25">
      <c r="A25726" s="1" t="s">
        <v>17594</v>
      </c>
      <c r="B25726">
        <v>6.4280550000000005</v>
      </c>
      <c r="C25726">
        <v>-9.4294989999999999</v>
      </c>
      <c r="D25726" s="5">
        <v>43950</v>
      </c>
      <c r="E25726">
        <v>141</v>
      </c>
      <c r="F25726">
        <v>16</v>
      </c>
      <c r="G25726">
        <v>45</v>
      </c>
      <c r="H25726">
        <v>80</v>
      </c>
      <c r="I25726" s="1" t="s">
        <v>17415</v>
      </c>
    </row>
    <row r="25727" spans="1:9" x14ac:dyDescent="0.25">
      <c r="A25727" s="1" t="s">
        <v>17598</v>
      </c>
      <c r="B25727">
        <v>47.14</v>
      </c>
      <c r="C25727">
        <v>9.5500000000000007</v>
      </c>
      <c r="D25727" s="5">
        <v>43950</v>
      </c>
      <c r="E25727">
        <v>82</v>
      </c>
      <c r="F25727">
        <v>1</v>
      </c>
      <c r="G25727">
        <v>80</v>
      </c>
      <c r="H25727">
        <v>1</v>
      </c>
      <c r="I25727" s="1" t="s">
        <v>17412</v>
      </c>
    </row>
    <row r="25728" spans="1:9" x14ac:dyDescent="0.25">
      <c r="A25728" s="1" t="s">
        <v>17600</v>
      </c>
      <c r="B25728">
        <v>55.169400000000003</v>
      </c>
      <c r="C25728">
        <v>23.8813</v>
      </c>
      <c r="D25728" s="5">
        <v>43950</v>
      </c>
      <c r="E25728">
        <v>1375</v>
      </c>
      <c r="F25728">
        <v>45</v>
      </c>
      <c r="G25728">
        <v>563</v>
      </c>
      <c r="H25728">
        <v>767</v>
      </c>
      <c r="I25728" s="1" t="s">
        <v>17412</v>
      </c>
    </row>
    <row r="25729" spans="1:9" x14ac:dyDescent="0.25">
      <c r="A25729" s="1" t="s">
        <v>17602</v>
      </c>
      <c r="B25729">
        <v>49.815300000000001</v>
      </c>
      <c r="C25729">
        <v>6.1295999999999999</v>
      </c>
      <c r="D25729" s="5">
        <v>43950</v>
      </c>
      <c r="E25729">
        <v>3769</v>
      </c>
      <c r="F25729">
        <v>89</v>
      </c>
      <c r="G25729">
        <v>3134</v>
      </c>
      <c r="H25729">
        <v>546</v>
      </c>
      <c r="I25729" s="1" t="s">
        <v>17412</v>
      </c>
    </row>
    <row r="25730" spans="1:9" x14ac:dyDescent="0.25">
      <c r="A25730" s="1" t="s">
        <v>17604</v>
      </c>
      <c r="B25730">
        <v>-18.766947000000002</v>
      </c>
      <c r="C25730">
        <v>46.869107</v>
      </c>
      <c r="D25730" s="5">
        <v>43950</v>
      </c>
      <c r="E25730">
        <v>128</v>
      </c>
      <c r="F25730">
        <v>0</v>
      </c>
      <c r="G25730">
        <v>90</v>
      </c>
      <c r="H25730">
        <v>38</v>
      </c>
      <c r="I25730" s="1" t="s">
        <v>17415</v>
      </c>
    </row>
    <row r="25731" spans="1:9" x14ac:dyDescent="0.25">
      <c r="A25731" s="1" t="s">
        <v>17608</v>
      </c>
      <c r="B25731">
        <v>4.2104839999999992</v>
      </c>
      <c r="C25731">
        <v>101.97576600000001</v>
      </c>
      <c r="D25731" s="5">
        <v>43950</v>
      </c>
      <c r="E25731">
        <v>5945</v>
      </c>
      <c r="F25731">
        <v>100</v>
      </c>
      <c r="G25731">
        <v>4087</v>
      </c>
      <c r="H25731">
        <v>1758</v>
      </c>
      <c r="I25731" s="1" t="s">
        <v>17429</v>
      </c>
    </row>
    <row r="25732" spans="1:9" x14ac:dyDescent="0.25">
      <c r="A25732" s="1" t="s">
        <v>17610</v>
      </c>
      <c r="B25732">
        <v>3.2027999999999999</v>
      </c>
      <c r="C25732">
        <v>73.220699999999994</v>
      </c>
      <c r="D25732" s="5">
        <v>43950</v>
      </c>
      <c r="E25732">
        <v>278</v>
      </c>
      <c r="F25732">
        <v>1</v>
      </c>
      <c r="G25732">
        <v>17</v>
      </c>
      <c r="H25732">
        <v>260</v>
      </c>
      <c r="I25732" s="1" t="s">
        <v>17439</v>
      </c>
    </row>
    <row r="25733" spans="1:9" x14ac:dyDescent="0.25">
      <c r="A25733" s="1" t="s">
        <v>17612</v>
      </c>
      <c r="B25733">
        <v>35.9375</v>
      </c>
      <c r="C25733">
        <v>14.375400000000001</v>
      </c>
      <c r="D25733" s="5">
        <v>43950</v>
      </c>
      <c r="E25733">
        <v>463</v>
      </c>
      <c r="F25733">
        <v>4</v>
      </c>
      <c r="G25733">
        <v>339</v>
      </c>
      <c r="H25733">
        <v>120</v>
      </c>
      <c r="I25733" s="1" t="s">
        <v>17412</v>
      </c>
    </row>
    <row r="25734" spans="1:9" x14ac:dyDescent="0.25">
      <c r="A25734" s="1" t="s">
        <v>17614</v>
      </c>
      <c r="B25734">
        <v>21.007899999999999</v>
      </c>
      <c r="C25734">
        <v>-10.940799999999999</v>
      </c>
      <c r="D25734" s="5">
        <v>43950</v>
      </c>
      <c r="E25734">
        <v>8</v>
      </c>
      <c r="F25734">
        <v>1</v>
      </c>
      <c r="G25734">
        <v>6</v>
      </c>
      <c r="H25734">
        <v>1</v>
      </c>
      <c r="I25734" s="1" t="s">
        <v>17415</v>
      </c>
    </row>
    <row r="25735" spans="1:9" x14ac:dyDescent="0.25">
      <c r="A25735" s="1" t="s">
        <v>17616</v>
      </c>
      <c r="B25735">
        <v>-20.348404000000002</v>
      </c>
      <c r="C25735">
        <v>57.552152</v>
      </c>
      <c r="D25735" s="5">
        <v>43950</v>
      </c>
      <c r="E25735">
        <v>332</v>
      </c>
      <c r="F25735">
        <v>10</v>
      </c>
      <c r="G25735">
        <v>306</v>
      </c>
      <c r="H25735">
        <v>16</v>
      </c>
      <c r="I25735" s="1" t="s">
        <v>17415</v>
      </c>
    </row>
    <row r="25736" spans="1:9" x14ac:dyDescent="0.25">
      <c r="A25736" s="1" t="s">
        <v>17617</v>
      </c>
      <c r="B25736">
        <v>23.634499999999999</v>
      </c>
      <c r="C25736">
        <v>-102.5528</v>
      </c>
      <c r="D25736" s="5">
        <v>43950</v>
      </c>
      <c r="E25736">
        <v>17799</v>
      </c>
      <c r="F25736">
        <v>1732</v>
      </c>
      <c r="G25736">
        <v>11423</v>
      </c>
      <c r="H25736">
        <v>4644</v>
      </c>
      <c r="I25736" s="1" t="s">
        <v>17422</v>
      </c>
    </row>
    <row r="25737" spans="1:9" x14ac:dyDescent="0.25">
      <c r="A25737" s="1" t="s">
        <v>17619</v>
      </c>
      <c r="B25737">
        <v>47.4116</v>
      </c>
      <c r="C25737">
        <v>28.369900000000001</v>
      </c>
      <c r="D25737" s="5">
        <v>43950</v>
      </c>
      <c r="E25737">
        <v>3771</v>
      </c>
      <c r="F25737">
        <v>111</v>
      </c>
      <c r="G25737">
        <v>1114</v>
      </c>
      <c r="H25737">
        <v>2546</v>
      </c>
      <c r="I25737" s="1" t="s">
        <v>17412</v>
      </c>
    </row>
    <row r="25738" spans="1:9" x14ac:dyDescent="0.25">
      <c r="A25738" s="1" t="s">
        <v>17621</v>
      </c>
      <c r="B25738">
        <v>43.7333</v>
      </c>
      <c r="C25738">
        <v>7.4166999999999996</v>
      </c>
      <c r="D25738" s="5">
        <v>43950</v>
      </c>
      <c r="E25738">
        <v>95</v>
      </c>
      <c r="F25738">
        <v>4</v>
      </c>
      <c r="G25738">
        <v>58</v>
      </c>
      <c r="H25738">
        <v>33</v>
      </c>
      <c r="I25738" s="1" t="s">
        <v>17412</v>
      </c>
    </row>
    <row r="25739" spans="1:9" x14ac:dyDescent="0.25">
      <c r="A25739" s="1" t="s">
        <v>17623</v>
      </c>
      <c r="B25739">
        <v>46.862499999999997</v>
      </c>
      <c r="C25739">
        <v>103.8467</v>
      </c>
      <c r="D25739" s="5">
        <v>43950</v>
      </c>
      <c r="E25739">
        <v>38</v>
      </c>
      <c r="F25739">
        <v>0</v>
      </c>
      <c r="G25739">
        <v>10</v>
      </c>
      <c r="H25739">
        <v>28</v>
      </c>
      <c r="I25739" s="1" t="s">
        <v>17429</v>
      </c>
    </row>
    <row r="25740" spans="1:9" x14ac:dyDescent="0.25">
      <c r="A25740" s="1" t="s">
        <v>17624</v>
      </c>
      <c r="B25740">
        <v>42.708678000000006</v>
      </c>
      <c r="C25740">
        <v>19.374389999999998</v>
      </c>
      <c r="D25740" s="5">
        <v>43950</v>
      </c>
      <c r="E25740">
        <v>322</v>
      </c>
      <c r="F25740">
        <v>7</v>
      </c>
      <c r="G25740">
        <v>203</v>
      </c>
      <c r="H25740">
        <v>112</v>
      </c>
      <c r="I25740" s="1" t="s">
        <v>17412</v>
      </c>
    </row>
    <row r="25741" spans="1:9" x14ac:dyDescent="0.25">
      <c r="A25741" s="1" t="s">
        <v>17626</v>
      </c>
      <c r="B25741">
        <v>31.791699999999999</v>
      </c>
      <c r="C25741">
        <v>-7.0926</v>
      </c>
      <c r="D25741" s="5">
        <v>43950</v>
      </c>
      <c r="E25741">
        <v>4321</v>
      </c>
      <c r="F25741">
        <v>168</v>
      </c>
      <c r="G25741">
        <v>928</v>
      </c>
      <c r="H25741">
        <v>3225</v>
      </c>
      <c r="I25741" s="1" t="s">
        <v>17409</v>
      </c>
    </row>
    <row r="25742" spans="1:9" x14ac:dyDescent="0.25">
      <c r="A25742" s="1" t="s">
        <v>17629</v>
      </c>
      <c r="B25742">
        <v>-22.957599999999999</v>
      </c>
      <c r="C25742">
        <v>18.490400000000001</v>
      </c>
      <c r="D25742" s="5">
        <v>43950</v>
      </c>
      <c r="E25742">
        <v>16</v>
      </c>
      <c r="F25742">
        <v>0</v>
      </c>
      <c r="G25742">
        <v>8</v>
      </c>
      <c r="H25742">
        <v>8</v>
      </c>
      <c r="I25742" s="1" t="s">
        <v>17415</v>
      </c>
    </row>
    <row r="25743" spans="1:9" x14ac:dyDescent="0.25">
      <c r="A25743" s="1" t="s">
        <v>17631</v>
      </c>
      <c r="B25743">
        <v>28.166699999999999</v>
      </c>
      <c r="C25743">
        <v>84.25</v>
      </c>
      <c r="D25743" s="5">
        <v>43950</v>
      </c>
      <c r="E25743">
        <v>57</v>
      </c>
      <c r="F25743">
        <v>0</v>
      </c>
      <c r="G25743">
        <v>16</v>
      </c>
      <c r="H25743">
        <v>41</v>
      </c>
      <c r="I25743" s="1" t="s">
        <v>17439</v>
      </c>
    </row>
    <row r="25744" spans="1:9" x14ac:dyDescent="0.25">
      <c r="A25744" s="1" t="s">
        <v>17632</v>
      </c>
      <c r="B25744">
        <v>12.521100000000001</v>
      </c>
      <c r="C25744">
        <v>-69.968299999999999</v>
      </c>
      <c r="D25744" s="5">
        <v>43950</v>
      </c>
      <c r="E25744">
        <v>100</v>
      </c>
      <c r="F25744">
        <v>2</v>
      </c>
      <c r="G25744">
        <v>73</v>
      </c>
      <c r="H25744">
        <v>25</v>
      </c>
      <c r="I25744" s="1" t="s">
        <v>17412</v>
      </c>
    </row>
    <row r="25745" spans="1:9" x14ac:dyDescent="0.25">
      <c r="A25745" s="1" t="s">
        <v>17632</v>
      </c>
      <c r="B25745">
        <v>12.169600000000001</v>
      </c>
      <c r="C25745">
        <v>-68.989999999999995</v>
      </c>
      <c r="D25745" s="5">
        <v>43950</v>
      </c>
      <c r="E25745">
        <v>16</v>
      </c>
      <c r="F25745">
        <v>1</v>
      </c>
      <c r="G25745">
        <v>13</v>
      </c>
      <c r="H25745">
        <v>2</v>
      </c>
      <c r="I25745" s="1" t="s">
        <v>17412</v>
      </c>
    </row>
    <row r="25746" spans="1:9" x14ac:dyDescent="0.25">
      <c r="A25746" s="1" t="s">
        <v>17632</v>
      </c>
      <c r="B25746">
        <v>18.0425</v>
      </c>
      <c r="C25746">
        <v>-63.0548</v>
      </c>
      <c r="D25746" s="5">
        <v>43950</v>
      </c>
      <c r="E25746">
        <v>75</v>
      </c>
      <c r="F25746">
        <v>13</v>
      </c>
      <c r="G25746">
        <v>33</v>
      </c>
      <c r="H25746">
        <v>29</v>
      </c>
      <c r="I25746" s="1" t="s">
        <v>17412</v>
      </c>
    </row>
    <row r="25747" spans="1:9" x14ac:dyDescent="0.25">
      <c r="A25747" s="1" t="s">
        <v>17632</v>
      </c>
      <c r="B25747">
        <v>52.132599999999996</v>
      </c>
      <c r="C25747">
        <v>5.2912999999999997</v>
      </c>
      <c r="D25747" s="5">
        <v>43950</v>
      </c>
      <c r="E25747">
        <v>38802</v>
      </c>
      <c r="F25747">
        <v>4711</v>
      </c>
      <c r="G25747">
        <v>0</v>
      </c>
      <c r="H25747">
        <v>34091</v>
      </c>
      <c r="I25747" s="1" t="s">
        <v>17412</v>
      </c>
    </row>
    <row r="25748" spans="1:9" x14ac:dyDescent="0.25">
      <c r="A25748" s="1" t="s">
        <v>17634</v>
      </c>
      <c r="B25748">
        <v>-40.900599999999997</v>
      </c>
      <c r="C25748">
        <v>174.886</v>
      </c>
      <c r="D25748" s="5">
        <v>43950</v>
      </c>
      <c r="E25748">
        <v>1476</v>
      </c>
      <c r="F25748">
        <v>19</v>
      </c>
      <c r="G25748">
        <v>1241</v>
      </c>
      <c r="H25748">
        <v>216</v>
      </c>
      <c r="I25748" s="1" t="s">
        <v>17429</v>
      </c>
    </row>
    <row r="25749" spans="1:9" x14ac:dyDescent="0.25">
      <c r="A25749" s="1" t="s">
        <v>17635</v>
      </c>
      <c r="B25749">
        <v>12.865416</v>
      </c>
      <c r="C25749">
        <v>-85.207228999999998</v>
      </c>
      <c r="D25749" s="5">
        <v>43950</v>
      </c>
      <c r="E25749">
        <v>13</v>
      </c>
      <c r="F25749">
        <v>3</v>
      </c>
      <c r="G25749">
        <v>7</v>
      </c>
      <c r="H25749">
        <v>3</v>
      </c>
      <c r="I25749" s="1" t="s">
        <v>17422</v>
      </c>
    </row>
    <row r="25750" spans="1:9" x14ac:dyDescent="0.25">
      <c r="A25750" s="1" t="s">
        <v>17637</v>
      </c>
      <c r="B25750">
        <v>17.607789</v>
      </c>
      <c r="C25750">
        <v>8.0816660000000002</v>
      </c>
      <c r="D25750" s="5">
        <v>43950</v>
      </c>
      <c r="E25750">
        <v>713</v>
      </c>
      <c r="F25750">
        <v>32</v>
      </c>
      <c r="G25750">
        <v>435</v>
      </c>
      <c r="H25750">
        <v>246</v>
      </c>
      <c r="I25750" s="1" t="s">
        <v>17415</v>
      </c>
    </row>
    <row r="25751" spans="1:9" x14ac:dyDescent="0.25">
      <c r="A25751" s="1" t="s">
        <v>17639</v>
      </c>
      <c r="B25751">
        <v>9.0820000000000007</v>
      </c>
      <c r="C25751">
        <v>8.6753</v>
      </c>
      <c r="D25751" s="5">
        <v>43950</v>
      </c>
      <c r="E25751">
        <v>1728</v>
      </c>
      <c r="F25751">
        <v>51</v>
      </c>
      <c r="G25751">
        <v>307</v>
      </c>
      <c r="H25751">
        <v>1370</v>
      </c>
      <c r="I25751" s="1" t="s">
        <v>17415</v>
      </c>
    </row>
    <row r="25752" spans="1:9" x14ac:dyDescent="0.25">
      <c r="A25752" s="1" t="s">
        <v>17641</v>
      </c>
      <c r="B25752">
        <v>41.608600000000003</v>
      </c>
      <c r="C25752">
        <v>21.7453</v>
      </c>
      <c r="D25752" s="5">
        <v>43950</v>
      </c>
      <c r="E25752">
        <v>1442</v>
      </c>
      <c r="F25752">
        <v>73</v>
      </c>
      <c r="G25752">
        <v>627</v>
      </c>
      <c r="H25752">
        <v>742</v>
      </c>
      <c r="I25752" s="1" t="s">
        <v>17412</v>
      </c>
    </row>
    <row r="25753" spans="1:9" x14ac:dyDescent="0.25">
      <c r="A25753" s="1" t="s">
        <v>17643</v>
      </c>
      <c r="B25753">
        <v>60.472000000000001</v>
      </c>
      <c r="C25753">
        <v>8.4688999999999997</v>
      </c>
      <c r="D25753" s="5">
        <v>43950</v>
      </c>
      <c r="E25753">
        <v>7710</v>
      </c>
      <c r="F25753">
        <v>207</v>
      </c>
      <c r="G25753">
        <v>32</v>
      </c>
      <c r="H25753">
        <v>7471</v>
      </c>
      <c r="I25753" s="1" t="s">
        <v>17412</v>
      </c>
    </row>
    <row r="25754" spans="1:9" x14ac:dyDescent="0.25">
      <c r="A25754" s="1" t="s">
        <v>17645</v>
      </c>
      <c r="B25754">
        <v>21.512582999999999</v>
      </c>
      <c r="C25754">
        <v>55.923255000000012</v>
      </c>
      <c r="D25754" s="5">
        <v>43950</v>
      </c>
      <c r="E25754">
        <v>2274</v>
      </c>
      <c r="F25754">
        <v>10</v>
      </c>
      <c r="G25754">
        <v>364</v>
      </c>
      <c r="H25754">
        <v>1900</v>
      </c>
      <c r="I25754" s="1" t="s">
        <v>17409</v>
      </c>
    </row>
    <row r="25755" spans="1:9" x14ac:dyDescent="0.25">
      <c r="A25755" s="1" t="s">
        <v>17646</v>
      </c>
      <c r="B25755">
        <v>30.375299999999999</v>
      </c>
      <c r="C25755">
        <v>69.345100000000002</v>
      </c>
      <c r="D25755" s="5">
        <v>43950</v>
      </c>
      <c r="E25755">
        <v>16817</v>
      </c>
      <c r="F25755">
        <v>385</v>
      </c>
      <c r="G25755">
        <v>4315</v>
      </c>
      <c r="H25755">
        <v>12117</v>
      </c>
      <c r="I25755" s="1" t="s">
        <v>17409</v>
      </c>
    </row>
    <row r="25756" spans="1:9" x14ac:dyDescent="0.25">
      <c r="A25756" s="1" t="s">
        <v>17648</v>
      </c>
      <c r="B25756">
        <v>8.5380000000000003</v>
      </c>
      <c r="C25756">
        <v>-80.7821</v>
      </c>
      <c r="D25756" s="5">
        <v>43950</v>
      </c>
      <c r="E25756">
        <v>6378</v>
      </c>
      <c r="F25756">
        <v>178</v>
      </c>
      <c r="G25756">
        <v>527</v>
      </c>
      <c r="H25756">
        <v>5673</v>
      </c>
      <c r="I25756" s="1" t="s">
        <v>17422</v>
      </c>
    </row>
    <row r="25757" spans="1:9" x14ac:dyDescent="0.25">
      <c r="A25757" s="1" t="s">
        <v>17650</v>
      </c>
      <c r="B25757">
        <v>-6.3149930000000003</v>
      </c>
      <c r="C25757">
        <v>143.95554999999999</v>
      </c>
      <c r="D25757" s="5">
        <v>43950</v>
      </c>
      <c r="E25757">
        <v>8</v>
      </c>
      <c r="F25757">
        <v>0</v>
      </c>
      <c r="G25757">
        <v>0</v>
      </c>
      <c r="H25757">
        <v>8</v>
      </c>
      <c r="I25757" s="1" t="s">
        <v>17429</v>
      </c>
    </row>
    <row r="25758" spans="1:9" x14ac:dyDescent="0.25">
      <c r="A25758" s="1" t="s">
        <v>17651</v>
      </c>
      <c r="B25758">
        <v>-23.442499999999999</v>
      </c>
      <c r="C25758">
        <v>-58.443800000000003</v>
      </c>
      <c r="D25758" s="5">
        <v>43950</v>
      </c>
      <c r="E25758">
        <v>239</v>
      </c>
      <c r="F25758">
        <v>9</v>
      </c>
      <c r="G25758">
        <v>102</v>
      </c>
      <c r="H25758">
        <v>128</v>
      </c>
      <c r="I25758" s="1" t="s">
        <v>17422</v>
      </c>
    </row>
    <row r="25759" spans="1:9" x14ac:dyDescent="0.25">
      <c r="A25759" s="1" t="s">
        <v>17653</v>
      </c>
      <c r="B25759">
        <v>-9.19</v>
      </c>
      <c r="C25759">
        <v>-75.015199999999993</v>
      </c>
      <c r="D25759" s="5">
        <v>43950</v>
      </c>
      <c r="E25759">
        <v>33931</v>
      </c>
      <c r="F25759">
        <v>943</v>
      </c>
      <c r="G25759">
        <v>10037</v>
      </c>
      <c r="H25759">
        <v>22951</v>
      </c>
      <c r="I25759" s="1" t="s">
        <v>17422</v>
      </c>
    </row>
    <row r="25760" spans="1:9" x14ac:dyDescent="0.25">
      <c r="A25760" s="1" t="s">
        <v>17655</v>
      </c>
      <c r="B25760">
        <v>12.879721</v>
      </c>
      <c r="C25760">
        <v>121.77401699999999</v>
      </c>
      <c r="D25760" s="5">
        <v>43950</v>
      </c>
      <c r="E25760">
        <v>8212</v>
      </c>
      <c r="F25760">
        <v>558</v>
      </c>
      <c r="G25760">
        <v>1023</v>
      </c>
      <c r="H25760">
        <v>6631</v>
      </c>
      <c r="I25760" s="1" t="s">
        <v>17429</v>
      </c>
    </row>
    <row r="25761" spans="1:9" x14ac:dyDescent="0.25">
      <c r="A25761" s="1" t="s">
        <v>17657</v>
      </c>
      <c r="B25761">
        <v>51.919400000000003</v>
      </c>
      <c r="C25761">
        <v>19.145099999999999</v>
      </c>
      <c r="D25761" s="5">
        <v>43950</v>
      </c>
      <c r="E25761">
        <v>12640</v>
      </c>
      <c r="F25761">
        <v>624</v>
      </c>
      <c r="G25761">
        <v>3025</v>
      </c>
      <c r="H25761">
        <v>8991</v>
      </c>
      <c r="I25761" s="1" t="s">
        <v>17412</v>
      </c>
    </row>
    <row r="25762" spans="1:9" x14ac:dyDescent="0.25">
      <c r="A25762" s="1" t="s">
        <v>17659</v>
      </c>
      <c r="B25762">
        <v>39.399900000000002</v>
      </c>
      <c r="C25762">
        <v>-8.2245000000000008</v>
      </c>
      <c r="D25762" s="5">
        <v>43950</v>
      </c>
      <c r="E25762">
        <v>24505</v>
      </c>
      <c r="F25762">
        <v>973</v>
      </c>
      <c r="G25762">
        <v>1470</v>
      </c>
      <c r="H25762">
        <v>22062</v>
      </c>
      <c r="I25762" s="1" t="s">
        <v>17412</v>
      </c>
    </row>
    <row r="25763" spans="1:9" x14ac:dyDescent="0.25">
      <c r="A25763" s="1" t="s">
        <v>17660</v>
      </c>
      <c r="B25763">
        <v>25.354800000000001</v>
      </c>
      <c r="C25763">
        <v>51.183900000000001</v>
      </c>
      <c r="D25763" s="5">
        <v>43950</v>
      </c>
      <c r="E25763">
        <v>12564</v>
      </c>
      <c r="F25763">
        <v>10</v>
      </c>
      <c r="G25763">
        <v>1243</v>
      </c>
      <c r="H25763">
        <v>11311</v>
      </c>
      <c r="I25763" s="1" t="s">
        <v>17409</v>
      </c>
    </row>
    <row r="25764" spans="1:9" x14ac:dyDescent="0.25">
      <c r="A25764" s="1" t="s">
        <v>17662</v>
      </c>
      <c r="B25764">
        <v>45.943199999999997</v>
      </c>
      <c r="C25764">
        <v>24.966799999999999</v>
      </c>
      <c r="D25764" s="5">
        <v>43950</v>
      </c>
      <c r="E25764">
        <v>11978</v>
      </c>
      <c r="F25764">
        <v>693</v>
      </c>
      <c r="G25764">
        <v>3569</v>
      </c>
      <c r="H25764">
        <v>7716</v>
      </c>
      <c r="I25764" s="1" t="s">
        <v>17412</v>
      </c>
    </row>
    <row r="25765" spans="1:9" x14ac:dyDescent="0.25">
      <c r="A25765" s="1" t="s">
        <v>17664</v>
      </c>
      <c r="B25765">
        <v>61.524009999999997</v>
      </c>
      <c r="C25765">
        <v>105.31875600000001</v>
      </c>
      <c r="D25765" s="5">
        <v>43950</v>
      </c>
      <c r="E25765">
        <v>99399</v>
      </c>
      <c r="F25765">
        <v>972</v>
      </c>
      <c r="G25765">
        <v>10286</v>
      </c>
      <c r="H25765">
        <v>88141</v>
      </c>
      <c r="I25765" s="1" t="s">
        <v>17412</v>
      </c>
    </row>
    <row r="25766" spans="1:9" x14ac:dyDescent="0.25">
      <c r="A25766" s="1" t="s">
        <v>17666</v>
      </c>
      <c r="B25766">
        <v>-1.9402999999999999</v>
      </c>
      <c r="C25766">
        <v>29.873899999999999</v>
      </c>
      <c r="D25766" s="5">
        <v>43950</v>
      </c>
      <c r="E25766">
        <v>225</v>
      </c>
      <c r="F25766">
        <v>0</v>
      </c>
      <c r="G25766">
        <v>98</v>
      </c>
      <c r="H25766">
        <v>127</v>
      </c>
      <c r="I25766" s="1" t="s">
        <v>17415</v>
      </c>
    </row>
    <row r="25767" spans="1:9" x14ac:dyDescent="0.25">
      <c r="A25767" s="1" t="s">
        <v>17668</v>
      </c>
      <c r="B25767">
        <v>13.9094</v>
      </c>
      <c r="C25767">
        <v>-60.978900000000003</v>
      </c>
      <c r="D25767" s="5">
        <v>43950</v>
      </c>
      <c r="E25767">
        <v>17</v>
      </c>
      <c r="F25767">
        <v>0</v>
      </c>
      <c r="G25767">
        <v>15</v>
      </c>
      <c r="H25767">
        <v>2</v>
      </c>
      <c r="I25767" s="1" t="s">
        <v>17422</v>
      </c>
    </row>
    <row r="25768" spans="1:9" x14ac:dyDescent="0.25">
      <c r="A25768" s="1" t="s">
        <v>17669</v>
      </c>
      <c r="B25768">
        <v>12.984299999999999</v>
      </c>
      <c r="C25768">
        <v>-61.287199999999999</v>
      </c>
      <c r="D25768" s="5">
        <v>43950</v>
      </c>
      <c r="E25768">
        <v>16</v>
      </c>
      <c r="F25768">
        <v>0</v>
      </c>
      <c r="G25768">
        <v>8</v>
      </c>
      <c r="H25768">
        <v>8</v>
      </c>
      <c r="I25768" s="1" t="s">
        <v>17422</v>
      </c>
    </row>
    <row r="25769" spans="1:9" x14ac:dyDescent="0.25">
      <c r="A25769" s="1" t="s">
        <v>17670</v>
      </c>
      <c r="B25769">
        <v>43.942399999999999</v>
      </c>
      <c r="C25769">
        <v>12.457800000000001</v>
      </c>
      <c r="D25769" s="5">
        <v>43950</v>
      </c>
      <c r="E25769">
        <v>563</v>
      </c>
      <c r="F25769">
        <v>41</v>
      </c>
      <c r="G25769">
        <v>69</v>
      </c>
      <c r="H25769">
        <v>453</v>
      </c>
      <c r="I25769" s="1" t="s">
        <v>17412</v>
      </c>
    </row>
    <row r="25770" spans="1:9" x14ac:dyDescent="0.25">
      <c r="A25770" s="1" t="s">
        <v>17673</v>
      </c>
      <c r="B25770">
        <v>23.885942</v>
      </c>
      <c r="C25770">
        <v>45.079161999999997</v>
      </c>
      <c r="D25770" s="5">
        <v>43950</v>
      </c>
      <c r="E25770">
        <v>21402</v>
      </c>
      <c r="F25770">
        <v>157</v>
      </c>
      <c r="G25770">
        <v>2953</v>
      </c>
      <c r="H25770">
        <v>18292</v>
      </c>
      <c r="I25770" s="1" t="s">
        <v>17409</v>
      </c>
    </row>
    <row r="25771" spans="1:9" x14ac:dyDescent="0.25">
      <c r="A25771" s="1" t="s">
        <v>17675</v>
      </c>
      <c r="B25771">
        <v>14.497400000000001</v>
      </c>
      <c r="C25771">
        <v>-14.452400000000001</v>
      </c>
      <c r="D25771" s="5">
        <v>43950</v>
      </c>
      <c r="E25771">
        <v>882</v>
      </c>
      <c r="F25771">
        <v>9</v>
      </c>
      <c r="G25771">
        <v>315</v>
      </c>
      <c r="H25771">
        <v>558</v>
      </c>
      <c r="I25771" s="1" t="s">
        <v>17415</v>
      </c>
    </row>
    <row r="25772" spans="1:9" x14ac:dyDescent="0.25">
      <c r="A25772" s="1" t="s">
        <v>17677</v>
      </c>
      <c r="B25772">
        <v>44.016500000000001</v>
      </c>
      <c r="C25772">
        <v>21.0059</v>
      </c>
      <c r="D25772" s="5">
        <v>43950</v>
      </c>
      <c r="E25772">
        <v>8724</v>
      </c>
      <c r="F25772">
        <v>173</v>
      </c>
      <c r="G25772">
        <v>1292</v>
      </c>
      <c r="H25772">
        <v>7259</v>
      </c>
      <c r="I25772" s="1" t="s">
        <v>17412</v>
      </c>
    </row>
    <row r="25773" spans="1:9" x14ac:dyDescent="0.25">
      <c r="A25773" s="1" t="s">
        <v>17678</v>
      </c>
      <c r="B25773">
        <v>-4.6795999999999998</v>
      </c>
      <c r="C25773">
        <v>55.491999999999997</v>
      </c>
      <c r="D25773" s="5">
        <v>43950</v>
      </c>
      <c r="E25773">
        <v>11</v>
      </c>
      <c r="F25773">
        <v>0</v>
      </c>
      <c r="G25773">
        <v>6</v>
      </c>
      <c r="H25773">
        <v>5</v>
      </c>
      <c r="I25773" s="1" t="s">
        <v>17415</v>
      </c>
    </row>
    <row r="25774" spans="1:9" x14ac:dyDescent="0.25">
      <c r="A25774" s="1" t="s">
        <v>17681</v>
      </c>
      <c r="B25774">
        <v>1.2833000000000001</v>
      </c>
      <c r="C25774">
        <v>103.83329999999999</v>
      </c>
      <c r="D25774" s="5">
        <v>43950</v>
      </c>
      <c r="E25774">
        <v>15641</v>
      </c>
      <c r="F25774">
        <v>14</v>
      </c>
      <c r="G25774">
        <v>1188</v>
      </c>
      <c r="H25774">
        <v>14439</v>
      </c>
      <c r="I25774" s="1" t="s">
        <v>17429</v>
      </c>
    </row>
    <row r="25775" spans="1:9" x14ac:dyDescent="0.25">
      <c r="A25775" s="1" t="s">
        <v>17683</v>
      </c>
      <c r="B25775">
        <v>48.668999999999997</v>
      </c>
      <c r="C25775">
        <v>19.699000000000002</v>
      </c>
      <c r="D25775" s="5">
        <v>43950</v>
      </c>
      <c r="E25775">
        <v>1391</v>
      </c>
      <c r="F25775">
        <v>22</v>
      </c>
      <c r="G25775">
        <v>484</v>
      </c>
      <c r="H25775">
        <v>885</v>
      </c>
      <c r="I25775" s="1" t="s">
        <v>17412</v>
      </c>
    </row>
    <row r="25776" spans="1:9" x14ac:dyDescent="0.25">
      <c r="A25776" s="1" t="s">
        <v>17685</v>
      </c>
      <c r="B25776">
        <v>46.151200000000003</v>
      </c>
      <c r="C25776">
        <v>14.9955</v>
      </c>
      <c r="D25776" s="5">
        <v>43950</v>
      </c>
      <c r="E25776">
        <v>1418</v>
      </c>
      <c r="F25776">
        <v>89</v>
      </c>
      <c r="G25776">
        <v>230</v>
      </c>
      <c r="H25776">
        <v>1099</v>
      </c>
      <c r="I25776" s="1" t="s">
        <v>17412</v>
      </c>
    </row>
    <row r="25777" spans="1:9" x14ac:dyDescent="0.25">
      <c r="A25777" s="1" t="s">
        <v>17686</v>
      </c>
      <c r="B25777">
        <v>5.1521489999999996</v>
      </c>
      <c r="C25777">
        <v>46.199615999999999</v>
      </c>
      <c r="D25777" s="5">
        <v>43950</v>
      </c>
      <c r="E25777">
        <v>582</v>
      </c>
      <c r="F25777">
        <v>28</v>
      </c>
      <c r="G25777">
        <v>20</v>
      </c>
      <c r="H25777">
        <v>534</v>
      </c>
      <c r="I25777" s="1" t="s">
        <v>17409</v>
      </c>
    </row>
    <row r="25778" spans="1:9" x14ac:dyDescent="0.25">
      <c r="A25778" s="1" t="s">
        <v>17688</v>
      </c>
      <c r="B25778">
        <v>-30.5595</v>
      </c>
      <c r="C25778">
        <v>22.9375</v>
      </c>
      <c r="D25778" s="5">
        <v>43950</v>
      </c>
      <c r="E25778">
        <v>5350</v>
      </c>
      <c r="F25778">
        <v>103</v>
      </c>
      <c r="G25778">
        <v>2073</v>
      </c>
      <c r="H25778">
        <v>3174</v>
      </c>
      <c r="I25778" s="1" t="s">
        <v>17415</v>
      </c>
    </row>
    <row r="25779" spans="1:9" x14ac:dyDescent="0.25">
      <c r="A25779" s="1" t="s">
        <v>17693</v>
      </c>
      <c r="B25779">
        <v>40.463667000000001</v>
      </c>
      <c r="C25779">
        <v>-3.7492199999999998</v>
      </c>
      <c r="D25779" s="5">
        <v>43950</v>
      </c>
      <c r="E25779">
        <v>212917</v>
      </c>
      <c r="F25779">
        <v>24275</v>
      </c>
      <c r="G25779">
        <v>108947</v>
      </c>
      <c r="H25779">
        <v>79695</v>
      </c>
      <c r="I25779" s="1" t="s">
        <v>17412</v>
      </c>
    </row>
    <row r="25780" spans="1:9" x14ac:dyDescent="0.25">
      <c r="A25780" s="1" t="s">
        <v>17695</v>
      </c>
      <c r="B25780">
        <v>7.8730539999999998</v>
      </c>
      <c r="C25780">
        <v>80.771796999999978</v>
      </c>
      <c r="D25780" s="5">
        <v>43950</v>
      </c>
      <c r="E25780">
        <v>649</v>
      </c>
      <c r="F25780">
        <v>7</v>
      </c>
      <c r="G25780">
        <v>136</v>
      </c>
      <c r="H25780">
        <v>506</v>
      </c>
      <c r="I25780" s="1" t="s">
        <v>17439</v>
      </c>
    </row>
    <row r="25781" spans="1:9" x14ac:dyDescent="0.25">
      <c r="A25781" s="1" t="s">
        <v>17696</v>
      </c>
      <c r="B25781">
        <v>12.8628</v>
      </c>
      <c r="C25781">
        <v>30.217600000000001</v>
      </c>
      <c r="D25781" s="5">
        <v>43950</v>
      </c>
      <c r="E25781">
        <v>375</v>
      </c>
      <c r="F25781">
        <v>28</v>
      </c>
      <c r="G25781">
        <v>32</v>
      </c>
      <c r="H25781">
        <v>315</v>
      </c>
      <c r="I25781" s="1" t="s">
        <v>17409</v>
      </c>
    </row>
    <row r="25782" spans="1:9" x14ac:dyDescent="0.25">
      <c r="A25782" s="1" t="s">
        <v>17697</v>
      </c>
      <c r="B25782">
        <v>3.9192999999999998</v>
      </c>
      <c r="C25782">
        <v>-56.027799999999999</v>
      </c>
      <c r="D25782" s="5">
        <v>43950</v>
      </c>
      <c r="E25782">
        <v>10</v>
      </c>
      <c r="F25782">
        <v>1</v>
      </c>
      <c r="G25782">
        <v>8</v>
      </c>
      <c r="H25782">
        <v>1</v>
      </c>
      <c r="I25782" s="1" t="s">
        <v>17422</v>
      </c>
    </row>
    <row r="25783" spans="1:9" x14ac:dyDescent="0.25">
      <c r="A25783" s="1" t="s">
        <v>17699</v>
      </c>
      <c r="B25783">
        <v>60.128160999999999</v>
      </c>
      <c r="C25783">
        <v>18.643501000000001</v>
      </c>
      <c r="D25783" s="5">
        <v>43950</v>
      </c>
      <c r="E25783">
        <v>20302</v>
      </c>
      <c r="F25783">
        <v>2462</v>
      </c>
      <c r="G25783">
        <v>0</v>
      </c>
      <c r="H25783">
        <v>17840</v>
      </c>
      <c r="I25783" s="1" t="s">
        <v>17412</v>
      </c>
    </row>
    <row r="25784" spans="1:9" x14ac:dyDescent="0.25">
      <c r="A25784" s="1" t="s">
        <v>17700</v>
      </c>
      <c r="B25784">
        <v>46.818199999999997</v>
      </c>
      <c r="C25784">
        <v>8.2274999999999991</v>
      </c>
      <c r="D25784" s="5">
        <v>43950</v>
      </c>
      <c r="E25784">
        <v>29407</v>
      </c>
      <c r="F25784">
        <v>1716</v>
      </c>
      <c r="G25784">
        <v>22600</v>
      </c>
      <c r="H25784">
        <v>5091</v>
      </c>
      <c r="I25784" s="1" t="s">
        <v>17412</v>
      </c>
    </row>
    <row r="25785" spans="1:9" x14ac:dyDescent="0.25">
      <c r="A25785" s="1" t="s">
        <v>17703</v>
      </c>
      <c r="B25785">
        <v>23.7</v>
      </c>
      <c r="C25785">
        <v>121</v>
      </c>
      <c r="D25785" s="5">
        <v>43950</v>
      </c>
      <c r="E25785">
        <v>429</v>
      </c>
      <c r="F25785">
        <v>6</v>
      </c>
      <c r="G25785">
        <v>311</v>
      </c>
      <c r="H25785">
        <v>112</v>
      </c>
      <c r="I25785" s="1" t="s">
        <v>17429</v>
      </c>
    </row>
    <row r="25786" spans="1:9" x14ac:dyDescent="0.25">
      <c r="A25786" s="1" t="s">
        <v>17707</v>
      </c>
      <c r="B25786">
        <v>-6.3690280000000001</v>
      </c>
      <c r="C25786">
        <v>34.888821999999998</v>
      </c>
      <c r="D25786" s="5">
        <v>43950</v>
      </c>
      <c r="E25786">
        <v>480</v>
      </c>
      <c r="F25786">
        <v>16</v>
      </c>
      <c r="G25786">
        <v>167</v>
      </c>
      <c r="H25786">
        <v>297</v>
      </c>
      <c r="I25786" s="1" t="s">
        <v>17415</v>
      </c>
    </row>
    <row r="25787" spans="1:9" x14ac:dyDescent="0.25">
      <c r="A25787" s="1" t="s">
        <v>17709</v>
      </c>
      <c r="B25787">
        <v>15.870032</v>
      </c>
      <c r="C25787">
        <v>100.992541</v>
      </c>
      <c r="D25787" s="5">
        <v>43950</v>
      </c>
      <c r="E25787">
        <v>2947</v>
      </c>
      <c r="F25787">
        <v>54</v>
      </c>
      <c r="G25787">
        <v>2665</v>
      </c>
      <c r="H25787">
        <v>228</v>
      </c>
      <c r="I25787" s="1" t="s">
        <v>17439</v>
      </c>
    </row>
    <row r="25788" spans="1:9" x14ac:dyDescent="0.25">
      <c r="A25788" s="1" t="s">
        <v>17712</v>
      </c>
      <c r="B25788">
        <v>8.6195000000000004</v>
      </c>
      <c r="C25788">
        <v>0.82479999999999998</v>
      </c>
      <c r="D25788" s="5">
        <v>43950</v>
      </c>
      <c r="E25788">
        <v>109</v>
      </c>
      <c r="F25788">
        <v>7</v>
      </c>
      <c r="G25788">
        <v>64</v>
      </c>
      <c r="H25788">
        <v>38</v>
      </c>
      <c r="I25788" s="1" t="s">
        <v>17415</v>
      </c>
    </row>
    <row r="25789" spans="1:9" x14ac:dyDescent="0.25">
      <c r="A25789" s="1" t="s">
        <v>17713</v>
      </c>
      <c r="B25789">
        <v>10.691800000000001</v>
      </c>
      <c r="C25789">
        <v>-61.222499999999997</v>
      </c>
      <c r="D25789" s="5">
        <v>43950</v>
      </c>
      <c r="E25789">
        <v>116</v>
      </c>
      <c r="F25789">
        <v>8</v>
      </c>
      <c r="G25789">
        <v>71</v>
      </c>
      <c r="H25789">
        <v>37</v>
      </c>
      <c r="I25789" s="1" t="s">
        <v>17422</v>
      </c>
    </row>
    <row r="25790" spans="1:9" x14ac:dyDescent="0.25">
      <c r="A25790" s="1" t="s">
        <v>17715</v>
      </c>
      <c r="B25790">
        <v>33.886916999999997</v>
      </c>
      <c r="C25790">
        <v>9.5374990000000004</v>
      </c>
      <c r="D25790" s="5">
        <v>43950</v>
      </c>
      <c r="E25790">
        <v>980</v>
      </c>
      <c r="F25790">
        <v>40</v>
      </c>
      <c r="G25790">
        <v>294</v>
      </c>
      <c r="H25790">
        <v>646</v>
      </c>
      <c r="I25790" s="1" t="s">
        <v>17409</v>
      </c>
    </row>
    <row r="25791" spans="1:9" x14ac:dyDescent="0.25">
      <c r="A25791" s="1" t="s">
        <v>17717</v>
      </c>
      <c r="B25791">
        <v>38.963700000000003</v>
      </c>
      <c r="C25791">
        <v>35.243299999999998</v>
      </c>
      <c r="D25791" s="5">
        <v>43950</v>
      </c>
      <c r="E25791">
        <v>117589</v>
      </c>
      <c r="F25791">
        <v>3081</v>
      </c>
      <c r="G25791">
        <v>44040</v>
      </c>
      <c r="H25791">
        <v>70468</v>
      </c>
      <c r="I25791" s="1" t="s">
        <v>17412</v>
      </c>
    </row>
    <row r="25792" spans="1:9" x14ac:dyDescent="0.25">
      <c r="A25792" s="1" t="s">
        <v>17720</v>
      </c>
      <c r="B25792">
        <v>1.3733329999999999</v>
      </c>
      <c r="C25792">
        <v>32.290275000000001</v>
      </c>
      <c r="D25792" s="5">
        <v>43950</v>
      </c>
      <c r="E25792">
        <v>81</v>
      </c>
      <c r="F25792">
        <v>0</v>
      </c>
      <c r="G25792">
        <v>52</v>
      </c>
      <c r="H25792">
        <v>29</v>
      </c>
      <c r="I25792" s="1" t="s">
        <v>17415</v>
      </c>
    </row>
    <row r="25793" spans="1:9" x14ac:dyDescent="0.25">
      <c r="A25793" s="1" t="s">
        <v>17722</v>
      </c>
      <c r="B25793">
        <v>48.379399999999997</v>
      </c>
      <c r="C25793">
        <v>31.165600000000001</v>
      </c>
      <c r="D25793" s="5">
        <v>43950</v>
      </c>
      <c r="E25793">
        <v>9866</v>
      </c>
      <c r="F25793">
        <v>250</v>
      </c>
      <c r="G25793">
        <v>1103</v>
      </c>
      <c r="H25793">
        <v>8513</v>
      </c>
      <c r="I25793" s="1" t="s">
        <v>17412</v>
      </c>
    </row>
    <row r="25794" spans="1:9" x14ac:dyDescent="0.25">
      <c r="A25794" s="1" t="s">
        <v>17724</v>
      </c>
      <c r="B25794">
        <v>23.424075999999999</v>
      </c>
      <c r="C25794">
        <v>53.847818000000004</v>
      </c>
      <c r="D25794" s="5">
        <v>43950</v>
      </c>
      <c r="E25794">
        <v>11929</v>
      </c>
      <c r="F25794">
        <v>98</v>
      </c>
      <c r="G25794">
        <v>2329</v>
      </c>
      <c r="H25794">
        <v>9502</v>
      </c>
      <c r="I25794" s="1" t="s">
        <v>17409</v>
      </c>
    </row>
    <row r="25795" spans="1:9" x14ac:dyDescent="0.25">
      <c r="A25795" s="1" t="s">
        <v>17725</v>
      </c>
      <c r="B25795">
        <v>32.3078</v>
      </c>
      <c r="C25795">
        <v>-64.750500000000002</v>
      </c>
      <c r="D25795" s="5">
        <v>43950</v>
      </c>
      <c r="E25795">
        <v>111</v>
      </c>
      <c r="F25795">
        <v>6</v>
      </c>
      <c r="G25795">
        <v>48</v>
      </c>
      <c r="H25795">
        <v>57</v>
      </c>
      <c r="I25795" s="1" t="s">
        <v>17412</v>
      </c>
    </row>
    <row r="25796" spans="1:9" x14ac:dyDescent="0.25">
      <c r="A25796" s="1" t="s">
        <v>17725</v>
      </c>
      <c r="B25796">
        <v>19.313300000000002</v>
      </c>
      <c r="C25796">
        <v>-81.254599999999996</v>
      </c>
      <c r="D25796" s="5">
        <v>43950</v>
      </c>
      <c r="E25796">
        <v>73</v>
      </c>
      <c r="F25796">
        <v>1</v>
      </c>
      <c r="G25796">
        <v>10</v>
      </c>
      <c r="H25796">
        <v>62</v>
      </c>
      <c r="I25796" s="1" t="s">
        <v>17412</v>
      </c>
    </row>
    <row r="25797" spans="1:9" x14ac:dyDescent="0.25">
      <c r="A25797" s="1" t="s">
        <v>17725</v>
      </c>
      <c r="B25797">
        <v>49.372300000000003</v>
      </c>
      <c r="C25797">
        <v>-2.3643999999999998</v>
      </c>
      <c r="D25797" s="5">
        <v>43950</v>
      </c>
      <c r="E25797">
        <v>537</v>
      </c>
      <c r="F25797">
        <v>38</v>
      </c>
      <c r="G25797">
        <v>386</v>
      </c>
      <c r="H25797">
        <v>113</v>
      </c>
      <c r="I25797" s="1" t="s">
        <v>17412</v>
      </c>
    </row>
    <row r="25798" spans="1:9" x14ac:dyDescent="0.25">
      <c r="A25798" s="1" t="s">
        <v>17725</v>
      </c>
      <c r="B25798">
        <v>36.140799999999999</v>
      </c>
      <c r="C25798">
        <v>-5.3536000000000001</v>
      </c>
      <c r="D25798" s="5">
        <v>43950</v>
      </c>
      <c r="E25798">
        <v>141</v>
      </c>
      <c r="F25798">
        <v>0</v>
      </c>
      <c r="G25798">
        <v>131</v>
      </c>
      <c r="H25798">
        <v>10</v>
      </c>
      <c r="I25798" s="1" t="s">
        <v>17412</v>
      </c>
    </row>
    <row r="25799" spans="1:9" x14ac:dyDescent="0.25">
      <c r="A25799" s="1" t="s">
        <v>17725</v>
      </c>
      <c r="B25799">
        <v>54.2361</v>
      </c>
      <c r="C25799">
        <v>-4.5480999999999998</v>
      </c>
      <c r="D25799" s="5">
        <v>43950</v>
      </c>
      <c r="E25799">
        <v>313</v>
      </c>
      <c r="F25799">
        <v>21</v>
      </c>
      <c r="G25799">
        <v>258</v>
      </c>
      <c r="H25799">
        <v>34</v>
      </c>
      <c r="I25799" s="1" t="s">
        <v>17412</v>
      </c>
    </row>
    <row r="25800" spans="1:9" x14ac:dyDescent="0.25">
      <c r="A25800" s="1" t="s">
        <v>17725</v>
      </c>
      <c r="B25800">
        <v>16.742498000000001</v>
      </c>
      <c r="C25800">
        <v>-62.187366000000004</v>
      </c>
      <c r="D25800" s="5">
        <v>43950</v>
      </c>
      <c r="E25800">
        <v>11</v>
      </c>
      <c r="F25800">
        <v>1</v>
      </c>
      <c r="G25800">
        <v>2</v>
      </c>
      <c r="H25800">
        <v>8</v>
      </c>
      <c r="I25800" s="1" t="s">
        <v>17412</v>
      </c>
    </row>
    <row r="25801" spans="1:9" x14ac:dyDescent="0.25">
      <c r="A25801" s="1" t="s">
        <v>17725</v>
      </c>
      <c r="B25801">
        <v>55.378100000000003</v>
      </c>
      <c r="C25801">
        <v>-3.4360000000000004</v>
      </c>
      <c r="D25801" s="5">
        <v>43950</v>
      </c>
      <c r="E25801">
        <v>172587</v>
      </c>
      <c r="F25801">
        <v>26114</v>
      </c>
      <c r="G25801">
        <v>0</v>
      </c>
      <c r="H25801">
        <v>146473</v>
      </c>
      <c r="I25801" s="1" t="s">
        <v>17412</v>
      </c>
    </row>
    <row r="25802" spans="1:9" x14ac:dyDescent="0.25">
      <c r="A25802" s="1" t="s">
        <v>17727</v>
      </c>
      <c r="B25802">
        <v>-32.522799999999997</v>
      </c>
      <c r="C25802">
        <v>-55.765799999999999</v>
      </c>
      <c r="D25802" s="5">
        <v>43950</v>
      </c>
      <c r="E25802">
        <v>630</v>
      </c>
      <c r="F25802">
        <v>15</v>
      </c>
      <c r="G25802">
        <v>412</v>
      </c>
      <c r="H25802">
        <v>203</v>
      </c>
      <c r="I25802" s="1" t="s">
        <v>17422</v>
      </c>
    </row>
    <row r="25803" spans="1:9" x14ac:dyDescent="0.25">
      <c r="A25803" s="1" t="s">
        <v>17718</v>
      </c>
      <c r="B25803">
        <v>40</v>
      </c>
      <c r="C25803">
        <v>-100</v>
      </c>
      <c r="D25803" s="5">
        <v>43950</v>
      </c>
      <c r="E25803">
        <v>1043038</v>
      </c>
      <c r="F25803">
        <v>61960</v>
      </c>
      <c r="G25803">
        <v>120720</v>
      </c>
      <c r="H25803">
        <v>860358</v>
      </c>
      <c r="I25803" s="1" t="s">
        <v>17422</v>
      </c>
    </row>
    <row r="25804" spans="1:9" x14ac:dyDescent="0.25">
      <c r="A25804" s="1" t="s">
        <v>17729</v>
      </c>
      <c r="B25804">
        <v>41.377490999999999</v>
      </c>
      <c r="C25804">
        <v>64.585262</v>
      </c>
      <c r="D25804" s="5">
        <v>43950</v>
      </c>
      <c r="E25804">
        <v>2002</v>
      </c>
      <c r="F25804">
        <v>9</v>
      </c>
      <c r="G25804">
        <v>1096</v>
      </c>
      <c r="H25804">
        <v>897</v>
      </c>
      <c r="I25804" s="1" t="s">
        <v>17412</v>
      </c>
    </row>
    <row r="25805" spans="1:9" x14ac:dyDescent="0.25">
      <c r="A25805" s="1" t="s">
        <v>17731</v>
      </c>
      <c r="B25805">
        <v>6.4238</v>
      </c>
      <c r="C25805">
        <v>-66.589699999999993</v>
      </c>
      <c r="D25805" s="5">
        <v>43950</v>
      </c>
      <c r="E25805">
        <v>331</v>
      </c>
      <c r="F25805">
        <v>10</v>
      </c>
      <c r="G25805">
        <v>142</v>
      </c>
      <c r="H25805">
        <v>179</v>
      </c>
      <c r="I25805" s="1" t="s">
        <v>17422</v>
      </c>
    </row>
    <row r="25806" spans="1:9" x14ac:dyDescent="0.25">
      <c r="A25806" s="1" t="s">
        <v>17733</v>
      </c>
      <c r="B25806">
        <v>14.058323999999999</v>
      </c>
      <c r="C25806">
        <v>108.277199</v>
      </c>
      <c r="D25806" s="5">
        <v>43950</v>
      </c>
      <c r="E25806">
        <v>270</v>
      </c>
      <c r="F25806">
        <v>0</v>
      </c>
      <c r="G25806">
        <v>222</v>
      </c>
      <c r="H25806">
        <v>48</v>
      </c>
      <c r="I25806" s="1" t="s">
        <v>17429</v>
      </c>
    </row>
    <row r="25807" spans="1:9" x14ac:dyDescent="0.25">
      <c r="A25807" s="1" t="s">
        <v>17740</v>
      </c>
      <c r="B25807">
        <v>-13.133896999999999</v>
      </c>
      <c r="C25807">
        <v>27.849332</v>
      </c>
      <c r="D25807" s="5">
        <v>43950</v>
      </c>
      <c r="E25807">
        <v>97</v>
      </c>
      <c r="F25807">
        <v>3</v>
      </c>
      <c r="G25807">
        <v>54</v>
      </c>
      <c r="H25807">
        <v>40</v>
      </c>
      <c r="I25807" s="1" t="s">
        <v>17415</v>
      </c>
    </row>
    <row r="25808" spans="1:9" x14ac:dyDescent="0.25">
      <c r="A25808" s="1" t="s">
        <v>17742</v>
      </c>
      <c r="B25808">
        <v>-19.015438</v>
      </c>
      <c r="C25808">
        <v>29.154857</v>
      </c>
      <c r="D25808" s="5">
        <v>43950</v>
      </c>
      <c r="E25808">
        <v>32</v>
      </c>
      <c r="F25808">
        <v>4</v>
      </c>
      <c r="G25808">
        <v>5</v>
      </c>
      <c r="H25808">
        <v>23</v>
      </c>
      <c r="I25808" s="1" t="s">
        <v>17415</v>
      </c>
    </row>
    <row r="25809" spans="1:9" x14ac:dyDescent="0.25">
      <c r="A25809" s="1" t="s">
        <v>17509</v>
      </c>
      <c r="B25809">
        <v>15.414999999999999</v>
      </c>
      <c r="C25809">
        <v>-61.371000000000002</v>
      </c>
      <c r="D25809" s="5">
        <v>43950</v>
      </c>
      <c r="E25809">
        <v>16</v>
      </c>
      <c r="F25809">
        <v>0</v>
      </c>
      <c r="G25809">
        <v>13</v>
      </c>
      <c r="H25809">
        <v>3</v>
      </c>
      <c r="I25809" s="1" t="s">
        <v>17422</v>
      </c>
    </row>
    <row r="25810" spans="1:9" x14ac:dyDescent="0.25">
      <c r="A25810" s="1" t="s">
        <v>17542</v>
      </c>
      <c r="B25810">
        <v>12.1165</v>
      </c>
      <c r="C25810">
        <v>-61.678999999999995</v>
      </c>
      <c r="D25810" s="5">
        <v>43950</v>
      </c>
      <c r="E25810">
        <v>20</v>
      </c>
      <c r="F25810">
        <v>0</v>
      </c>
      <c r="G25810">
        <v>13</v>
      </c>
      <c r="H25810">
        <v>7</v>
      </c>
      <c r="I25810" s="1" t="s">
        <v>17422</v>
      </c>
    </row>
    <row r="25811" spans="1:9" x14ac:dyDescent="0.25">
      <c r="A25811" s="1" t="s">
        <v>17628</v>
      </c>
      <c r="B25811">
        <v>-18.665694999999999</v>
      </c>
      <c r="C25811">
        <v>35.529561999999999</v>
      </c>
      <c r="D25811" s="5">
        <v>43950</v>
      </c>
      <c r="E25811">
        <v>76</v>
      </c>
      <c r="F25811">
        <v>0</v>
      </c>
      <c r="G25811">
        <v>0</v>
      </c>
      <c r="H25811">
        <v>76</v>
      </c>
      <c r="I25811" s="1" t="s">
        <v>17415</v>
      </c>
    </row>
    <row r="25812" spans="1:9" x14ac:dyDescent="0.25">
      <c r="A25812" s="1" t="s">
        <v>17702</v>
      </c>
      <c r="B25812">
        <v>34.802075000000002</v>
      </c>
      <c r="C25812">
        <v>38.996815000000012</v>
      </c>
      <c r="D25812" s="5">
        <v>43950</v>
      </c>
      <c r="E25812">
        <v>43</v>
      </c>
      <c r="F25812">
        <v>3</v>
      </c>
      <c r="G25812">
        <v>0</v>
      </c>
      <c r="H25812">
        <v>40</v>
      </c>
      <c r="I25812" s="1" t="s">
        <v>17409</v>
      </c>
    </row>
    <row r="25813" spans="1:9" x14ac:dyDescent="0.25">
      <c r="A25813" s="1" t="s">
        <v>17711</v>
      </c>
      <c r="B25813">
        <v>-8.8742169999999998</v>
      </c>
      <c r="C25813">
        <v>125.72753899999999</v>
      </c>
      <c r="D25813" s="5">
        <v>43950</v>
      </c>
      <c r="E25813">
        <v>24</v>
      </c>
      <c r="F25813">
        <v>0</v>
      </c>
      <c r="G25813">
        <v>0</v>
      </c>
      <c r="H25813">
        <v>24</v>
      </c>
      <c r="I25813" s="1" t="s">
        <v>17439</v>
      </c>
    </row>
    <row r="25814" spans="1:9" x14ac:dyDescent="0.25">
      <c r="A25814" s="1" t="s">
        <v>17446</v>
      </c>
      <c r="B25814">
        <v>17.189900000000002</v>
      </c>
      <c r="C25814">
        <v>-88.497600000000006</v>
      </c>
      <c r="D25814" s="5">
        <v>43950</v>
      </c>
      <c r="E25814">
        <v>18</v>
      </c>
      <c r="F25814">
        <v>2</v>
      </c>
      <c r="G25814">
        <v>9</v>
      </c>
      <c r="H25814">
        <v>7</v>
      </c>
      <c r="I25814" s="1" t="s">
        <v>17422</v>
      </c>
    </row>
    <row r="25815" spans="1:9" x14ac:dyDescent="0.25">
      <c r="A25815" s="1" t="s">
        <v>17587</v>
      </c>
      <c r="B25815">
        <v>19.856270000000002</v>
      </c>
      <c r="C25815">
        <v>102.495496</v>
      </c>
      <c r="D25815" s="5">
        <v>43950</v>
      </c>
      <c r="E25815">
        <v>19</v>
      </c>
      <c r="F25815">
        <v>0</v>
      </c>
      <c r="G25815">
        <v>7</v>
      </c>
      <c r="H25815">
        <v>12</v>
      </c>
      <c r="I25815" s="1" t="s">
        <v>17429</v>
      </c>
    </row>
    <row r="25816" spans="1:9" x14ac:dyDescent="0.25">
      <c r="A25816" s="1" t="s">
        <v>17596</v>
      </c>
      <c r="B25816">
        <v>26.335100000000001</v>
      </c>
      <c r="C25816">
        <v>17.228331000000001</v>
      </c>
      <c r="D25816" s="5">
        <v>43950</v>
      </c>
      <c r="E25816">
        <v>61</v>
      </c>
      <c r="F25816">
        <v>2</v>
      </c>
      <c r="G25816">
        <v>18</v>
      </c>
      <c r="H25816">
        <v>41</v>
      </c>
      <c r="I25816" s="1" t="s">
        <v>17409</v>
      </c>
    </row>
    <row r="25817" spans="1:9" x14ac:dyDescent="0.25">
      <c r="A25817" s="1" t="s">
        <v>17734</v>
      </c>
      <c r="B25817">
        <v>31.952200000000001</v>
      </c>
      <c r="C25817">
        <v>35.233199999999997</v>
      </c>
      <c r="D25817" s="5">
        <v>43950</v>
      </c>
      <c r="E25817">
        <v>344</v>
      </c>
      <c r="F25817">
        <v>2</v>
      </c>
      <c r="G25817">
        <v>71</v>
      </c>
      <c r="H25817">
        <v>271</v>
      </c>
      <c r="I25817" s="1" t="s">
        <v>17409</v>
      </c>
    </row>
    <row r="25818" spans="1:9" x14ac:dyDescent="0.25">
      <c r="A25818" s="1" t="s">
        <v>17546</v>
      </c>
      <c r="B25818">
        <v>11.803699999999999</v>
      </c>
      <c r="C25818">
        <v>-15.180400000000001</v>
      </c>
      <c r="D25818" s="5">
        <v>43950</v>
      </c>
      <c r="E25818">
        <v>205</v>
      </c>
      <c r="F25818">
        <v>1</v>
      </c>
      <c r="G25818">
        <v>19</v>
      </c>
      <c r="H25818">
        <v>185</v>
      </c>
      <c r="I25818" s="1" t="s">
        <v>17415</v>
      </c>
    </row>
    <row r="25819" spans="1:9" x14ac:dyDescent="0.25">
      <c r="A25819" s="1" t="s">
        <v>17611</v>
      </c>
      <c r="B25819">
        <v>17.570692000000001</v>
      </c>
      <c r="C25819">
        <v>-3.996166000000001</v>
      </c>
      <c r="D25819" s="5">
        <v>43950</v>
      </c>
      <c r="E25819">
        <v>482</v>
      </c>
      <c r="F25819">
        <v>25</v>
      </c>
      <c r="G25819">
        <v>129</v>
      </c>
      <c r="H25819">
        <v>328</v>
      </c>
      <c r="I25819" s="1" t="s">
        <v>17415</v>
      </c>
    </row>
    <row r="25820" spans="1:9" x14ac:dyDescent="0.25">
      <c r="A25820" s="1" t="s">
        <v>17667</v>
      </c>
      <c r="B25820">
        <v>17.357821999999999</v>
      </c>
      <c r="C25820">
        <v>-62.782997999999999</v>
      </c>
      <c r="D25820" s="5">
        <v>43950</v>
      </c>
      <c r="E25820">
        <v>15</v>
      </c>
      <c r="F25820">
        <v>0</v>
      </c>
      <c r="G25820">
        <v>4</v>
      </c>
      <c r="H25820">
        <v>11</v>
      </c>
      <c r="I25820" s="1" t="s">
        <v>17422</v>
      </c>
    </row>
    <row r="25821" spans="1:9" x14ac:dyDescent="0.25">
      <c r="A25821" s="1" t="s">
        <v>17475</v>
      </c>
      <c r="B25821">
        <v>64.825500000000005</v>
      </c>
      <c r="C25821">
        <v>-124.84569999999999</v>
      </c>
      <c r="D25821" s="5">
        <v>43950</v>
      </c>
      <c r="E25821">
        <v>5</v>
      </c>
      <c r="F25821">
        <v>0</v>
      </c>
      <c r="G25821">
        <v>0</v>
      </c>
      <c r="H25821">
        <v>5</v>
      </c>
      <c r="I25821" s="1" t="s">
        <v>17422</v>
      </c>
    </row>
    <row r="25822" spans="1:9" x14ac:dyDescent="0.25">
      <c r="A25822" s="1" t="s">
        <v>17475</v>
      </c>
      <c r="B25822">
        <v>64.282300000000006</v>
      </c>
      <c r="C25822">
        <v>-135</v>
      </c>
      <c r="D25822" s="5">
        <v>43950</v>
      </c>
      <c r="E25822">
        <v>11</v>
      </c>
      <c r="F25822">
        <v>0</v>
      </c>
      <c r="G25822">
        <v>0</v>
      </c>
      <c r="H25822">
        <v>11</v>
      </c>
      <c r="I25822" s="1" t="s">
        <v>17422</v>
      </c>
    </row>
    <row r="25823" spans="1:9" x14ac:dyDescent="0.25">
      <c r="A25823" s="1" t="s">
        <v>17582</v>
      </c>
      <c r="B25823">
        <v>42.602635999999997</v>
      </c>
      <c r="C25823">
        <v>20.902977</v>
      </c>
      <c r="D25823" s="5">
        <v>43950</v>
      </c>
      <c r="E25823">
        <v>799</v>
      </c>
      <c r="F25823">
        <v>22</v>
      </c>
      <c r="G25823">
        <v>249</v>
      </c>
      <c r="H25823">
        <v>528</v>
      </c>
      <c r="I25823" s="1" t="s">
        <v>17412</v>
      </c>
    </row>
    <row r="25824" spans="1:9" x14ac:dyDescent="0.25">
      <c r="A25824" s="1" t="s">
        <v>17466</v>
      </c>
      <c r="B25824">
        <v>21.9162</v>
      </c>
      <c r="C25824">
        <v>95.956000000000003</v>
      </c>
      <c r="D25824" s="5">
        <v>43950</v>
      </c>
      <c r="E25824">
        <v>150</v>
      </c>
      <c r="F25824">
        <v>6</v>
      </c>
      <c r="G25824">
        <v>27</v>
      </c>
      <c r="H25824">
        <v>117</v>
      </c>
      <c r="I25824" s="1" t="s">
        <v>17439</v>
      </c>
    </row>
    <row r="25825" spans="1:9" x14ac:dyDescent="0.25">
      <c r="A25825" s="1" t="s">
        <v>17725</v>
      </c>
      <c r="B25825">
        <v>18.220600000000001</v>
      </c>
      <c r="C25825">
        <v>-63.068600000000004</v>
      </c>
      <c r="D25825" s="5">
        <v>43950</v>
      </c>
      <c r="E25825">
        <v>3</v>
      </c>
      <c r="F25825">
        <v>0</v>
      </c>
      <c r="G25825">
        <v>3</v>
      </c>
      <c r="H25825">
        <v>0</v>
      </c>
      <c r="I25825" s="1" t="s">
        <v>17412</v>
      </c>
    </row>
    <row r="25826" spans="1:9" x14ac:dyDescent="0.25">
      <c r="A25826" s="1" t="s">
        <v>17725</v>
      </c>
      <c r="B25826">
        <v>18.4207</v>
      </c>
      <c r="C25826">
        <v>-64.64</v>
      </c>
      <c r="D25826" s="5">
        <v>43950</v>
      </c>
      <c r="E25826">
        <v>6</v>
      </c>
      <c r="F25826">
        <v>1</v>
      </c>
      <c r="G25826">
        <v>3</v>
      </c>
      <c r="H25826">
        <v>2</v>
      </c>
      <c r="I25826" s="1" t="s">
        <v>17412</v>
      </c>
    </row>
    <row r="25827" spans="1:9" x14ac:dyDescent="0.25">
      <c r="A25827" s="1" t="s">
        <v>17725</v>
      </c>
      <c r="B25827">
        <v>21.69400000000001</v>
      </c>
      <c r="C25827">
        <v>-71.797899999999998</v>
      </c>
      <c r="D25827" s="5">
        <v>43950</v>
      </c>
      <c r="E25827">
        <v>12</v>
      </c>
      <c r="F25827">
        <v>1</v>
      </c>
      <c r="G25827">
        <v>5</v>
      </c>
      <c r="H25827">
        <v>6</v>
      </c>
      <c r="I25827" s="1" t="s">
        <v>17412</v>
      </c>
    </row>
    <row r="25828" spans="1:9" x14ac:dyDescent="0.25">
      <c r="A25828" s="1" t="s">
        <v>17456</v>
      </c>
      <c r="B25828">
        <v>-22.328499999999998</v>
      </c>
      <c r="C25828">
        <v>24.684899999999999</v>
      </c>
      <c r="D25828" s="5">
        <v>43950</v>
      </c>
      <c r="E25828">
        <v>23</v>
      </c>
      <c r="F25828">
        <v>1</v>
      </c>
      <c r="G25828">
        <v>5</v>
      </c>
      <c r="H25828">
        <v>17</v>
      </c>
      <c r="I25828" s="1" t="s">
        <v>17415</v>
      </c>
    </row>
    <row r="25829" spans="1:9" x14ac:dyDescent="0.25">
      <c r="A25829" s="1" t="s">
        <v>17468</v>
      </c>
      <c r="B25829">
        <v>-3.3731</v>
      </c>
      <c r="C25829">
        <v>29.918900000000001</v>
      </c>
      <c r="D25829" s="5">
        <v>43950</v>
      </c>
      <c r="E25829">
        <v>11</v>
      </c>
      <c r="F25829">
        <v>1</v>
      </c>
      <c r="G25829">
        <v>4</v>
      </c>
      <c r="H25829">
        <v>6</v>
      </c>
      <c r="I25829" s="1" t="s">
        <v>17415</v>
      </c>
    </row>
    <row r="25830" spans="1:9" x14ac:dyDescent="0.25">
      <c r="A25830" s="1" t="s">
        <v>17679</v>
      </c>
      <c r="B25830">
        <v>8.4605550000000012</v>
      </c>
      <c r="C25830">
        <v>-11.779889000000001</v>
      </c>
      <c r="D25830" s="5">
        <v>43950</v>
      </c>
      <c r="E25830">
        <v>104</v>
      </c>
      <c r="F25830">
        <v>4</v>
      </c>
      <c r="G25830">
        <v>12</v>
      </c>
      <c r="H25830">
        <v>88</v>
      </c>
      <c r="I25830" s="1" t="s">
        <v>17415</v>
      </c>
    </row>
    <row r="25831" spans="1:9" x14ac:dyDescent="0.25">
      <c r="A25831" s="1" t="s">
        <v>17606</v>
      </c>
      <c r="B25831">
        <v>-13.254300000000001</v>
      </c>
      <c r="C25831">
        <v>34.301499999999997</v>
      </c>
      <c r="D25831" s="5">
        <v>43950</v>
      </c>
      <c r="E25831">
        <v>36</v>
      </c>
      <c r="F25831">
        <v>3</v>
      </c>
      <c r="G25831">
        <v>7</v>
      </c>
      <c r="H25831">
        <v>26</v>
      </c>
      <c r="I25831" s="1" t="s">
        <v>17415</v>
      </c>
    </row>
    <row r="25832" spans="1:9" x14ac:dyDescent="0.25">
      <c r="A25832" s="1" t="s">
        <v>17725</v>
      </c>
      <c r="B25832">
        <v>-51.796300000000002</v>
      </c>
      <c r="C25832">
        <v>-59.523600000000002</v>
      </c>
      <c r="D25832" s="5">
        <v>43950</v>
      </c>
      <c r="E25832">
        <v>13</v>
      </c>
      <c r="F25832">
        <v>0</v>
      </c>
      <c r="G25832">
        <v>11</v>
      </c>
      <c r="H25832">
        <v>2</v>
      </c>
      <c r="I25832" s="1" t="s">
        <v>17412</v>
      </c>
    </row>
    <row r="25833" spans="1:9" x14ac:dyDescent="0.25">
      <c r="A25833" s="1" t="s">
        <v>17528</v>
      </c>
      <c r="B25833">
        <v>46.885199999999998</v>
      </c>
      <c r="C25833">
        <v>-56.315899999999999</v>
      </c>
      <c r="D25833" s="5">
        <v>43950</v>
      </c>
      <c r="E25833">
        <v>1</v>
      </c>
      <c r="F25833">
        <v>0</v>
      </c>
      <c r="G25833">
        <v>0</v>
      </c>
      <c r="H25833">
        <v>1</v>
      </c>
      <c r="I25833" s="1" t="s">
        <v>17412</v>
      </c>
    </row>
    <row r="25834" spans="1:9" x14ac:dyDescent="0.25">
      <c r="A25834" s="1" t="s">
        <v>17692</v>
      </c>
      <c r="B25834">
        <v>6.8770000000000024</v>
      </c>
      <c r="C25834">
        <v>31.306999999999999</v>
      </c>
      <c r="D25834" s="5">
        <v>43950</v>
      </c>
      <c r="E25834">
        <v>34</v>
      </c>
      <c r="F25834">
        <v>0</v>
      </c>
      <c r="G25834">
        <v>0</v>
      </c>
      <c r="H25834">
        <v>34</v>
      </c>
      <c r="I25834" s="1" t="s">
        <v>17415</v>
      </c>
    </row>
    <row r="25835" spans="1:9" x14ac:dyDescent="0.25">
      <c r="A25835" s="1" t="s">
        <v>17736</v>
      </c>
      <c r="B25835">
        <v>24.215499999999999</v>
      </c>
      <c r="C25835">
        <v>-12.8858</v>
      </c>
      <c r="D25835" s="5">
        <v>43950</v>
      </c>
      <c r="E25835">
        <v>6</v>
      </c>
      <c r="F25835">
        <v>0</v>
      </c>
      <c r="G25835">
        <v>5</v>
      </c>
      <c r="H25835">
        <v>1</v>
      </c>
      <c r="I25835" s="1" t="s">
        <v>17415</v>
      </c>
    </row>
    <row r="25836" spans="1:9" x14ac:dyDescent="0.25">
      <c r="A25836" s="1" t="s">
        <v>17672</v>
      </c>
      <c r="B25836">
        <v>0.18640000000000001</v>
      </c>
      <c r="C25836">
        <v>6.6131000000000002</v>
      </c>
      <c r="D25836" s="5">
        <v>43950</v>
      </c>
      <c r="E25836">
        <v>8</v>
      </c>
      <c r="F25836">
        <v>0</v>
      </c>
      <c r="G25836">
        <v>4</v>
      </c>
      <c r="H25836">
        <v>4</v>
      </c>
      <c r="I25836" s="1" t="s">
        <v>17415</v>
      </c>
    </row>
    <row r="25837" spans="1:9" x14ac:dyDescent="0.25">
      <c r="A25837" s="1" t="s">
        <v>17738</v>
      </c>
      <c r="B25837">
        <v>15.552726999999999</v>
      </c>
      <c r="C25837">
        <v>48.516387999999999</v>
      </c>
      <c r="D25837" s="5">
        <v>43950</v>
      </c>
      <c r="E25837">
        <v>6</v>
      </c>
      <c r="F25837">
        <v>0</v>
      </c>
      <c r="G25837">
        <v>1</v>
      </c>
      <c r="H25837">
        <v>5</v>
      </c>
      <c r="I25837" s="1" t="s">
        <v>17409</v>
      </c>
    </row>
    <row r="25838" spans="1:9" x14ac:dyDescent="0.25">
      <c r="A25838" s="1" t="s">
        <v>17487</v>
      </c>
      <c r="B25838">
        <v>-11.6455</v>
      </c>
      <c r="C25838">
        <v>43.333300000000001</v>
      </c>
      <c r="D25838" s="5">
        <v>43950</v>
      </c>
      <c r="E25838">
        <v>0</v>
      </c>
      <c r="F25838">
        <v>0</v>
      </c>
      <c r="G25838">
        <v>0</v>
      </c>
      <c r="H25838">
        <v>0</v>
      </c>
      <c r="I25838" s="1" t="s">
        <v>17415</v>
      </c>
    </row>
    <row r="25839" spans="1:9" x14ac:dyDescent="0.25">
      <c r="A25839" s="1" t="s">
        <v>17705</v>
      </c>
      <c r="B25839">
        <v>38.860999999999997</v>
      </c>
      <c r="C25839">
        <v>71.2761</v>
      </c>
      <c r="D25839" s="5">
        <v>43950</v>
      </c>
      <c r="E25839">
        <v>0</v>
      </c>
      <c r="F25839">
        <v>0</v>
      </c>
      <c r="G25839">
        <v>0</v>
      </c>
      <c r="H25839">
        <v>0</v>
      </c>
      <c r="I25839" s="1" t="s">
        <v>17412</v>
      </c>
    </row>
    <row r="25840" spans="1:9" x14ac:dyDescent="0.25">
      <c r="A25840" s="1" t="s">
        <v>17592</v>
      </c>
      <c r="B25840">
        <v>-29.61</v>
      </c>
      <c r="C25840">
        <v>28.233599999999999</v>
      </c>
      <c r="D25840" s="5">
        <v>43950</v>
      </c>
      <c r="E25840">
        <v>0</v>
      </c>
      <c r="F25840">
        <v>0</v>
      </c>
      <c r="G25840">
        <v>0</v>
      </c>
      <c r="H25840">
        <v>0</v>
      </c>
      <c r="I25840" s="1" t="s">
        <v>17415</v>
      </c>
    </row>
    <row r="25841" spans="1:9" x14ac:dyDescent="0.25">
      <c r="A25841" s="1" t="s">
        <v>17407</v>
      </c>
      <c r="B25841">
        <v>33.939109999999999</v>
      </c>
      <c r="C25841">
        <v>67.709952999999999</v>
      </c>
      <c r="D25841" s="5">
        <v>43951</v>
      </c>
      <c r="E25841">
        <v>2171</v>
      </c>
      <c r="F25841">
        <v>64</v>
      </c>
      <c r="G25841">
        <v>260</v>
      </c>
      <c r="H25841">
        <v>1847</v>
      </c>
      <c r="I25841" s="1" t="s">
        <v>17409</v>
      </c>
    </row>
    <row r="25842" spans="1:9" x14ac:dyDescent="0.25">
      <c r="A25842" s="1" t="s">
        <v>17410</v>
      </c>
      <c r="B25842">
        <v>41.153300000000002</v>
      </c>
      <c r="C25842">
        <v>20.168299999999999</v>
      </c>
      <c r="D25842" s="5">
        <v>43951</v>
      </c>
      <c r="E25842">
        <v>773</v>
      </c>
      <c r="F25842">
        <v>31</v>
      </c>
      <c r="G25842">
        <v>470</v>
      </c>
      <c r="H25842">
        <v>272</v>
      </c>
      <c r="I25842" s="1" t="s">
        <v>17412</v>
      </c>
    </row>
    <row r="25843" spans="1:9" x14ac:dyDescent="0.25">
      <c r="A25843" s="1" t="s">
        <v>17413</v>
      </c>
      <c r="B25843">
        <v>28.033899999999999</v>
      </c>
      <c r="C25843">
        <v>1.6596</v>
      </c>
      <c r="D25843" s="5">
        <v>43951</v>
      </c>
      <c r="E25843">
        <v>4006</v>
      </c>
      <c r="F25843">
        <v>450</v>
      </c>
      <c r="G25843">
        <v>1779</v>
      </c>
      <c r="H25843">
        <v>1777</v>
      </c>
      <c r="I25843" s="1" t="s">
        <v>17415</v>
      </c>
    </row>
    <row r="25844" spans="1:9" x14ac:dyDescent="0.25">
      <c r="A25844" s="1" t="s">
        <v>17416</v>
      </c>
      <c r="B25844">
        <v>42.506300000000003</v>
      </c>
      <c r="C25844">
        <v>1.5218</v>
      </c>
      <c r="D25844" s="5">
        <v>43951</v>
      </c>
      <c r="E25844">
        <v>745</v>
      </c>
      <c r="F25844">
        <v>42</v>
      </c>
      <c r="G25844">
        <v>468</v>
      </c>
      <c r="H25844">
        <v>235</v>
      </c>
      <c r="I25844" s="1" t="s">
        <v>17412</v>
      </c>
    </row>
    <row r="25845" spans="1:9" x14ac:dyDescent="0.25">
      <c r="A25845" s="1" t="s">
        <v>17418</v>
      </c>
      <c r="B25845">
        <v>-11.2027</v>
      </c>
      <c r="C25845">
        <v>17.873899999999999</v>
      </c>
      <c r="D25845" s="5">
        <v>43951</v>
      </c>
      <c r="E25845">
        <v>27</v>
      </c>
      <c r="F25845">
        <v>2</v>
      </c>
      <c r="G25845">
        <v>7</v>
      </c>
      <c r="H25845">
        <v>18</v>
      </c>
      <c r="I25845" s="1" t="s">
        <v>17415</v>
      </c>
    </row>
    <row r="25846" spans="1:9" x14ac:dyDescent="0.25">
      <c r="A25846" s="1" t="s">
        <v>17420</v>
      </c>
      <c r="B25846">
        <v>17.0608</v>
      </c>
      <c r="C25846">
        <v>-61.796399999999998</v>
      </c>
      <c r="D25846" s="5">
        <v>43951</v>
      </c>
      <c r="E25846">
        <v>24</v>
      </c>
      <c r="F25846">
        <v>3</v>
      </c>
      <c r="G25846">
        <v>11</v>
      </c>
      <c r="H25846">
        <v>10</v>
      </c>
      <c r="I25846" s="1" t="s">
        <v>17422</v>
      </c>
    </row>
    <row r="25847" spans="1:9" x14ac:dyDescent="0.25">
      <c r="A25847" s="1" t="s">
        <v>17423</v>
      </c>
      <c r="B25847">
        <v>-38.4161</v>
      </c>
      <c r="C25847">
        <v>-63.616700000000002</v>
      </c>
      <c r="D25847" s="5">
        <v>43951</v>
      </c>
      <c r="E25847">
        <v>4428</v>
      </c>
      <c r="F25847">
        <v>218</v>
      </c>
      <c r="G25847">
        <v>1256</v>
      </c>
      <c r="H25847">
        <v>2954</v>
      </c>
      <c r="I25847" s="1" t="s">
        <v>17422</v>
      </c>
    </row>
    <row r="25848" spans="1:9" x14ac:dyDescent="0.25">
      <c r="A25848" s="1" t="s">
        <v>17425</v>
      </c>
      <c r="B25848">
        <v>40.069099999999999</v>
      </c>
      <c r="C25848">
        <v>45.038200000000003</v>
      </c>
      <c r="D25848" s="5">
        <v>43951</v>
      </c>
      <c r="E25848">
        <v>2066</v>
      </c>
      <c r="F25848">
        <v>32</v>
      </c>
      <c r="G25848">
        <v>929</v>
      </c>
      <c r="H25848">
        <v>1105</v>
      </c>
      <c r="I25848" s="1" t="s">
        <v>17412</v>
      </c>
    </row>
    <row r="25849" spans="1:9" x14ac:dyDescent="0.25">
      <c r="A25849" s="1" t="s">
        <v>17427</v>
      </c>
      <c r="B25849">
        <v>-35.473500000000001</v>
      </c>
      <c r="C25849">
        <v>149.01240000000001</v>
      </c>
      <c r="D25849" s="5">
        <v>43951</v>
      </c>
      <c r="E25849">
        <v>106</v>
      </c>
      <c r="F25849">
        <v>3</v>
      </c>
      <c r="G25849">
        <v>103</v>
      </c>
      <c r="H25849">
        <v>0</v>
      </c>
      <c r="I25849" s="1" t="s">
        <v>17429</v>
      </c>
    </row>
    <row r="25850" spans="1:9" x14ac:dyDescent="0.25">
      <c r="A25850" s="1" t="s">
        <v>17427</v>
      </c>
      <c r="B25850">
        <v>-33.8688</v>
      </c>
      <c r="C25850">
        <v>151.20930000000001</v>
      </c>
      <c r="D25850" s="5">
        <v>43951</v>
      </c>
      <c r="E25850">
        <v>3025</v>
      </c>
      <c r="F25850">
        <v>41</v>
      </c>
      <c r="G25850">
        <v>2293</v>
      </c>
      <c r="H25850">
        <v>691</v>
      </c>
      <c r="I25850" s="1" t="s">
        <v>17429</v>
      </c>
    </row>
    <row r="25851" spans="1:9" x14ac:dyDescent="0.25">
      <c r="A25851" s="1" t="s">
        <v>17427</v>
      </c>
      <c r="B25851">
        <v>-12.4634</v>
      </c>
      <c r="C25851">
        <v>130.84559999999999</v>
      </c>
      <c r="D25851" s="5">
        <v>43951</v>
      </c>
      <c r="E25851">
        <v>28</v>
      </c>
      <c r="F25851">
        <v>0</v>
      </c>
      <c r="G25851">
        <v>25</v>
      </c>
      <c r="H25851">
        <v>3</v>
      </c>
      <c r="I25851" s="1" t="s">
        <v>17429</v>
      </c>
    </row>
    <row r="25852" spans="1:9" x14ac:dyDescent="0.25">
      <c r="A25852" s="1" t="s">
        <v>17427</v>
      </c>
      <c r="B25852">
        <v>-27.469799999999999</v>
      </c>
      <c r="C25852">
        <v>153.02510000000001</v>
      </c>
      <c r="D25852" s="5">
        <v>43951</v>
      </c>
      <c r="E25852">
        <v>1033</v>
      </c>
      <c r="F25852">
        <v>6</v>
      </c>
      <c r="G25852">
        <v>948</v>
      </c>
      <c r="H25852">
        <v>79</v>
      </c>
      <c r="I25852" s="1" t="s">
        <v>17429</v>
      </c>
    </row>
    <row r="25853" spans="1:9" x14ac:dyDescent="0.25">
      <c r="A25853" s="1" t="s">
        <v>17427</v>
      </c>
      <c r="B25853">
        <v>-34.9285</v>
      </c>
      <c r="C25853">
        <v>138.60069999999999</v>
      </c>
      <c r="D25853" s="5">
        <v>43951</v>
      </c>
      <c r="E25853">
        <v>438</v>
      </c>
      <c r="F25853">
        <v>4</v>
      </c>
      <c r="G25853">
        <v>420</v>
      </c>
      <c r="H25853">
        <v>14</v>
      </c>
      <c r="I25853" s="1" t="s">
        <v>17429</v>
      </c>
    </row>
    <row r="25854" spans="1:9" x14ac:dyDescent="0.25">
      <c r="A25854" s="1" t="s">
        <v>17427</v>
      </c>
      <c r="B25854">
        <v>-42.882100000000001</v>
      </c>
      <c r="C25854">
        <v>147.3272</v>
      </c>
      <c r="D25854" s="5">
        <v>43951</v>
      </c>
      <c r="E25854">
        <v>221</v>
      </c>
      <c r="F25854">
        <v>13</v>
      </c>
      <c r="G25854">
        <v>153</v>
      </c>
      <c r="H25854">
        <v>55</v>
      </c>
      <c r="I25854" s="1" t="s">
        <v>17429</v>
      </c>
    </row>
    <row r="25855" spans="1:9" x14ac:dyDescent="0.25">
      <c r="A25855" s="1" t="s">
        <v>17427</v>
      </c>
      <c r="B25855">
        <v>-37.813600000000001</v>
      </c>
      <c r="C25855">
        <v>144.9631</v>
      </c>
      <c r="D25855" s="5">
        <v>43951</v>
      </c>
      <c r="E25855">
        <v>1364</v>
      </c>
      <c r="F25855">
        <v>18</v>
      </c>
      <c r="G25855">
        <v>1293</v>
      </c>
      <c r="H25855">
        <v>53</v>
      </c>
      <c r="I25855" s="1" t="s">
        <v>17429</v>
      </c>
    </row>
    <row r="25856" spans="1:9" x14ac:dyDescent="0.25">
      <c r="A25856" s="1" t="s">
        <v>17427</v>
      </c>
      <c r="B25856">
        <v>-31.950500000000002</v>
      </c>
      <c r="C25856">
        <v>115.8605</v>
      </c>
      <c r="D25856" s="5">
        <v>43951</v>
      </c>
      <c r="E25856">
        <v>551</v>
      </c>
      <c r="F25856">
        <v>8</v>
      </c>
      <c r="G25856">
        <v>507</v>
      </c>
      <c r="H25856">
        <v>36</v>
      </c>
      <c r="I25856" s="1" t="s">
        <v>17429</v>
      </c>
    </row>
    <row r="25857" spans="1:9" x14ac:dyDescent="0.25">
      <c r="A25857" s="1" t="s">
        <v>17430</v>
      </c>
      <c r="B25857">
        <v>47.516199999999998</v>
      </c>
      <c r="C25857">
        <v>14.5501</v>
      </c>
      <c r="D25857" s="5">
        <v>43951</v>
      </c>
      <c r="E25857">
        <v>15452</v>
      </c>
      <c r="F25857">
        <v>584</v>
      </c>
      <c r="G25857">
        <v>12907</v>
      </c>
      <c r="H25857">
        <v>1961</v>
      </c>
      <c r="I25857" s="1" t="s">
        <v>17412</v>
      </c>
    </row>
    <row r="25858" spans="1:9" x14ac:dyDescent="0.25">
      <c r="A25858" s="1" t="s">
        <v>17432</v>
      </c>
      <c r="B25858">
        <v>40.143099999999997</v>
      </c>
      <c r="C25858">
        <v>47.576900000000002</v>
      </c>
      <c r="D25858" s="5">
        <v>43951</v>
      </c>
      <c r="E25858">
        <v>1804</v>
      </c>
      <c r="F25858">
        <v>24</v>
      </c>
      <c r="G25858">
        <v>1325</v>
      </c>
      <c r="H25858">
        <v>455</v>
      </c>
      <c r="I25858" s="1" t="s">
        <v>17412</v>
      </c>
    </row>
    <row r="25859" spans="1:9" x14ac:dyDescent="0.25">
      <c r="A25859" s="1" t="s">
        <v>17434</v>
      </c>
      <c r="B25859">
        <v>25.025884999999999</v>
      </c>
      <c r="C25859">
        <v>-78.035888999999997</v>
      </c>
      <c r="D25859" s="5">
        <v>43951</v>
      </c>
      <c r="E25859">
        <v>81</v>
      </c>
      <c r="F25859">
        <v>11</v>
      </c>
      <c r="G25859">
        <v>25</v>
      </c>
      <c r="H25859">
        <v>45</v>
      </c>
      <c r="I25859" s="1" t="s">
        <v>17422</v>
      </c>
    </row>
    <row r="25860" spans="1:9" x14ac:dyDescent="0.25">
      <c r="A25860" s="1" t="s">
        <v>17436</v>
      </c>
      <c r="B25860">
        <v>26.0275</v>
      </c>
      <c r="C25860">
        <v>50.55</v>
      </c>
      <c r="D25860" s="5">
        <v>43951</v>
      </c>
      <c r="E25860">
        <v>3040</v>
      </c>
      <c r="F25860">
        <v>8</v>
      </c>
      <c r="G25860">
        <v>1500</v>
      </c>
      <c r="H25860">
        <v>1532</v>
      </c>
      <c r="I25860" s="1" t="s">
        <v>17409</v>
      </c>
    </row>
    <row r="25861" spans="1:9" x14ac:dyDescent="0.25">
      <c r="A25861" s="1" t="s">
        <v>17437</v>
      </c>
      <c r="B25861">
        <v>23.684999999999999</v>
      </c>
      <c r="C25861">
        <v>90.356300000000005</v>
      </c>
      <c r="D25861" s="5">
        <v>43951</v>
      </c>
      <c r="E25861">
        <v>7667</v>
      </c>
      <c r="F25861">
        <v>168</v>
      </c>
      <c r="G25861">
        <v>160</v>
      </c>
      <c r="H25861">
        <v>7339</v>
      </c>
      <c r="I25861" s="1" t="s">
        <v>17439</v>
      </c>
    </row>
    <row r="25862" spans="1:9" x14ac:dyDescent="0.25">
      <c r="A25862" s="1" t="s">
        <v>17440</v>
      </c>
      <c r="B25862">
        <v>13.193899999999999</v>
      </c>
      <c r="C25862">
        <v>-59.543199999999999</v>
      </c>
      <c r="D25862" s="5">
        <v>43951</v>
      </c>
      <c r="E25862">
        <v>81</v>
      </c>
      <c r="F25862">
        <v>7</v>
      </c>
      <c r="G25862">
        <v>39</v>
      </c>
      <c r="H25862">
        <v>35</v>
      </c>
      <c r="I25862" s="1" t="s">
        <v>17422</v>
      </c>
    </row>
    <row r="25863" spans="1:9" x14ac:dyDescent="0.25">
      <c r="A25863" s="1" t="s">
        <v>17442</v>
      </c>
      <c r="B25863">
        <v>53.709800000000001</v>
      </c>
      <c r="C25863">
        <v>27.953399999999998</v>
      </c>
      <c r="D25863" s="5">
        <v>43951</v>
      </c>
      <c r="E25863">
        <v>14027</v>
      </c>
      <c r="F25863">
        <v>89</v>
      </c>
      <c r="G25863">
        <v>2386</v>
      </c>
      <c r="H25863">
        <v>11552</v>
      </c>
      <c r="I25863" s="1" t="s">
        <v>17412</v>
      </c>
    </row>
    <row r="25864" spans="1:9" x14ac:dyDescent="0.25">
      <c r="A25864" s="1" t="s">
        <v>17444</v>
      </c>
      <c r="B25864">
        <v>50.833300000000001</v>
      </c>
      <c r="C25864">
        <v>4.4699359999999997</v>
      </c>
      <c r="D25864" s="5">
        <v>43951</v>
      </c>
      <c r="E25864">
        <v>48519</v>
      </c>
      <c r="F25864">
        <v>7594</v>
      </c>
      <c r="G25864">
        <v>11576</v>
      </c>
      <c r="H25864">
        <v>29349</v>
      </c>
      <c r="I25864" s="1" t="s">
        <v>17412</v>
      </c>
    </row>
    <row r="25865" spans="1:9" x14ac:dyDescent="0.25">
      <c r="A25865" s="1" t="s">
        <v>17448</v>
      </c>
      <c r="B25865">
        <v>9.3077000000000005</v>
      </c>
      <c r="C25865">
        <v>2.3157999999999999</v>
      </c>
      <c r="D25865" s="5">
        <v>43951</v>
      </c>
      <c r="E25865">
        <v>64</v>
      </c>
      <c r="F25865">
        <v>1</v>
      </c>
      <c r="G25865">
        <v>33</v>
      </c>
      <c r="H25865">
        <v>30</v>
      </c>
      <c r="I25865" s="1" t="s">
        <v>17415</v>
      </c>
    </row>
    <row r="25866" spans="1:9" x14ac:dyDescent="0.25">
      <c r="A25866" s="1" t="s">
        <v>17450</v>
      </c>
      <c r="B25866">
        <v>27.514199999999999</v>
      </c>
      <c r="C25866">
        <v>90.433599999999998</v>
      </c>
      <c r="D25866" s="5">
        <v>43951</v>
      </c>
      <c r="E25866">
        <v>7</v>
      </c>
      <c r="F25866">
        <v>0</v>
      </c>
      <c r="G25866">
        <v>5</v>
      </c>
      <c r="H25866">
        <v>2</v>
      </c>
      <c r="I25866" s="1" t="s">
        <v>17439</v>
      </c>
    </row>
    <row r="25867" spans="1:9" x14ac:dyDescent="0.25">
      <c r="A25867" s="1" t="s">
        <v>17452</v>
      </c>
      <c r="B25867">
        <v>-16.290199999999999</v>
      </c>
      <c r="C25867">
        <v>-63.588700000000003</v>
      </c>
      <c r="D25867" s="5">
        <v>43951</v>
      </c>
      <c r="E25867">
        <v>1167</v>
      </c>
      <c r="F25867">
        <v>62</v>
      </c>
      <c r="G25867">
        <v>132</v>
      </c>
      <c r="H25867">
        <v>973</v>
      </c>
      <c r="I25867" s="1" t="s">
        <v>17422</v>
      </c>
    </row>
    <row r="25868" spans="1:9" x14ac:dyDescent="0.25">
      <c r="A25868" s="1" t="s">
        <v>17454</v>
      </c>
      <c r="B25868">
        <v>43.915900000000001</v>
      </c>
      <c r="C25868">
        <v>17.679099999999998</v>
      </c>
      <c r="D25868" s="5">
        <v>43951</v>
      </c>
      <c r="E25868">
        <v>1757</v>
      </c>
      <c r="F25868">
        <v>69</v>
      </c>
      <c r="G25868">
        <v>727</v>
      </c>
      <c r="H25868">
        <v>961</v>
      </c>
      <c r="I25868" s="1" t="s">
        <v>17412</v>
      </c>
    </row>
    <row r="25869" spans="1:9" x14ac:dyDescent="0.25">
      <c r="A25869" s="1" t="s">
        <v>17458</v>
      </c>
      <c r="B25869">
        <v>-14.234999999999999</v>
      </c>
      <c r="C25869">
        <v>-51.9253</v>
      </c>
      <c r="D25869" s="5">
        <v>43951</v>
      </c>
      <c r="E25869">
        <v>87187</v>
      </c>
      <c r="F25869">
        <v>6006</v>
      </c>
      <c r="G25869">
        <v>35935</v>
      </c>
      <c r="H25869">
        <v>45246</v>
      </c>
      <c r="I25869" s="1" t="s">
        <v>17422</v>
      </c>
    </row>
    <row r="25870" spans="1:9" x14ac:dyDescent="0.25">
      <c r="A25870" s="1" t="s">
        <v>17460</v>
      </c>
      <c r="B25870">
        <v>4.5353000000000003</v>
      </c>
      <c r="C25870">
        <v>114.7277</v>
      </c>
      <c r="D25870" s="5">
        <v>43951</v>
      </c>
      <c r="E25870">
        <v>138</v>
      </c>
      <c r="F25870">
        <v>1</v>
      </c>
      <c r="G25870">
        <v>124</v>
      </c>
      <c r="H25870">
        <v>13</v>
      </c>
      <c r="I25870" s="1" t="s">
        <v>17429</v>
      </c>
    </row>
    <row r="25871" spans="1:9" x14ac:dyDescent="0.25">
      <c r="A25871" s="1" t="s">
        <v>17462</v>
      </c>
      <c r="B25871">
        <v>42.733899999999998</v>
      </c>
      <c r="C25871">
        <v>25.485800000000001</v>
      </c>
      <c r="D25871" s="5">
        <v>43951</v>
      </c>
      <c r="E25871">
        <v>1506</v>
      </c>
      <c r="F25871">
        <v>66</v>
      </c>
      <c r="G25871">
        <v>266</v>
      </c>
      <c r="H25871">
        <v>1174</v>
      </c>
      <c r="I25871" s="1" t="s">
        <v>17412</v>
      </c>
    </row>
    <row r="25872" spans="1:9" x14ac:dyDescent="0.25">
      <c r="A25872" s="1" t="s">
        <v>17464</v>
      </c>
      <c r="B25872">
        <v>12.238300000000001</v>
      </c>
      <c r="C25872">
        <v>-1.5616000000000001</v>
      </c>
      <c r="D25872" s="5">
        <v>43951</v>
      </c>
      <c r="E25872">
        <v>645</v>
      </c>
      <c r="F25872">
        <v>43</v>
      </c>
      <c r="G25872">
        <v>506</v>
      </c>
      <c r="H25872">
        <v>96</v>
      </c>
      <c r="I25872" s="1" t="s">
        <v>17415</v>
      </c>
    </row>
    <row r="25873" spans="1:9" x14ac:dyDescent="0.25">
      <c r="A25873" s="1" t="s">
        <v>17470</v>
      </c>
      <c r="B25873">
        <v>16.538799999999998</v>
      </c>
      <c r="C25873">
        <v>-23.041799999999999</v>
      </c>
      <c r="D25873" s="5">
        <v>43951</v>
      </c>
      <c r="E25873">
        <v>121</v>
      </c>
      <c r="F25873">
        <v>1</v>
      </c>
      <c r="G25873">
        <v>4</v>
      </c>
      <c r="H25873">
        <v>116</v>
      </c>
      <c r="I25873" s="1" t="s">
        <v>17415</v>
      </c>
    </row>
    <row r="25874" spans="1:9" x14ac:dyDescent="0.25">
      <c r="A25874" s="1" t="s">
        <v>17472</v>
      </c>
      <c r="B25874">
        <v>11.55</v>
      </c>
      <c r="C25874">
        <v>104.91670000000001</v>
      </c>
      <c r="D25874" s="5">
        <v>43951</v>
      </c>
      <c r="E25874">
        <v>122</v>
      </c>
      <c r="F25874">
        <v>0</v>
      </c>
      <c r="G25874">
        <v>119</v>
      </c>
      <c r="H25874">
        <v>3</v>
      </c>
      <c r="I25874" s="1" t="s">
        <v>17429</v>
      </c>
    </row>
    <row r="25875" spans="1:9" x14ac:dyDescent="0.25">
      <c r="A25875" s="1" t="s">
        <v>17473</v>
      </c>
      <c r="B25875">
        <v>3.8480000000000003</v>
      </c>
      <c r="C25875">
        <v>11.5021</v>
      </c>
      <c r="D25875" s="5">
        <v>43951</v>
      </c>
      <c r="E25875">
        <v>1832</v>
      </c>
      <c r="F25875">
        <v>61</v>
      </c>
      <c r="G25875">
        <v>934</v>
      </c>
      <c r="H25875">
        <v>837</v>
      </c>
      <c r="I25875" s="1" t="s">
        <v>17415</v>
      </c>
    </row>
    <row r="25876" spans="1:9" x14ac:dyDescent="0.25">
      <c r="A25876" s="1" t="s">
        <v>17475</v>
      </c>
      <c r="B25876">
        <v>53.933300000000003</v>
      </c>
      <c r="C25876">
        <v>-116.5765</v>
      </c>
      <c r="D25876" s="5">
        <v>43951</v>
      </c>
      <c r="E25876">
        <v>5355</v>
      </c>
      <c r="F25876">
        <v>90</v>
      </c>
      <c r="G25876">
        <v>0</v>
      </c>
      <c r="H25876">
        <v>5265</v>
      </c>
      <c r="I25876" s="1" t="s">
        <v>17422</v>
      </c>
    </row>
    <row r="25877" spans="1:9" x14ac:dyDescent="0.25">
      <c r="A25877" s="1" t="s">
        <v>17475</v>
      </c>
      <c r="B25877">
        <v>53.726700000000001</v>
      </c>
      <c r="C25877">
        <v>-127.6476</v>
      </c>
      <c r="D25877" s="5">
        <v>43951</v>
      </c>
      <c r="E25877">
        <v>2112</v>
      </c>
      <c r="F25877">
        <v>111</v>
      </c>
      <c r="G25877">
        <v>0</v>
      </c>
      <c r="H25877">
        <v>2001</v>
      </c>
      <c r="I25877" s="1" t="s">
        <v>17422</v>
      </c>
    </row>
    <row r="25878" spans="1:9" x14ac:dyDescent="0.25">
      <c r="A25878" s="1" t="s">
        <v>17475</v>
      </c>
      <c r="B25878">
        <v>53.760899999999999</v>
      </c>
      <c r="C25878">
        <v>-98.813900000000004</v>
      </c>
      <c r="D25878" s="5">
        <v>43951</v>
      </c>
      <c r="E25878">
        <v>277</v>
      </c>
      <c r="F25878">
        <v>6</v>
      </c>
      <c r="G25878">
        <v>0</v>
      </c>
      <c r="H25878">
        <v>271</v>
      </c>
      <c r="I25878" s="1" t="s">
        <v>17422</v>
      </c>
    </row>
    <row r="25879" spans="1:9" x14ac:dyDescent="0.25">
      <c r="A25879" s="1" t="s">
        <v>17475</v>
      </c>
      <c r="B25879">
        <v>46.565300000000001</v>
      </c>
      <c r="C25879">
        <v>-66.4619</v>
      </c>
      <c r="D25879" s="5">
        <v>43951</v>
      </c>
      <c r="E25879">
        <v>118</v>
      </c>
      <c r="F25879">
        <v>0</v>
      </c>
      <c r="G25879">
        <v>0</v>
      </c>
      <c r="H25879">
        <v>118</v>
      </c>
      <c r="I25879" s="1" t="s">
        <v>17422</v>
      </c>
    </row>
    <row r="25880" spans="1:9" x14ac:dyDescent="0.25">
      <c r="A25880" s="1" t="s">
        <v>17475</v>
      </c>
      <c r="B25880">
        <v>53.1355</v>
      </c>
      <c r="C25880">
        <v>-57.660400000000003</v>
      </c>
      <c r="D25880" s="5">
        <v>43951</v>
      </c>
      <c r="E25880">
        <v>258</v>
      </c>
      <c r="F25880">
        <v>3</v>
      </c>
      <c r="G25880">
        <v>0</v>
      </c>
      <c r="H25880">
        <v>255</v>
      </c>
      <c r="I25880" s="1" t="s">
        <v>17422</v>
      </c>
    </row>
    <row r="25881" spans="1:9" x14ac:dyDescent="0.25">
      <c r="A25881" s="1" t="s">
        <v>17475</v>
      </c>
      <c r="B25881">
        <v>44.681999999999995</v>
      </c>
      <c r="C25881">
        <v>-63.744300000000003</v>
      </c>
      <c r="D25881" s="5">
        <v>43951</v>
      </c>
      <c r="E25881">
        <v>947</v>
      </c>
      <c r="F25881">
        <v>28</v>
      </c>
      <c r="G25881">
        <v>0</v>
      </c>
      <c r="H25881">
        <v>919</v>
      </c>
      <c r="I25881" s="1" t="s">
        <v>17422</v>
      </c>
    </row>
    <row r="25882" spans="1:9" x14ac:dyDescent="0.25">
      <c r="A25882" s="1" t="s">
        <v>17475</v>
      </c>
      <c r="B25882">
        <v>51.253799999999998</v>
      </c>
      <c r="C25882">
        <v>-85.3232</v>
      </c>
      <c r="D25882" s="5">
        <v>43951</v>
      </c>
      <c r="E25882">
        <v>17395</v>
      </c>
      <c r="F25882">
        <v>1205</v>
      </c>
      <c r="G25882">
        <v>0</v>
      </c>
      <c r="H25882">
        <v>16190</v>
      </c>
      <c r="I25882" s="1" t="s">
        <v>17422</v>
      </c>
    </row>
    <row r="25883" spans="1:9" x14ac:dyDescent="0.25">
      <c r="A25883" s="1" t="s">
        <v>17475</v>
      </c>
      <c r="B25883">
        <v>46.5107</v>
      </c>
      <c r="C25883">
        <v>-63.416800000000002</v>
      </c>
      <c r="D25883" s="5">
        <v>43951</v>
      </c>
      <c r="E25883">
        <v>27</v>
      </c>
      <c r="F25883">
        <v>0</v>
      </c>
      <c r="G25883">
        <v>0</v>
      </c>
      <c r="H25883">
        <v>27</v>
      </c>
      <c r="I25883" s="1" t="s">
        <v>17422</v>
      </c>
    </row>
    <row r="25884" spans="1:9" x14ac:dyDescent="0.25">
      <c r="A25884" s="1" t="s">
        <v>17475</v>
      </c>
      <c r="B25884">
        <v>52.939900000000002</v>
      </c>
      <c r="C25884">
        <v>-73.549099999999996</v>
      </c>
      <c r="D25884" s="5">
        <v>43951</v>
      </c>
      <c r="E25884">
        <v>27550</v>
      </c>
      <c r="F25884">
        <v>1859</v>
      </c>
      <c r="G25884">
        <v>0</v>
      </c>
      <c r="H25884">
        <v>25691</v>
      </c>
      <c r="I25884" s="1" t="s">
        <v>17422</v>
      </c>
    </row>
    <row r="25885" spans="1:9" x14ac:dyDescent="0.25">
      <c r="A25885" s="1" t="s">
        <v>17475</v>
      </c>
      <c r="B25885">
        <v>52.939900000000002</v>
      </c>
      <c r="C25885">
        <v>-106.4509</v>
      </c>
      <c r="D25885" s="5">
        <v>43951</v>
      </c>
      <c r="E25885">
        <v>389</v>
      </c>
      <c r="F25885">
        <v>7</v>
      </c>
      <c r="G25885">
        <v>0</v>
      </c>
      <c r="H25885">
        <v>382</v>
      </c>
      <c r="I25885" s="1" t="s">
        <v>17422</v>
      </c>
    </row>
    <row r="25886" spans="1:9" x14ac:dyDescent="0.25">
      <c r="A25886" s="1" t="s">
        <v>17477</v>
      </c>
      <c r="B25886">
        <v>6.6111000000000004</v>
      </c>
      <c r="C25886">
        <v>20.939399999999999</v>
      </c>
      <c r="D25886" s="5">
        <v>43951</v>
      </c>
      <c r="E25886">
        <v>50</v>
      </c>
      <c r="F25886">
        <v>0</v>
      </c>
      <c r="G25886">
        <v>10</v>
      </c>
      <c r="H25886">
        <v>40</v>
      </c>
      <c r="I25886" s="1" t="s">
        <v>17415</v>
      </c>
    </row>
    <row r="25887" spans="1:9" x14ac:dyDescent="0.25">
      <c r="A25887" s="1" t="s">
        <v>17479</v>
      </c>
      <c r="B25887">
        <v>15.4542</v>
      </c>
      <c r="C25887">
        <v>18.732199999999999</v>
      </c>
      <c r="D25887" s="5">
        <v>43951</v>
      </c>
      <c r="E25887">
        <v>73</v>
      </c>
      <c r="F25887">
        <v>5</v>
      </c>
      <c r="G25887">
        <v>33</v>
      </c>
      <c r="H25887">
        <v>35</v>
      </c>
      <c r="I25887" s="1" t="s">
        <v>17415</v>
      </c>
    </row>
    <row r="25888" spans="1:9" x14ac:dyDescent="0.25">
      <c r="A25888" s="1" t="s">
        <v>17481</v>
      </c>
      <c r="B25888">
        <v>-35.6751</v>
      </c>
      <c r="C25888">
        <v>-71.543000000000006</v>
      </c>
      <c r="D25888" s="5">
        <v>43951</v>
      </c>
      <c r="E25888">
        <v>17702</v>
      </c>
      <c r="F25888">
        <v>227</v>
      </c>
      <c r="G25888">
        <v>8580</v>
      </c>
      <c r="H25888">
        <v>8895</v>
      </c>
      <c r="I25888" s="1" t="s">
        <v>17422</v>
      </c>
    </row>
    <row r="25889" spans="1:9" x14ac:dyDescent="0.25">
      <c r="A25889" s="1" t="s">
        <v>17483</v>
      </c>
      <c r="B25889">
        <v>31.825700000000001</v>
      </c>
      <c r="C25889">
        <v>117.2264</v>
      </c>
      <c r="D25889" s="5">
        <v>43951</v>
      </c>
      <c r="E25889">
        <v>991</v>
      </c>
      <c r="F25889">
        <v>6</v>
      </c>
      <c r="G25889">
        <v>985</v>
      </c>
      <c r="H25889">
        <v>0</v>
      </c>
      <c r="I25889" s="1" t="s">
        <v>17429</v>
      </c>
    </row>
    <row r="25890" spans="1:9" x14ac:dyDescent="0.25">
      <c r="A25890" s="1" t="s">
        <v>17483</v>
      </c>
      <c r="B25890">
        <v>40.182400000000001</v>
      </c>
      <c r="C25890">
        <v>116.41419999999999</v>
      </c>
      <c r="D25890" s="5">
        <v>43951</v>
      </c>
      <c r="E25890">
        <v>593</v>
      </c>
      <c r="F25890">
        <v>9</v>
      </c>
      <c r="G25890">
        <v>547</v>
      </c>
      <c r="H25890">
        <v>37</v>
      </c>
      <c r="I25890" s="1" t="s">
        <v>17429</v>
      </c>
    </row>
    <row r="25891" spans="1:9" x14ac:dyDescent="0.25">
      <c r="A25891" s="1" t="s">
        <v>17483</v>
      </c>
      <c r="B25891">
        <v>30.057200000000002</v>
      </c>
      <c r="C25891">
        <v>107.874</v>
      </c>
      <c r="D25891" s="5">
        <v>43951</v>
      </c>
      <c r="E25891">
        <v>579</v>
      </c>
      <c r="F25891">
        <v>6</v>
      </c>
      <c r="G25891">
        <v>573</v>
      </c>
      <c r="H25891">
        <v>0</v>
      </c>
      <c r="I25891" s="1" t="s">
        <v>17429</v>
      </c>
    </row>
    <row r="25892" spans="1:9" x14ac:dyDescent="0.25">
      <c r="A25892" s="1" t="s">
        <v>17483</v>
      </c>
      <c r="B25892">
        <v>26.078900000000001</v>
      </c>
      <c r="C25892">
        <v>117.98739999999999</v>
      </c>
      <c r="D25892" s="5">
        <v>43951</v>
      </c>
      <c r="E25892">
        <v>356</v>
      </c>
      <c r="F25892">
        <v>1</v>
      </c>
      <c r="G25892">
        <v>353</v>
      </c>
      <c r="H25892">
        <v>2</v>
      </c>
      <c r="I25892" s="1" t="s">
        <v>17429</v>
      </c>
    </row>
    <row r="25893" spans="1:9" x14ac:dyDescent="0.25">
      <c r="A25893" s="1" t="s">
        <v>17483</v>
      </c>
      <c r="B25893">
        <v>35.751800000000003</v>
      </c>
      <c r="C25893">
        <v>104.2861</v>
      </c>
      <c r="D25893" s="5">
        <v>43951</v>
      </c>
      <c r="E25893">
        <v>139</v>
      </c>
      <c r="F25893">
        <v>2</v>
      </c>
      <c r="G25893">
        <v>137</v>
      </c>
      <c r="H25893">
        <v>0</v>
      </c>
      <c r="I25893" s="1" t="s">
        <v>17429</v>
      </c>
    </row>
    <row r="25894" spans="1:9" x14ac:dyDescent="0.25">
      <c r="A25894" s="1" t="s">
        <v>17483</v>
      </c>
      <c r="B25894">
        <v>23.341699999999999</v>
      </c>
      <c r="C25894">
        <v>113.42440000000001</v>
      </c>
      <c r="D25894" s="5">
        <v>43951</v>
      </c>
      <c r="E25894">
        <v>1588</v>
      </c>
      <c r="F25894">
        <v>8</v>
      </c>
      <c r="G25894">
        <v>1565</v>
      </c>
      <c r="H25894">
        <v>15</v>
      </c>
      <c r="I25894" s="1" t="s">
        <v>17429</v>
      </c>
    </row>
    <row r="25895" spans="1:9" x14ac:dyDescent="0.25">
      <c r="A25895" s="1" t="s">
        <v>17483</v>
      </c>
      <c r="B25895">
        <v>23.829799999999999</v>
      </c>
      <c r="C25895">
        <v>108.7881</v>
      </c>
      <c r="D25895" s="5">
        <v>43951</v>
      </c>
      <c r="E25895">
        <v>254</v>
      </c>
      <c r="F25895">
        <v>2</v>
      </c>
      <c r="G25895">
        <v>252</v>
      </c>
      <c r="H25895">
        <v>0</v>
      </c>
      <c r="I25895" s="1" t="s">
        <v>17429</v>
      </c>
    </row>
    <row r="25896" spans="1:9" x14ac:dyDescent="0.25">
      <c r="A25896" s="1" t="s">
        <v>17483</v>
      </c>
      <c r="B25896">
        <v>26.8154</v>
      </c>
      <c r="C25896">
        <v>106.87479999999999</v>
      </c>
      <c r="D25896" s="5">
        <v>43951</v>
      </c>
      <c r="E25896">
        <v>147</v>
      </c>
      <c r="F25896">
        <v>2</v>
      </c>
      <c r="G25896">
        <v>145</v>
      </c>
      <c r="H25896">
        <v>0</v>
      </c>
      <c r="I25896" s="1" t="s">
        <v>17429</v>
      </c>
    </row>
    <row r="25897" spans="1:9" x14ac:dyDescent="0.25">
      <c r="A25897" s="1" t="s">
        <v>17483</v>
      </c>
      <c r="B25897">
        <v>19.195900000000002</v>
      </c>
      <c r="C25897">
        <v>109.7453</v>
      </c>
      <c r="D25897" s="5">
        <v>43951</v>
      </c>
      <c r="E25897">
        <v>168</v>
      </c>
      <c r="F25897">
        <v>6</v>
      </c>
      <c r="G25897">
        <v>162</v>
      </c>
      <c r="H25897">
        <v>0</v>
      </c>
      <c r="I25897" s="1" t="s">
        <v>17429</v>
      </c>
    </row>
    <row r="25898" spans="1:9" x14ac:dyDescent="0.25">
      <c r="A25898" s="1" t="s">
        <v>17483</v>
      </c>
      <c r="B25898">
        <v>39.548999999999999</v>
      </c>
      <c r="C25898">
        <v>116.1306</v>
      </c>
      <c r="D25898" s="5">
        <v>43951</v>
      </c>
      <c r="E25898">
        <v>328</v>
      </c>
      <c r="F25898">
        <v>6</v>
      </c>
      <c r="G25898">
        <v>0</v>
      </c>
      <c r="H25898">
        <v>322</v>
      </c>
      <c r="I25898" s="1" t="s">
        <v>17429</v>
      </c>
    </row>
    <row r="25899" spans="1:9" x14ac:dyDescent="0.25">
      <c r="A25899" s="1" t="s">
        <v>17483</v>
      </c>
      <c r="B25899">
        <v>47.861999999999995</v>
      </c>
      <c r="C25899">
        <v>127.7615</v>
      </c>
      <c r="D25899" s="5">
        <v>43951</v>
      </c>
      <c r="E25899">
        <v>944</v>
      </c>
      <c r="F25899">
        <v>13</v>
      </c>
      <c r="G25899">
        <v>587</v>
      </c>
      <c r="H25899">
        <v>344</v>
      </c>
      <c r="I25899" s="1" t="s">
        <v>17429</v>
      </c>
    </row>
    <row r="25900" spans="1:9" x14ac:dyDescent="0.25">
      <c r="A25900" s="1" t="s">
        <v>17483</v>
      </c>
      <c r="B25900">
        <v>37.895699999999998</v>
      </c>
      <c r="C25900">
        <v>114.9042</v>
      </c>
      <c r="D25900" s="5">
        <v>43951</v>
      </c>
      <c r="E25900">
        <v>1276</v>
      </c>
      <c r="F25900">
        <v>22</v>
      </c>
      <c r="G25900">
        <v>0</v>
      </c>
      <c r="H25900">
        <v>1254</v>
      </c>
      <c r="I25900" s="1" t="s">
        <v>17429</v>
      </c>
    </row>
    <row r="25901" spans="1:9" x14ac:dyDescent="0.25">
      <c r="A25901" s="1" t="s">
        <v>17483</v>
      </c>
      <c r="B25901">
        <v>22.3</v>
      </c>
      <c r="C25901">
        <v>114.2</v>
      </c>
      <c r="D25901" s="5">
        <v>43951</v>
      </c>
      <c r="E25901">
        <v>1037</v>
      </c>
      <c r="F25901">
        <v>4</v>
      </c>
      <c r="G25901">
        <v>846</v>
      </c>
      <c r="H25901">
        <v>187</v>
      </c>
      <c r="I25901" s="1" t="s">
        <v>17429</v>
      </c>
    </row>
    <row r="25902" spans="1:9" x14ac:dyDescent="0.25">
      <c r="A25902" s="1" t="s">
        <v>17483</v>
      </c>
      <c r="B25902">
        <v>30.9756</v>
      </c>
      <c r="C25902">
        <v>112.27070000000001</v>
      </c>
      <c r="D25902" s="5">
        <v>43951</v>
      </c>
      <c r="E25902">
        <v>68128</v>
      </c>
      <c r="F25902">
        <v>4512</v>
      </c>
      <c r="G25902">
        <v>63616</v>
      </c>
      <c r="H25902">
        <v>0</v>
      </c>
      <c r="I25902" s="1" t="s">
        <v>17429</v>
      </c>
    </row>
    <row r="25903" spans="1:9" x14ac:dyDescent="0.25">
      <c r="A25903" s="1" t="s">
        <v>17483</v>
      </c>
      <c r="B25903">
        <v>27.610399999999998</v>
      </c>
      <c r="C25903">
        <v>111.7088</v>
      </c>
      <c r="D25903" s="5">
        <v>43951</v>
      </c>
      <c r="E25903">
        <v>1019</v>
      </c>
      <c r="F25903">
        <v>4</v>
      </c>
      <c r="G25903">
        <v>1015</v>
      </c>
      <c r="H25903">
        <v>0</v>
      </c>
      <c r="I25903" s="1" t="s">
        <v>17429</v>
      </c>
    </row>
    <row r="25904" spans="1:9" x14ac:dyDescent="0.25">
      <c r="A25904" s="1" t="s">
        <v>17483</v>
      </c>
      <c r="B25904">
        <v>44.093499999999999</v>
      </c>
      <c r="C25904">
        <v>113.9448</v>
      </c>
      <c r="D25904" s="5">
        <v>43951</v>
      </c>
      <c r="E25904">
        <v>201</v>
      </c>
      <c r="F25904">
        <v>1</v>
      </c>
      <c r="G25904">
        <v>152</v>
      </c>
      <c r="H25904">
        <v>48</v>
      </c>
      <c r="I25904" s="1" t="s">
        <v>17429</v>
      </c>
    </row>
    <row r="25905" spans="1:9" x14ac:dyDescent="0.25">
      <c r="A25905" s="1" t="s">
        <v>17483</v>
      </c>
      <c r="B25905">
        <v>32.9711</v>
      </c>
      <c r="C25905">
        <v>119.455</v>
      </c>
      <c r="D25905" s="5">
        <v>43951</v>
      </c>
      <c r="E25905">
        <v>653</v>
      </c>
      <c r="F25905">
        <v>0</v>
      </c>
      <c r="G25905">
        <v>650</v>
      </c>
      <c r="H25905">
        <v>3</v>
      </c>
      <c r="I25905" s="1" t="s">
        <v>17429</v>
      </c>
    </row>
    <row r="25906" spans="1:9" x14ac:dyDescent="0.25">
      <c r="A25906" s="1" t="s">
        <v>17483</v>
      </c>
      <c r="B25906">
        <v>27.614000000000001</v>
      </c>
      <c r="C25906">
        <v>115.7221</v>
      </c>
      <c r="D25906" s="5">
        <v>43951</v>
      </c>
      <c r="E25906">
        <v>937</v>
      </c>
      <c r="F25906">
        <v>1</v>
      </c>
      <c r="G25906">
        <v>936</v>
      </c>
      <c r="H25906">
        <v>0</v>
      </c>
      <c r="I25906" s="1" t="s">
        <v>17429</v>
      </c>
    </row>
    <row r="25907" spans="1:9" x14ac:dyDescent="0.25">
      <c r="A25907" s="1" t="s">
        <v>17483</v>
      </c>
      <c r="B25907">
        <v>43.6661</v>
      </c>
      <c r="C25907">
        <v>126.1923</v>
      </c>
      <c r="D25907" s="5">
        <v>43951</v>
      </c>
      <c r="E25907">
        <v>111</v>
      </c>
      <c r="F25907">
        <v>1</v>
      </c>
      <c r="G25907">
        <v>101</v>
      </c>
      <c r="H25907">
        <v>9</v>
      </c>
      <c r="I25907" s="1" t="s">
        <v>17429</v>
      </c>
    </row>
    <row r="25908" spans="1:9" x14ac:dyDescent="0.25">
      <c r="A25908" s="1" t="s">
        <v>17483</v>
      </c>
      <c r="B25908">
        <v>41.2956</v>
      </c>
      <c r="C25908">
        <v>122.60850000000001</v>
      </c>
      <c r="D25908" s="5">
        <v>43951</v>
      </c>
      <c r="E25908">
        <v>146</v>
      </c>
      <c r="F25908">
        <v>2</v>
      </c>
      <c r="G25908">
        <v>143</v>
      </c>
      <c r="H25908">
        <v>1</v>
      </c>
      <c r="I25908" s="1" t="s">
        <v>17429</v>
      </c>
    </row>
    <row r="25909" spans="1:9" x14ac:dyDescent="0.25">
      <c r="A25909" s="1" t="s">
        <v>17483</v>
      </c>
      <c r="B25909">
        <v>22.166699999999999</v>
      </c>
      <c r="C25909">
        <v>113.55</v>
      </c>
      <c r="D25909" s="5">
        <v>43951</v>
      </c>
      <c r="E25909">
        <v>45</v>
      </c>
      <c r="F25909">
        <v>0</v>
      </c>
      <c r="G25909">
        <v>35</v>
      </c>
      <c r="H25909">
        <v>10</v>
      </c>
      <c r="I25909" s="1" t="s">
        <v>17429</v>
      </c>
    </row>
    <row r="25910" spans="1:9" x14ac:dyDescent="0.25">
      <c r="A25910" s="1" t="s">
        <v>17483</v>
      </c>
      <c r="B25910">
        <v>37.269199999999998</v>
      </c>
      <c r="C25910">
        <v>106.16549999999999</v>
      </c>
      <c r="D25910" s="5">
        <v>43951</v>
      </c>
      <c r="E25910">
        <v>75</v>
      </c>
      <c r="F25910">
        <v>0</v>
      </c>
      <c r="G25910">
        <v>75</v>
      </c>
      <c r="H25910">
        <v>0</v>
      </c>
      <c r="I25910" s="1" t="s">
        <v>17429</v>
      </c>
    </row>
    <row r="25911" spans="1:9" x14ac:dyDescent="0.25">
      <c r="A25911" s="1" t="s">
        <v>17483</v>
      </c>
      <c r="B25911">
        <v>35.745199999999997</v>
      </c>
      <c r="C25911">
        <v>95.995599999999996</v>
      </c>
      <c r="D25911" s="5">
        <v>43951</v>
      </c>
      <c r="E25911">
        <v>18</v>
      </c>
      <c r="F25911">
        <v>0</v>
      </c>
      <c r="G25911">
        <v>18</v>
      </c>
      <c r="H25911">
        <v>0</v>
      </c>
      <c r="I25911" s="1" t="s">
        <v>17429</v>
      </c>
    </row>
    <row r="25912" spans="1:9" x14ac:dyDescent="0.25">
      <c r="A25912" s="1" t="s">
        <v>17483</v>
      </c>
      <c r="B25912">
        <v>35.191699999999997</v>
      </c>
      <c r="C25912">
        <v>108.87009999999999</v>
      </c>
      <c r="D25912" s="5">
        <v>43951</v>
      </c>
      <c r="E25912">
        <v>306</v>
      </c>
      <c r="F25912">
        <v>3</v>
      </c>
      <c r="G25912">
        <v>254</v>
      </c>
      <c r="H25912">
        <v>49</v>
      </c>
      <c r="I25912" s="1" t="s">
        <v>17429</v>
      </c>
    </row>
    <row r="25913" spans="1:9" x14ac:dyDescent="0.25">
      <c r="A25913" s="1" t="s">
        <v>17483</v>
      </c>
      <c r="B25913">
        <v>36.342700000000001</v>
      </c>
      <c r="C25913">
        <v>118.1498</v>
      </c>
      <c r="D25913" s="5">
        <v>43951</v>
      </c>
      <c r="E25913">
        <v>787</v>
      </c>
      <c r="F25913">
        <v>7</v>
      </c>
      <c r="G25913">
        <v>772</v>
      </c>
      <c r="H25913">
        <v>8</v>
      </c>
      <c r="I25913" s="1" t="s">
        <v>17429</v>
      </c>
    </row>
    <row r="25914" spans="1:9" x14ac:dyDescent="0.25">
      <c r="A25914" s="1" t="s">
        <v>17483</v>
      </c>
      <c r="B25914">
        <v>31.201999999999998</v>
      </c>
      <c r="C25914">
        <v>121.4491</v>
      </c>
      <c r="D25914" s="5">
        <v>43951</v>
      </c>
      <c r="E25914">
        <v>652</v>
      </c>
      <c r="F25914">
        <v>7</v>
      </c>
      <c r="G25914">
        <v>599</v>
      </c>
      <c r="H25914">
        <v>46</v>
      </c>
      <c r="I25914" s="1" t="s">
        <v>17429</v>
      </c>
    </row>
    <row r="25915" spans="1:9" x14ac:dyDescent="0.25">
      <c r="A25915" s="1" t="s">
        <v>17483</v>
      </c>
      <c r="B25915">
        <v>37.5777</v>
      </c>
      <c r="C25915">
        <v>112.29219999999999</v>
      </c>
      <c r="D25915" s="5">
        <v>43951</v>
      </c>
      <c r="E25915">
        <v>197</v>
      </c>
      <c r="F25915">
        <v>0</v>
      </c>
      <c r="G25915">
        <v>172</v>
      </c>
      <c r="H25915">
        <v>25</v>
      </c>
      <c r="I25915" s="1" t="s">
        <v>17429</v>
      </c>
    </row>
    <row r="25916" spans="1:9" x14ac:dyDescent="0.25">
      <c r="A25916" s="1" t="s">
        <v>17483</v>
      </c>
      <c r="B25916">
        <v>30.617100000000001</v>
      </c>
      <c r="C25916">
        <v>102.7103</v>
      </c>
      <c r="D25916" s="5">
        <v>43951</v>
      </c>
      <c r="E25916">
        <v>561</v>
      </c>
      <c r="F25916">
        <v>3</v>
      </c>
      <c r="G25916">
        <v>558</v>
      </c>
      <c r="H25916">
        <v>0</v>
      </c>
      <c r="I25916" s="1" t="s">
        <v>17429</v>
      </c>
    </row>
    <row r="25917" spans="1:9" x14ac:dyDescent="0.25">
      <c r="A25917" s="1" t="s">
        <v>17483</v>
      </c>
      <c r="B25917">
        <v>39.305399999999999</v>
      </c>
      <c r="C25917">
        <v>117.32299999999999</v>
      </c>
      <c r="D25917" s="5">
        <v>43951</v>
      </c>
      <c r="E25917">
        <v>190</v>
      </c>
      <c r="F25917">
        <v>3</v>
      </c>
      <c r="G25917">
        <v>184</v>
      </c>
      <c r="H25917">
        <v>3</v>
      </c>
      <c r="I25917" s="1" t="s">
        <v>17429</v>
      </c>
    </row>
    <row r="25918" spans="1:9" x14ac:dyDescent="0.25">
      <c r="A25918" s="1" t="s">
        <v>17483</v>
      </c>
      <c r="B25918">
        <v>31.692699999999999</v>
      </c>
      <c r="C25918">
        <v>88.092399999999998</v>
      </c>
      <c r="D25918" s="5">
        <v>43951</v>
      </c>
      <c r="E25918">
        <v>1</v>
      </c>
      <c r="F25918">
        <v>0</v>
      </c>
      <c r="G25918">
        <v>1</v>
      </c>
      <c r="H25918">
        <v>0</v>
      </c>
      <c r="I25918" s="1" t="s">
        <v>17429</v>
      </c>
    </row>
    <row r="25919" spans="1:9" x14ac:dyDescent="0.25">
      <c r="A25919" s="1" t="s">
        <v>17483</v>
      </c>
      <c r="B25919">
        <v>41.112900000000003</v>
      </c>
      <c r="C25919">
        <v>85.240099999999998</v>
      </c>
      <c r="D25919" s="5">
        <v>43951</v>
      </c>
      <c r="E25919">
        <v>76</v>
      </c>
      <c r="F25919">
        <v>3</v>
      </c>
      <c r="G25919">
        <v>73</v>
      </c>
      <c r="H25919">
        <v>0</v>
      </c>
      <c r="I25919" s="1" t="s">
        <v>17429</v>
      </c>
    </row>
    <row r="25920" spans="1:9" x14ac:dyDescent="0.25">
      <c r="A25920" s="1" t="s">
        <v>17483</v>
      </c>
      <c r="B25920">
        <v>24.974</v>
      </c>
      <c r="C25920">
        <v>101.48700000000001</v>
      </c>
      <c r="D25920" s="5">
        <v>43951</v>
      </c>
      <c r="E25920">
        <v>185</v>
      </c>
      <c r="F25920">
        <v>2</v>
      </c>
      <c r="G25920">
        <v>181</v>
      </c>
      <c r="H25920">
        <v>2</v>
      </c>
      <c r="I25920" s="1" t="s">
        <v>17429</v>
      </c>
    </row>
    <row r="25921" spans="1:9" x14ac:dyDescent="0.25">
      <c r="A25921" s="1" t="s">
        <v>17483</v>
      </c>
      <c r="B25921">
        <v>29.183199999999999</v>
      </c>
      <c r="C25921">
        <v>120.0934</v>
      </c>
      <c r="D25921" s="5">
        <v>43951</v>
      </c>
      <c r="E25921">
        <v>1268</v>
      </c>
      <c r="F25921">
        <v>1</v>
      </c>
      <c r="G25921">
        <v>1264</v>
      </c>
      <c r="H25921">
        <v>3</v>
      </c>
      <c r="I25921" s="1" t="s">
        <v>17429</v>
      </c>
    </row>
    <row r="25922" spans="1:9" x14ac:dyDescent="0.25">
      <c r="A25922" s="1" t="s">
        <v>17485</v>
      </c>
      <c r="B25922">
        <v>4.5709</v>
      </c>
      <c r="C25922">
        <v>-74.297300000000007</v>
      </c>
      <c r="D25922" s="5">
        <v>43951</v>
      </c>
      <c r="E25922">
        <v>6507</v>
      </c>
      <c r="F25922">
        <v>293</v>
      </c>
      <c r="G25922">
        <v>1439</v>
      </c>
      <c r="H25922">
        <v>4775</v>
      </c>
      <c r="I25922" s="1" t="s">
        <v>17422</v>
      </c>
    </row>
    <row r="25923" spans="1:9" x14ac:dyDescent="0.25">
      <c r="A25923" s="1" t="s">
        <v>17489</v>
      </c>
      <c r="B25923">
        <v>-0.22800000000000001</v>
      </c>
      <c r="C25923">
        <v>15.8277</v>
      </c>
      <c r="D25923" s="5">
        <v>43951</v>
      </c>
      <c r="E25923">
        <v>220</v>
      </c>
      <c r="F25923">
        <v>9</v>
      </c>
      <c r="G25923">
        <v>19</v>
      </c>
      <c r="H25923">
        <v>192</v>
      </c>
      <c r="I25923" s="1" t="s">
        <v>17415</v>
      </c>
    </row>
    <row r="25924" spans="1:9" x14ac:dyDescent="0.25">
      <c r="A25924" s="1" t="s">
        <v>17491</v>
      </c>
      <c r="B25924">
        <v>-4.0382999999999996</v>
      </c>
      <c r="C25924">
        <v>21.758700000000001</v>
      </c>
      <c r="D25924" s="5">
        <v>43951</v>
      </c>
      <c r="E25924">
        <v>572</v>
      </c>
      <c r="F25924">
        <v>31</v>
      </c>
      <c r="G25924">
        <v>73</v>
      </c>
      <c r="H25924">
        <v>468</v>
      </c>
      <c r="I25924" s="1" t="s">
        <v>17415</v>
      </c>
    </row>
    <row r="25925" spans="1:9" x14ac:dyDescent="0.25">
      <c r="A25925" s="1" t="s">
        <v>17493</v>
      </c>
      <c r="B25925">
        <v>9.7489000000000008</v>
      </c>
      <c r="C25925">
        <v>-83.753399999999999</v>
      </c>
      <c r="D25925" s="5">
        <v>43951</v>
      </c>
      <c r="E25925">
        <v>719</v>
      </c>
      <c r="F25925">
        <v>6</v>
      </c>
      <c r="G25925">
        <v>338</v>
      </c>
      <c r="H25925">
        <v>375</v>
      </c>
      <c r="I25925" s="1" t="s">
        <v>17422</v>
      </c>
    </row>
    <row r="25926" spans="1:9" x14ac:dyDescent="0.25">
      <c r="A25926" s="1" t="s">
        <v>17495</v>
      </c>
      <c r="B25926">
        <v>7.54</v>
      </c>
      <c r="C25926">
        <v>-5.5471000000000004</v>
      </c>
      <c r="D25926" s="5">
        <v>43951</v>
      </c>
      <c r="E25926">
        <v>1275</v>
      </c>
      <c r="F25926">
        <v>14</v>
      </c>
      <c r="G25926">
        <v>574</v>
      </c>
      <c r="H25926">
        <v>687</v>
      </c>
      <c r="I25926" s="1" t="s">
        <v>17415</v>
      </c>
    </row>
    <row r="25927" spans="1:9" x14ac:dyDescent="0.25">
      <c r="A25927" s="1" t="s">
        <v>17497</v>
      </c>
      <c r="B25927">
        <v>45.1</v>
      </c>
      <c r="C25927">
        <v>15.2</v>
      </c>
      <c r="D25927" s="5">
        <v>43951</v>
      </c>
      <c r="E25927">
        <v>2076</v>
      </c>
      <c r="F25927">
        <v>69</v>
      </c>
      <c r="G25927">
        <v>1348</v>
      </c>
      <c r="H25927">
        <v>659</v>
      </c>
      <c r="I25927" s="1" t="s">
        <v>17412</v>
      </c>
    </row>
    <row r="25928" spans="1:9" x14ac:dyDescent="0.25">
      <c r="A25928" s="1" t="s">
        <v>17499</v>
      </c>
      <c r="B25928">
        <v>21.521757000000001</v>
      </c>
      <c r="C25928">
        <v>-77.781167000000025</v>
      </c>
      <c r="D25928" s="5">
        <v>43951</v>
      </c>
      <c r="E25928">
        <v>1501</v>
      </c>
      <c r="F25928">
        <v>61</v>
      </c>
      <c r="G25928">
        <v>681</v>
      </c>
      <c r="H25928">
        <v>759</v>
      </c>
      <c r="I25928" s="1" t="s">
        <v>17422</v>
      </c>
    </row>
    <row r="25929" spans="1:9" x14ac:dyDescent="0.25">
      <c r="A25929" s="1" t="s">
        <v>17501</v>
      </c>
      <c r="B25929">
        <v>35.126399999999997</v>
      </c>
      <c r="C25929">
        <v>33.429900000000004</v>
      </c>
      <c r="D25929" s="5">
        <v>43951</v>
      </c>
      <c r="E25929">
        <v>850</v>
      </c>
      <c r="F25929">
        <v>15</v>
      </c>
      <c r="G25929">
        <v>296</v>
      </c>
      <c r="H25929">
        <v>539</v>
      </c>
      <c r="I25929" s="1" t="s">
        <v>17412</v>
      </c>
    </row>
    <row r="25930" spans="1:9" x14ac:dyDescent="0.25">
      <c r="A25930" s="1" t="s">
        <v>17503</v>
      </c>
      <c r="B25930">
        <v>49.817500000000003</v>
      </c>
      <c r="C25930">
        <v>15.472999999999999</v>
      </c>
      <c r="D25930" s="5">
        <v>43951</v>
      </c>
      <c r="E25930">
        <v>7682</v>
      </c>
      <c r="F25930">
        <v>236</v>
      </c>
      <c r="G25930">
        <v>3314</v>
      </c>
      <c r="H25930">
        <v>4132</v>
      </c>
      <c r="I25930" s="1" t="s">
        <v>17412</v>
      </c>
    </row>
    <row r="25931" spans="1:9" x14ac:dyDescent="0.25">
      <c r="A25931" s="1" t="s">
        <v>17505</v>
      </c>
      <c r="B25931">
        <v>61.892600000000002</v>
      </c>
      <c r="C25931">
        <v>-6.9118000000000004</v>
      </c>
      <c r="D25931" s="5">
        <v>43951</v>
      </c>
      <c r="E25931">
        <v>187</v>
      </c>
      <c r="F25931">
        <v>0</v>
      </c>
      <c r="G25931">
        <v>184</v>
      </c>
      <c r="H25931">
        <v>3</v>
      </c>
      <c r="I25931" s="1" t="s">
        <v>17412</v>
      </c>
    </row>
    <row r="25932" spans="1:9" x14ac:dyDescent="0.25">
      <c r="A25932" s="1" t="s">
        <v>17541</v>
      </c>
      <c r="B25932">
        <v>71.706900000000005</v>
      </c>
      <c r="C25932">
        <v>-42.604300000000002</v>
      </c>
      <c r="D25932" s="5">
        <v>43951</v>
      </c>
      <c r="E25932">
        <v>11</v>
      </c>
      <c r="F25932">
        <v>0</v>
      </c>
      <c r="G25932">
        <v>11</v>
      </c>
      <c r="H25932">
        <v>0</v>
      </c>
      <c r="I25932" s="1" t="s">
        <v>17412</v>
      </c>
    </row>
    <row r="25933" spans="1:9" x14ac:dyDescent="0.25">
      <c r="A25933" s="1" t="s">
        <v>17505</v>
      </c>
      <c r="B25933">
        <v>56.2639</v>
      </c>
      <c r="C25933">
        <v>9.5017999999999994</v>
      </c>
      <c r="D25933" s="5">
        <v>43951</v>
      </c>
      <c r="E25933">
        <v>9158</v>
      </c>
      <c r="F25933">
        <v>452</v>
      </c>
      <c r="G25933">
        <v>6546</v>
      </c>
      <c r="H25933">
        <v>2160</v>
      </c>
      <c r="I25933" s="1" t="s">
        <v>17412</v>
      </c>
    </row>
    <row r="25934" spans="1:9" x14ac:dyDescent="0.25">
      <c r="A25934" s="1" t="s">
        <v>17507</v>
      </c>
      <c r="B25934">
        <v>11.825100000000001</v>
      </c>
      <c r="C25934">
        <v>42.590299999999999</v>
      </c>
      <c r="D25934" s="5">
        <v>43951</v>
      </c>
      <c r="E25934">
        <v>1089</v>
      </c>
      <c r="F25934">
        <v>2</v>
      </c>
      <c r="G25934">
        <v>642</v>
      </c>
      <c r="H25934">
        <v>445</v>
      </c>
      <c r="I25934" s="1" t="s">
        <v>17409</v>
      </c>
    </row>
    <row r="25935" spans="1:9" x14ac:dyDescent="0.25">
      <c r="A25935" s="1" t="s">
        <v>17510</v>
      </c>
      <c r="B25935">
        <v>18.735700000000001</v>
      </c>
      <c r="C25935">
        <v>-70.162700000000001</v>
      </c>
      <c r="D25935" s="5">
        <v>43951</v>
      </c>
      <c r="E25935">
        <v>6972</v>
      </c>
      <c r="F25935">
        <v>301</v>
      </c>
      <c r="G25935">
        <v>1301</v>
      </c>
      <c r="H25935">
        <v>5370</v>
      </c>
      <c r="I25935" s="1" t="s">
        <v>17422</v>
      </c>
    </row>
    <row r="25936" spans="1:9" x14ac:dyDescent="0.25">
      <c r="A25936" s="1" t="s">
        <v>17512</v>
      </c>
      <c r="B25936">
        <v>-1.8311999999999999</v>
      </c>
      <c r="C25936">
        <v>-78.183400000000006</v>
      </c>
      <c r="D25936" s="5">
        <v>43951</v>
      </c>
      <c r="E25936">
        <v>24934</v>
      </c>
      <c r="F25936">
        <v>900</v>
      </c>
      <c r="G25936">
        <v>1558</v>
      </c>
      <c r="H25936">
        <v>22476</v>
      </c>
      <c r="I25936" s="1" t="s">
        <v>17422</v>
      </c>
    </row>
    <row r="25937" spans="1:9" x14ac:dyDescent="0.25">
      <c r="A25937" s="1" t="s">
        <v>17514</v>
      </c>
      <c r="B25937">
        <v>26.820553000000004</v>
      </c>
      <c r="C25937">
        <v>30.802497999999996</v>
      </c>
      <c r="D25937" s="5">
        <v>43951</v>
      </c>
      <c r="E25937">
        <v>5537</v>
      </c>
      <c r="F25937">
        <v>392</v>
      </c>
      <c r="G25937">
        <v>1381</v>
      </c>
      <c r="H25937">
        <v>3764</v>
      </c>
      <c r="I25937" s="1" t="s">
        <v>17409</v>
      </c>
    </row>
    <row r="25938" spans="1:9" x14ac:dyDescent="0.25">
      <c r="A25938" s="1" t="s">
        <v>17516</v>
      </c>
      <c r="B25938">
        <v>13.7942</v>
      </c>
      <c r="C25938">
        <v>-88.896500000000003</v>
      </c>
      <c r="D25938" s="5">
        <v>43951</v>
      </c>
      <c r="E25938">
        <v>395</v>
      </c>
      <c r="F25938">
        <v>10</v>
      </c>
      <c r="G25938">
        <v>119</v>
      </c>
      <c r="H25938">
        <v>266</v>
      </c>
      <c r="I25938" s="1" t="s">
        <v>17422</v>
      </c>
    </row>
    <row r="25939" spans="1:9" x14ac:dyDescent="0.25">
      <c r="A25939" s="1" t="s">
        <v>17517</v>
      </c>
      <c r="B25939">
        <v>1.6508</v>
      </c>
      <c r="C25939">
        <v>10.267899999999999</v>
      </c>
      <c r="D25939" s="5">
        <v>43951</v>
      </c>
      <c r="E25939">
        <v>315</v>
      </c>
      <c r="F25939">
        <v>1</v>
      </c>
      <c r="G25939">
        <v>9</v>
      </c>
      <c r="H25939">
        <v>305</v>
      </c>
      <c r="I25939" s="1" t="s">
        <v>17415</v>
      </c>
    </row>
    <row r="25940" spans="1:9" x14ac:dyDescent="0.25">
      <c r="A25940" s="1" t="s">
        <v>17519</v>
      </c>
      <c r="B25940">
        <v>15.179399999999999</v>
      </c>
      <c r="C25940">
        <v>39.782299999999999</v>
      </c>
      <c r="D25940" s="5">
        <v>43951</v>
      </c>
      <c r="E25940">
        <v>39</v>
      </c>
      <c r="F25940">
        <v>0</v>
      </c>
      <c r="G25940">
        <v>26</v>
      </c>
      <c r="H25940">
        <v>13</v>
      </c>
      <c r="I25940" s="1" t="s">
        <v>17415</v>
      </c>
    </row>
    <row r="25941" spans="1:9" x14ac:dyDescent="0.25">
      <c r="A25941" s="1" t="s">
        <v>17520</v>
      </c>
      <c r="B25941">
        <v>58.595300000000002</v>
      </c>
      <c r="C25941">
        <v>25.0136</v>
      </c>
      <c r="D25941" s="5">
        <v>43951</v>
      </c>
      <c r="E25941">
        <v>1689</v>
      </c>
      <c r="F25941">
        <v>52</v>
      </c>
      <c r="G25941">
        <v>249</v>
      </c>
      <c r="H25941">
        <v>1388</v>
      </c>
      <c r="I25941" s="1" t="s">
        <v>17412</v>
      </c>
    </row>
    <row r="25942" spans="1:9" x14ac:dyDescent="0.25">
      <c r="A25942" s="1" t="s">
        <v>17521</v>
      </c>
      <c r="B25942">
        <v>-26.522500000000001</v>
      </c>
      <c r="C25942">
        <v>31.465900000000001</v>
      </c>
      <c r="D25942" s="5">
        <v>43951</v>
      </c>
      <c r="E25942">
        <v>100</v>
      </c>
      <c r="F25942">
        <v>1</v>
      </c>
      <c r="G25942">
        <v>12</v>
      </c>
      <c r="H25942">
        <v>87</v>
      </c>
      <c r="I25942" s="1" t="s">
        <v>17415</v>
      </c>
    </row>
    <row r="25943" spans="1:9" x14ac:dyDescent="0.25">
      <c r="A25943" s="1" t="s">
        <v>17523</v>
      </c>
      <c r="B25943">
        <v>9.1449999999999996</v>
      </c>
      <c r="C25943">
        <v>40.489699999999999</v>
      </c>
      <c r="D25943" s="5">
        <v>43951</v>
      </c>
      <c r="E25943">
        <v>131</v>
      </c>
      <c r="F25943">
        <v>3</v>
      </c>
      <c r="G25943">
        <v>59</v>
      </c>
      <c r="H25943">
        <v>69</v>
      </c>
      <c r="I25943" s="1" t="s">
        <v>17415</v>
      </c>
    </row>
    <row r="25944" spans="1:9" x14ac:dyDescent="0.25">
      <c r="A25944" s="1" t="s">
        <v>17525</v>
      </c>
      <c r="B25944">
        <v>-17.7134</v>
      </c>
      <c r="C25944">
        <v>178.065</v>
      </c>
      <c r="D25944" s="5">
        <v>43951</v>
      </c>
      <c r="E25944">
        <v>18</v>
      </c>
      <c r="F25944">
        <v>0</v>
      </c>
      <c r="G25944">
        <v>12</v>
      </c>
      <c r="H25944">
        <v>6</v>
      </c>
      <c r="I25944" s="1" t="s">
        <v>17429</v>
      </c>
    </row>
    <row r="25945" spans="1:9" x14ac:dyDescent="0.25">
      <c r="A25945" s="1" t="s">
        <v>17526</v>
      </c>
      <c r="B25945">
        <v>61.924109999999999</v>
      </c>
      <c r="C25945">
        <v>25.748151</v>
      </c>
      <c r="D25945" s="5">
        <v>43951</v>
      </c>
      <c r="E25945">
        <v>4995</v>
      </c>
      <c r="F25945">
        <v>211</v>
      </c>
      <c r="G25945">
        <v>3000</v>
      </c>
      <c r="H25945">
        <v>1784</v>
      </c>
      <c r="I25945" s="1" t="s">
        <v>17412</v>
      </c>
    </row>
    <row r="25946" spans="1:9" x14ac:dyDescent="0.25">
      <c r="A25946" s="1" t="s">
        <v>17528</v>
      </c>
      <c r="B25946">
        <v>3.9339</v>
      </c>
      <c r="C25946">
        <v>-53.125799999999998</v>
      </c>
      <c r="D25946" s="5">
        <v>43951</v>
      </c>
      <c r="E25946">
        <v>126</v>
      </c>
      <c r="F25946">
        <v>1</v>
      </c>
      <c r="G25946">
        <v>94</v>
      </c>
      <c r="H25946">
        <v>31</v>
      </c>
      <c r="I25946" s="1" t="s">
        <v>17412</v>
      </c>
    </row>
    <row r="25947" spans="1:9" x14ac:dyDescent="0.25">
      <c r="A25947" s="1" t="s">
        <v>17528</v>
      </c>
      <c r="B25947">
        <v>-17.6797</v>
      </c>
      <c r="C25947">
        <v>149.4068</v>
      </c>
      <c r="D25947" s="5">
        <v>43951</v>
      </c>
      <c r="E25947">
        <v>58</v>
      </c>
      <c r="F25947">
        <v>0</v>
      </c>
      <c r="G25947">
        <v>50</v>
      </c>
      <c r="H25947">
        <v>8</v>
      </c>
      <c r="I25947" s="1" t="s">
        <v>17412</v>
      </c>
    </row>
    <row r="25948" spans="1:9" x14ac:dyDescent="0.25">
      <c r="A25948" s="1" t="s">
        <v>17528</v>
      </c>
      <c r="B25948">
        <v>16.265000000000001</v>
      </c>
      <c r="C25948">
        <v>-61.551000000000002</v>
      </c>
      <c r="D25948" s="5">
        <v>43951</v>
      </c>
      <c r="E25948">
        <v>151</v>
      </c>
      <c r="F25948">
        <v>12</v>
      </c>
      <c r="G25948">
        <v>95</v>
      </c>
      <c r="H25948">
        <v>44</v>
      </c>
      <c r="I25948" s="1" t="s">
        <v>17412</v>
      </c>
    </row>
    <row r="25949" spans="1:9" x14ac:dyDescent="0.25">
      <c r="A25949" s="1" t="s">
        <v>17528</v>
      </c>
      <c r="B25949">
        <v>-12.827500000000001</v>
      </c>
      <c r="C25949">
        <v>45.166243999999999</v>
      </c>
      <c r="D25949" s="5">
        <v>43951</v>
      </c>
      <c r="E25949">
        <v>539</v>
      </c>
      <c r="F25949">
        <v>4</v>
      </c>
      <c r="G25949">
        <v>235</v>
      </c>
      <c r="H25949">
        <v>300</v>
      </c>
      <c r="I25949" s="1" t="s">
        <v>17412</v>
      </c>
    </row>
    <row r="25950" spans="1:9" x14ac:dyDescent="0.25">
      <c r="A25950" s="1" t="s">
        <v>17528</v>
      </c>
      <c r="B25950">
        <v>-20.904304999999997</v>
      </c>
      <c r="C25950">
        <v>165.618042</v>
      </c>
      <c r="D25950" s="5">
        <v>43951</v>
      </c>
      <c r="E25950">
        <v>18</v>
      </c>
      <c r="F25950">
        <v>0</v>
      </c>
      <c r="G25950">
        <v>17</v>
      </c>
      <c r="H25950">
        <v>1</v>
      </c>
      <c r="I25950" s="1" t="s">
        <v>17412</v>
      </c>
    </row>
    <row r="25951" spans="1:9" x14ac:dyDescent="0.25">
      <c r="A25951" s="1" t="s">
        <v>17528</v>
      </c>
      <c r="B25951">
        <v>-21.115100000000002</v>
      </c>
      <c r="C25951">
        <v>55.5364</v>
      </c>
      <c r="D25951" s="5">
        <v>43951</v>
      </c>
      <c r="E25951">
        <v>420</v>
      </c>
      <c r="F25951">
        <v>0</v>
      </c>
      <c r="G25951">
        <v>300</v>
      </c>
      <c r="H25951">
        <v>120</v>
      </c>
      <c r="I25951" s="1" t="s">
        <v>17412</v>
      </c>
    </row>
    <row r="25952" spans="1:9" x14ac:dyDescent="0.25">
      <c r="A25952" s="1" t="s">
        <v>17528</v>
      </c>
      <c r="B25952">
        <v>17.899999999999999</v>
      </c>
      <c r="C25952">
        <v>-62.833300000000001</v>
      </c>
      <c r="D25952" s="5">
        <v>43951</v>
      </c>
      <c r="E25952">
        <v>6</v>
      </c>
      <c r="F25952">
        <v>0</v>
      </c>
      <c r="G25952">
        <v>6</v>
      </c>
      <c r="H25952">
        <v>0</v>
      </c>
      <c r="I25952" s="1" t="s">
        <v>17412</v>
      </c>
    </row>
    <row r="25953" spans="1:9" x14ac:dyDescent="0.25">
      <c r="A25953" s="1" t="s">
        <v>17528</v>
      </c>
      <c r="B25953">
        <v>18.070799999999998</v>
      </c>
      <c r="C25953">
        <v>-63.0501</v>
      </c>
      <c r="D25953" s="5">
        <v>43951</v>
      </c>
      <c r="E25953">
        <v>38</v>
      </c>
      <c r="F25953">
        <v>3</v>
      </c>
      <c r="G25953">
        <v>24</v>
      </c>
      <c r="H25953">
        <v>11</v>
      </c>
      <c r="I25953" s="1" t="s">
        <v>17412</v>
      </c>
    </row>
    <row r="25954" spans="1:9" x14ac:dyDescent="0.25">
      <c r="A25954" s="1" t="s">
        <v>17528</v>
      </c>
      <c r="B25954">
        <v>14.641500000000001</v>
      </c>
      <c r="C25954">
        <v>-61.0242</v>
      </c>
      <c r="D25954" s="5">
        <v>43951</v>
      </c>
      <c r="E25954">
        <v>178</v>
      </c>
      <c r="F25954">
        <v>14</v>
      </c>
      <c r="G25954">
        <v>83</v>
      </c>
      <c r="H25954">
        <v>81</v>
      </c>
      <c r="I25954" s="1" t="s">
        <v>17412</v>
      </c>
    </row>
    <row r="25955" spans="1:9" x14ac:dyDescent="0.25">
      <c r="A25955" s="1" t="s">
        <v>17528</v>
      </c>
      <c r="B25955">
        <v>46.227600000000002</v>
      </c>
      <c r="C25955">
        <v>2.2136999999999998</v>
      </c>
      <c r="D25955" s="5">
        <v>43951</v>
      </c>
      <c r="E25955">
        <v>165764</v>
      </c>
      <c r="F25955">
        <v>24345</v>
      </c>
      <c r="G25955">
        <v>48572</v>
      </c>
      <c r="H25955">
        <v>92847</v>
      </c>
      <c r="I25955" s="1" t="s">
        <v>17412</v>
      </c>
    </row>
    <row r="25956" spans="1:9" x14ac:dyDescent="0.25">
      <c r="A25956" s="1" t="s">
        <v>17530</v>
      </c>
      <c r="B25956">
        <v>-0.80369999999999997</v>
      </c>
      <c r="C25956">
        <v>11.609400000000001</v>
      </c>
      <c r="D25956" s="5">
        <v>43951</v>
      </c>
      <c r="E25956">
        <v>276</v>
      </c>
      <c r="F25956">
        <v>3</v>
      </c>
      <c r="G25956">
        <v>67</v>
      </c>
      <c r="H25956">
        <v>206</v>
      </c>
      <c r="I25956" s="1" t="s">
        <v>17415</v>
      </c>
    </row>
    <row r="25957" spans="1:9" x14ac:dyDescent="0.25">
      <c r="A25957" s="1" t="s">
        <v>17532</v>
      </c>
      <c r="B25957">
        <v>13.443199999999999</v>
      </c>
      <c r="C25957">
        <v>-15.3101</v>
      </c>
      <c r="D25957" s="5">
        <v>43951</v>
      </c>
      <c r="E25957">
        <v>11</v>
      </c>
      <c r="F25957">
        <v>1</v>
      </c>
      <c r="G25957">
        <v>8</v>
      </c>
      <c r="H25957">
        <v>2</v>
      </c>
      <c r="I25957" s="1" t="s">
        <v>17415</v>
      </c>
    </row>
    <row r="25958" spans="1:9" x14ac:dyDescent="0.25">
      <c r="A25958" s="1" t="s">
        <v>17534</v>
      </c>
      <c r="B25958">
        <v>42.315399999999997</v>
      </c>
      <c r="C25958">
        <v>43.356900000000003</v>
      </c>
      <c r="D25958" s="5">
        <v>43951</v>
      </c>
      <c r="E25958">
        <v>539</v>
      </c>
      <c r="F25958">
        <v>6</v>
      </c>
      <c r="G25958">
        <v>184</v>
      </c>
      <c r="H25958">
        <v>349</v>
      </c>
      <c r="I25958" s="1" t="s">
        <v>17412</v>
      </c>
    </row>
    <row r="25959" spans="1:9" x14ac:dyDescent="0.25">
      <c r="A25959" s="1" t="s">
        <v>17536</v>
      </c>
      <c r="B25959">
        <v>51.165690999999995</v>
      </c>
      <c r="C25959">
        <v>10.451525999999999</v>
      </c>
      <c r="D25959" s="5">
        <v>43951</v>
      </c>
      <c r="E25959">
        <v>163009</v>
      </c>
      <c r="F25959">
        <v>6623</v>
      </c>
      <c r="G25959">
        <v>123500</v>
      </c>
      <c r="H25959">
        <v>32886</v>
      </c>
      <c r="I25959" s="1" t="s">
        <v>17412</v>
      </c>
    </row>
    <row r="25960" spans="1:9" x14ac:dyDescent="0.25">
      <c r="A25960" s="1" t="s">
        <v>17538</v>
      </c>
      <c r="B25960">
        <v>7.9465000000000003</v>
      </c>
      <c r="C25960">
        <v>-1.0232000000000001</v>
      </c>
      <c r="D25960" s="5">
        <v>43951</v>
      </c>
      <c r="E25960">
        <v>2074</v>
      </c>
      <c r="F25960">
        <v>17</v>
      </c>
      <c r="G25960">
        <v>212</v>
      </c>
      <c r="H25960">
        <v>1845</v>
      </c>
      <c r="I25960" s="1" t="s">
        <v>17415</v>
      </c>
    </row>
    <row r="25961" spans="1:9" x14ac:dyDescent="0.25">
      <c r="A25961" s="1" t="s">
        <v>17539</v>
      </c>
      <c r="B25961">
        <v>39.074199999999998</v>
      </c>
      <c r="C25961">
        <v>21.824300000000001</v>
      </c>
      <c r="D25961" s="5">
        <v>43951</v>
      </c>
      <c r="E25961">
        <v>2591</v>
      </c>
      <c r="F25961">
        <v>140</v>
      </c>
      <c r="G25961">
        <v>1374</v>
      </c>
      <c r="H25961">
        <v>1077</v>
      </c>
      <c r="I25961" s="1" t="s">
        <v>17412</v>
      </c>
    </row>
    <row r="25962" spans="1:9" x14ac:dyDescent="0.25">
      <c r="A25962" s="1" t="s">
        <v>17543</v>
      </c>
      <c r="B25962">
        <v>15.7835</v>
      </c>
      <c r="C25962">
        <v>-90.230800000000002</v>
      </c>
      <c r="D25962" s="5">
        <v>43951</v>
      </c>
      <c r="E25962">
        <v>599</v>
      </c>
      <c r="F25962">
        <v>16</v>
      </c>
      <c r="G25962">
        <v>66</v>
      </c>
      <c r="H25962">
        <v>517</v>
      </c>
      <c r="I25962" s="1" t="s">
        <v>17422</v>
      </c>
    </row>
    <row r="25963" spans="1:9" x14ac:dyDescent="0.25">
      <c r="A25963" s="1" t="s">
        <v>17545</v>
      </c>
      <c r="B25963">
        <v>9.9456000000000007</v>
      </c>
      <c r="C25963">
        <v>-9.6966000000000001</v>
      </c>
      <c r="D25963" s="5">
        <v>43951</v>
      </c>
      <c r="E25963">
        <v>1495</v>
      </c>
      <c r="F25963">
        <v>7</v>
      </c>
      <c r="G25963">
        <v>329</v>
      </c>
      <c r="H25963">
        <v>1159</v>
      </c>
      <c r="I25963" s="1" t="s">
        <v>17415</v>
      </c>
    </row>
    <row r="25964" spans="1:9" x14ac:dyDescent="0.25">
      <c r="A25964" s="1" t="s">
        <v>17548</v>
      </c>
      <c r="B25964">
        <v>4.8604160000000016</v>
      </c>
      <c r="C25964">
        <v>-58.930180000000007</v>
      </c>
      <c r="D25964" s="5">
        <v>43951</v>
      </c>
      <c r="E25964">
        <v>82</v>
      </c>
      <c r="F25964">
        <v>9</v>
      </c>
      <c r="G25964">
        <v>22</v>
      </c>
      <c r="H25964">
        <v>51</v>
      </c>
      <c r="I25964" s="1" t="s">
        <v>17422</v>
      </c>
    </row>
    <row r="25965" spans="1:9" x14ac:dyDescent="0.25">
      <c r="A25965" s="1" t="s">
        <v>17550</v>
      </c>
      <c r="B25965">
        <v>18.9712</v>
      </c>
      <c r="C25965">
        <v>-72.285200000000003</v>
      </c>
      <c r="D25965" s="5">
        <v>43951</v>
      </c>
      <c r="E25965">
        <v>81</v>
      </c>
      <c r="F25965">
        <v>8</v>
      </c>
      <c r="G25965">
        <v>8</v>
      </c>
      <c r="H25965">
        <v>65</v>
      </c>
      <c r="I25965" s="1" t="s">
        <v>17422</v>
      </c>
    </row>
    <row r="25966" spans="1:9" x14ac:dyDescent="0.25">
      <c r="A25966" s="1" t="s">
        <v>17552</v>
      </c>
      <c r="B25966">
        <v>41.902900000000002</v>
      </c>
      <c r="C25966">
        <v>12.4534</v>
      </c>
      <c r="D25966" s="5">
        <v>43951</v>
      </c>
      <c r="E25966">
        <v>11</v>
      </c>
      <c r="F25966">
        <v>0</v>
      </c>
      <c r="G25966">
        <v>2</v>
      </c>
      <c r="H25966">
        <v>9</v>
      </c>
      <c r="I25966" s="1" t="s">
        <v>17412</v>
      </c>
    </row>
    <row r="25967" spans="1:9" x14ac:dyDescent="0.25">
      <c r="A25967" s="1" t="s">
        <v>17553</v>
      </c>
      <c r="B25967">
        <v>15.2</v>
      </c>
      <c r="C25967">
        <v>-86.241900000000001</v>
      </c>
      <c r="D25967" s="5">
        <v>43951</v>
      </c>
      <c r="E25967">
        <v>771</v>
      </c>
      <c r="F25967">
        <v>71</v>
      </c>
      <c r="G25967">
        <v>79</v>
      </c>
      <c r="H25967">
        <v>621</v>
      </c>
      <c r="I25967" s="1" t="s">
        <v>17422</v>
      </c>
    </row>
    <row r="25968" spans="1:9" x14ac:dyDescent="0.25">
      <c r="A25968" s="1" t="s">
        <v>17555</v>
      </c>
      <c r="B25968">
        <v>47.162500000000001</v>
      </c>
      <c r="C25968">
        <v>19.503299999999999</v>
      </c>
      <c r="D25968" s="5">
        <v>43951</v>
      </c>
      <c r="E25968">
        <v>2775</v>
      </c>
      <c r="F25968">
        <v>312</v>
      </c>
      <c r="G25968">
        <v>581</v>
      </c>
      <c r="H25968">
        <v>1882</v>
      </c>
      <c r="I25968" s="1" t="s">
        <v>17412</v>
      </c>
    </row>
    <row r="25969" spans="1:9" x14ac:dyDescent="0.25">
      <c r="A25969" s="1" t="s">
        <v>17557</v>
      </c>
      <c r="B25969">
        <v>64.963099999999997</v>
      </c>
      <c r="C25969">
        <v>-19.020800000000001</v>
      </c>
      <c r="D25969" s="5">
        <v>43951</v>
      </c>
      <c r="E25969">
        <v>1797</v>
      </c>
      <c r="F25969">
        <v>10</v>
      </c>
      <c r="G25969">
        <v>1670</v>
      </c>
      <c r="H25969">
        <v>117</v>
      </c>
      <c r="I25969" s="1" t="s">
        <v>17412</v>
      </c>
    </row>
    <row r="25970" spans="1:9" x14ac:dyDescent="0.25">
      <c r="A25970" s="1" t="s">
        <v>17558</v>
      </c>
      <c r="B25970">
        <v>20.593684</v>
      </c>
      <c r="C25970">
        <v>78.962879999999998</v>
      </c>
      <c r="D25970" s="5">
        <v>43951</v>
      </c>
      <c r="E25970">
        <v>34863</v>
      </c>
      <c r="F25970">
        <v>1154</v>
      </c>
      <c r="G25970">
        <v>9068</v>
      </c>
      <c r="H25970">
        <v>24641</v>
      </c>
      <c r="I25970" s="1" t="s">
        <v>17439</v>
      </c>
    </row>
    <row r="25971" spans="1:9" x14ac:dyDescent="0.25">
      <c r="A25971" s="1" t="s">
        <v>17560</v>
      </c>
      <c r="B25971">
        <v>-0.7893</v>
      </c>
      <c r="C25971">
        <v>113.9213</v>
      </c>
      <c r="D25971" s="5">
        <v>43951</v>
      </c>
      <c r="E25971">
        <v>10118</v>
      </c>
      <c r="F25971">
        <v>792</v>
      </c>
      <c r="G25971">
        <v>1522</v>
      </c>
      <c r="H25971">
        <v>7804</v>
      </c>
      <c r="I25971" s="1" t="s">
        <v>17439</v>
      </c>
    </row>
    <row r="25972" spans="1:9" x14ac:dyDescent="0.25">
      <c r="A25972" s="1" t="s">
        <v>17562</v>
      </c>
      <c r="B25972">
        <v>32.427908000000002</v>
      </c>
      <c r="C25972">
        <v>53.688045999999993</v>
      </c>
      <c r="D25972" s="5">
        <v>43951</v>
      </c>
      <c r="E25972">
        <v>94640</v>
      </c>
      <c r="F25972">
        <v>6028</v>
      </c>
      <c r="G25972">
        <v>75103</v>
      </c>
      <c r="H25972">
        <v>13509</v>
      </c>
      <c r="I25972" s="1" t="s">
        <v>17409</v>
      </c>
    </row>
    <row r="25973" spans="1:9" x14ac:dyDescent="0.25">
      <c r="A25973" s="1" t="s">
        <v>17564</v>
      </c>
      <c r="B25973">
        <v>33.223191</v>
      </c>
      <c r="C25973">
        <v>43.679290999999999</v>
      </c>
      <c r="D25973" s="5">
        <v>43951</v>
      </c>
      <c r="E25973">
        <v>2085</v>
      </c>
      <c r="F25973">
        <v>93</v>
      </c>
      <c r="G25973">
        <v>1375</v>
      </c>
      <c r="H25973">
        <v>617</v>
      </c>
      <c r="I25973" s="1" t="s">
        <v>17409</v>
      </c>
    </row>
    <row r="25974" spans="1:9" x14ac:dyDescent="0.25">
      <c r="A25974" s="1" t="s">
        <v>17566</v>
      </c>
      <c r="B25974">
        <v>53.142400000000002</v>
      </c>
      <c r="C25974">
        <v>-7.6920999999999999</v>
      </c>
      <c r="D25974" s="5">
        <v>43951</v>
      </c>
      <c r="E25974">
        <v>20612</v>
      </c>
      <c r="F25974">
        <v>1232</v>
      </c>
      <c r="G25974">
        <v>13386</v>
      </c>
      <c r="H25974">
        <v>5994</v>
      </c>
      <c r="I25974" s="1" t="s">
        <v>17412</v>
      </c>
    </row>
    <row r="25975" spans="1:9" x14ac:dyDescent="0.25">
      <c r="A25975" s="1" t="s">
        <v>17568</v>
      </c>
      <c r="B25975">
        <v>31.046051000000002</v>
      </c>
      <c r="C25975">
        <v>34.851612000000003</v>
      </c>
      <c r="D25975" s="5">
        <v>43951</v>
      </c>
      <c r="E25975">
        <v>15946</v>
      </c>
      <c r="F25975">
        <v>222</v>
      </c>
      <c r="G25975">
        <v>8561</v>
      </c>
      <c r="H25975">
        <v>7163</v>
      </c>
      <c r="I25975" s="1" t="s">
        <v>17412</v>
      </c>
    </row>
    <row r="25976" spans="1:9" x14ac:dyDescent="0.25">
      <c r="A25976" s="1" t="s">
        <v>17570</v>
      </c>
      <c r="B25976">
        <v>41.871940000000002</v>
      </c>
      <c r="C25976">
        <v>12.56738</v>
      </c>
      <c r="D25976" s="5">
        <v>43951</v>
      </c>
      <c r="E25976">
        <v>205463</v>
      </c>
      <c r="F25976">
        <v>27967</v>
      </c>
      <c r="G25976">
        <v>75945</v>
      </c>
      <c r="H25976">
        <v>101551</v>
      </c>
      <c r="I25976" s="1" t="s">
        <v>17412</v>
      </c>
    </row>
    <row r="25977" spans="1:9" x14ac:dyDescent="0.25">
      <c r="A25977" s="1" t="s">
        <v>17572</v>
      </c>
      <c r="B25977">
        <v>18.1096</v>
      </c>
      <c r="C25977">
        <v>-77.297499999999999</v>
      </c>
      <c r="D25977" s="5">
        <v>43951</v>
      </c>
      <c r="E25977">
        <v>422</v>
      </c>
      <c r="F25977">
        <v>8</v>
      </c>
      <c r="G25977">
        <v>29</v>
      </c>
      <c r="H25977">
        <v>385</v>
      </c>
      <c r="I25977" s="1" t="s">
        <v>17422</v>
      </c>
    </row>
    <row r="25978" spans="1:9" x14ac:dyDescent="0.25">
      <c r="A25978" s="1" t="s">
        <v>17574</v>
      </c>
      <c r="B25978">
        <v>36.204824000000002</v>
      </c>
      <c r="C25978">
        <v>138.25292400000001</v>
      </c>
      <c r="D25978" s="5">
        <v>43951</v>
      </c>
      <c r="E25978">
        <v>14284</v>
      </c>
      <c r="F25978">
        <v>481</v>
      </c>
      <c r="G25978">
        <v>2460</v>
      </c>
      <c r="H25978">
        <v>11343</v>
      </c>
      <c r="I25978" s="1" t="s">
        <v>17429</v>
      </c>
    </row>
    <row r="25979" spans="1:9" x14ac:dyDescent="0.25">
      <c r="A25979" s="1" t="s">
        <v>17576</v>
      </c>
      <c r="B25979">
        <v>31.24</v>
      </c>
      <c r="C25979">
        <v>36.51</v>
      </c>
      <c r="D25979" s="5">
        <v>43951</v>
      </c>
      <c r="E25979">
        <v>453</v>
      </c>
      <c r="F25979">
        <v>8</v>
      </c>
      <c r="G25979">
        <v>362</v>
      </c>
      <c r="H25979">
        <v>83</v>
      </c>
      <c r="I25979" s="1" t="s">
        <v>17409</v>
      </c>
    </row>
    <row r="25980" spans="1:9" x14ac:dyDescent="0.25">
      <c r="A25980" s="1" t="s">
        <v>17578</v>
      </c>
      <c r="B25980">
        <v>48.019599999999997</v>
      </c>
      <c r="C25980">
        <v>66.923699999999997</v>
      </c>
      <c r="D25980" s="5">
        <v>43951</v>
      </c>
      <c r="E25980">
        <v>3402</v>
      </c>
      <c r="F25980">
        <v>25</v>
      </c>
      <c r="G25980">
        <v>866</v>
      </c>
      <c r="H25980">
        <v>2511</v>
      </c>
      <c r="I25980" s="1" t="s">
        <v>17412</v>
      </c>
    </row>
    <row r="25981" spans="1:9" x14ac:dyDescent="0.25">
      <c r="A25981" s="1" t="s">
        <v>17580</v>
      </c>
      <c r="B25981">
        <v>-2.3599999999999999E-2</v>
      </c>
      <c r="C25981">
        <v>37.906199999999998</v>
      </c>
      <c r="D25981" s="5">
        <v>43951</v>
      </c>
      <c r="E25981">
        <v>396</v>
      </c>
      <c r="F25981">
        <v>17</v>
      </c>
      <c r="G25981">
        <v>144</v>
      </c>
      <c r="H25981">
        <v>235</v>
      </c>
      <c r="I25981" s="1" t="s">
        <v>17415</v>
      </c>
    </row>
    <row r="25982" spans="1:9" x14ac:dyDescent="0.25">
      <c r="A25982" s="1" t="s">
        <v>17690</v>
      </c>
      <c r="B25982">
        <v>35.907757000000011</v>
      </c>
      <c r="C25982">
        <v>127.76692199999999</v>
      </c>
      <c r="D25982" s="5">
        <v>43951</v>
      </c>
      <c r="E25982">
        <v>10774</v>
      </c>
      <c r="F25982">
        <v>248</v>
      </c>
      <c r="G25982">
        <v>9072</v>
      </c>
      <c r="H25982">
        <v>1454</v>
      </c>
      <c r="I25982" s="1" t="s">
        <v>17429</v>
      </c>
    </row>
    <row r="25983" spans="1:9" x14ac:dyDescent="0.25">
      <c r="A25983" s="1" t="s">
        <v>17584</v>
      </c>
      <c r="B25983">
        <v>29.311659999999996</v>
      </c>
      <c r="C25983">
        <v>47.481766</v>
      </c>
      <c r="D25983" s="5">
        <v>43951</v>
      </c>
      <c r="E25983">
        <v>4024</v>
      </c>
      <c r="F25983">
        <v>26</v>
      </c>
      <c r="G25983">
        <v>1539</v>
      </c>
      <c r="H25983">
        <v>2459</v>
      </c>
      <c r="I25983" s="1" t="s">
        <v>17409</v>
      </c>
    </row>
    <row r="25984" spans="1:9" x14ac:dyDescent="0.25">
      <c r="A25984" s="1" t="s">
        <v>17585</v>
      </c>
      <c r="B25984">
        <v>41.20438</v>
      </c>
      <c r="C25984">
        <v>74.766098</v>
      </c>
      <c r="D25984" s="5">
        <v>43951</v>
      </c>
      <c r="E25984">
        <v>746</v>
      </c>
      <c r="F25984">
        <v>8</v>
      </c>
      <c r="G25984">
        <v>462</v>
      </c>
      <c r="H25984">
        <v>276</v>
      </c>
      <c r="I25984" s="1" t="s">
        <v>17412</v>
      </c>
    </row>
    <row r="25985" spans="1:9" x14ac:dyDescent="0.25">
      <c r="A25985" s="1" t="s">
        <v>17588</v>
      </c>
      <c r="B25985">
        <v>56.879600000000003</v>
      </c>
      <c r="C25985">
        <v>24.603200000000001</v>
      </c>
      <c r="D25985" s="5">
        <v>43951</v>
      </c>
      <c r="E25985">
        <v>858</v>
      </c>
      <c r="F25985">
        <v>15</v>
      </c>
      <c r="G25985">
        <v>348</v>
      </c>
      <c r="H25985">
        <v>495</v>
      </c>
      <c r="I25985" s="1" t="s">
        <v>17412</v>
      </c>
    </row>
    <row r="25986" spans="1:9" x14ac:dyDescent="0.25">
      <c r="A25986" s="1" t="s">
        <v>17590</v>
      </c>
      <c r="B25986">
        <v>33.854700000000001</v>
      </c>
      <c r="C25986">
        <v>35.862299999999998</v>
      </c>
      <c r="D25986" s="5">
        <v>43951</v>
      </c>
      <c r="E25986">
        <v>725</v>
      </c>
      <c r="F25986">
        <v>24</v>
      </c>
      <c r="G25986">
        <v>150</v>
      </c>
      <c r="H25986">
        <v>551</v>
      </c>
      <c r="I25986" s="1" t="s">
        <v>17409</v>
      </c>
    </row>
    <row r="25987" spans="1:9" x14ac:dyDescent="0.25">
      <c r="A25987" s="1" t="s">
        <v>17594</v>
      </c>
      <c r="B25987">
        <v>6.4280550000000005</v>
      </c>
      <c r="C25987">
        <v>-9.4294989999999999</v>
      </c>
      <c r="D25987" s="5">
        <v>43951</v>
      </c>
      <c r="E25987">
        <v>141</v>
      </c>
      <c r="F25987">
        <v>16</v>
      </c>
      <c r="G25987">
        <v>45</v>
      </c>
      <c r="H25987">
        <v>80</v>
      </c>
      <c r="I25987" s="1" t="s">
        <v>17415</v>
      </c>
    </row>
    <row r="25988" spans="1:9" x14ac:dyDescent="0.25">
      <c r="A25988" s="1" t="s">
        <v>17598</v>
      </c>
      <c r="B25988">
        <v>47.14</v>
      </c>
      <c r="C25988">
        <v>9.5500000000000007</v>
      </c>
      <c r="D25988" s="5">
        <v>43951</v>
      </c>
      <c r="E25988">
        <v>82</v>
      </c>
      <c r="F25988">
        <v>1</v>
      </c>
      <c r="G25988">
        <v>80</v>
      </c>
      <c r="H25988">
        <v>1</v>
      </c>
      <c r="I25988" s="1" t="s">
        <v>17412</v>
      </c>
    </row>
    <row r="25989" spans="1:9" x14ac:dyDescent="0.25">
      <c r="A25989" s="1" t="s">
        <v>17600</v>
      </c>
      <c r="B25989">
        <v>55.169400000000003</v>
      </c>
      <c r="C25989">
        <v>23.8813</v>
      </c>
      <c r="D25989" s="5">
        <v>43951</v>
      </c>
      <c r="E25989">
        <v>1385</v>
      </c>
      <c r="F25989">
        <v>45</v>
      </c>
      <c r="G25989">
        <v>589</v>
      </c>
      <c r="H25989">
        <v>751</v>
      </c>
      <c r="I25989" s="1" t="s">
        <v>17412</v>
      </c>
    </row>
    <row r="25990" spans="1:9" x14ac:dyDescent="0.25">
      <c r="A25990" s="1" t="s">
        <v>17602</v>
      </c>
      <c r="B25990">
        <v>49.815300000000001</v>
      </c>
      <c r="C25990">
        <v>6.1295999999999999</v>
      </c>
      <c r="D25990" s="5">
        <v>43951</v>
      </c>
      <c r="E25990">
        <v>3784</v>
      </c>
      <c r="F25990">
        <v>90</v>
      </c>
      <c r="G25990">
        <v>3213</v>
      </c>
      <c r="H25990">
        <v>481</v>
      </c>
      <c r="I25990" s="1" t="s">
        <v>17412</v>
      </c>
    </row>
    <row r="25991" spans="1:9" x14ac:dyDescent="0.25">
      <c r="A25991" s="1" t="s">
        <v>17604</v>
      </c>
      <c r="B25991">
        <v>-18.766947000000002</v>
      </c>
      <c r="C25991">
        <v>46.869107</v>
      </c>
      <c r="D25991" s="5">
        <v>43951</v>
      </c>
      <c r="E25991">
        <v>128</v>
      </c>
      <c r="F25991">
        <v>0</v>
      </c>
      <c r="G25991">
        <v>92</v>
      </c>
      <c r="H25991">
        <v>36</v>
      </c>
      <c r="I25991" s="1" t="s">
        <v>17415</v>
      </c>
    </row>
    <row r="25992" spans="1:9" x14ac:dyDescent="0.25">
      <c r="A25992" s="1" t="s">
        <v>17608</v>
      </c>
      <c r="B25992">
        <v>4.2104839999999992</v>
      </c>
      <c r="C25992">
        <v>101.97576600000001</v>
      </c>
      <c r="D25992" s="5">
        <v>43951</v>
      </c>
      <c r="E25992">
        <v>6002</v>
      </c>
      <c r="F25992">
        <v>102</v>
      </c>
      <c r="G25992">
        <v>4171</v>
      </c>
      <c r="H25992">
        <v>1729</v>
      </c>
      <c r="I25992" s="1" t="s">
        <v>17429</v>
      </c>
    </row>
    <row r="25993" spans="1:9" x14ac:dyDescent="0.25">
      <c r="A25993" s="1" t="s">
        <v>17610</v>
      </c>
      <c r="B25993">
        <v>3.2027999999999999</v>
      </c>
      <c r="C25993">
        <v>73.220699999999994</v>
      </c>
      <c r="D25993" s="5">
        <v>43951</v>
      </c>
      <c r="E25993">
        <v>468</v>
      </c>
      <c r="F25993">
        <v>1</v>
      </c>
      <c r="G25993">
        <v>17</v>
      </c>
      <c r="H25993">
        <v>450</v>
      </c>
      <c r="I25993" s="1" t="s">
        <v>17439</v>
      </c>
    </row>
    <row r="25994" spans="1:9" x14ac:dyDescent="0.25">
      <c r="A25994" s="1" t="s">
        <v>17612</v>
      </c>
      <c r="B25994">
        <v>35.9375</v>
      </c>
      <c r="C25994">
        <v>14.375400000000001</v>
      </c>
      <c r="D25994" s="5">
        <v>43951</v>
      </c>
      <c r="E25994">
        <v>465</v>
      </c>
      <c r="F25994">
        <v>4</v>
      </c>
      <c r="G25994">
        <v>351</v>
      </c>
      <c r="H25994">
        <v>110</v>
      </c>
      <c r="I25994" s="1" t="s">
        <v>17412</v>
      </c>
    </row>
    <row r="25995" spans="1:9" x14ac:dyDescent="0.25">
      <c r="A25995" s="1" t="s">
        <v>17614</v>
      </c>
      <c r="B25995">
        <v>21.007899999999999</v>
      </c>
      <c r="C25995">
        <v>-10.940799999999999</v>
      </c>
      <c r="D25995" s="5">
        <v>43951</v>
      </c>
      <c r="E25995">
        <v>8</v>
      </c>
      <c r="F25995">
        <v>1</v>
      </c>
      <c r="G25995">
        <v>6</v>
      </c>
      <c r="H25995">
        <v>1</v>
      </c>
      <c r="I25995" s="1" t="s">
        <v>17415</v>
      </c>
    </row>
    <row r="25996" spans="1:9" x14ac:dyDescent="0.25">
      <c r="A25996" s="1" t="s">
        <v>17616</v>
      </c>
      <c r="B25996">
        <v>-20.348404000000002</v>
      </c>
      <c r="C25996">
        <v>57.552152</v>
      </c>
      <c r="D25996" s="5">
        <v>43951</v>
      </c>
      <c r="E25996">
        <v>332</v>
      </c>
      <c r="F25996">
        <v>10</v>
      </c>
      <c r="G25996">
        <v>310</v>
      </c>
      <c r="H25996">
        <v>12</v>
      </c>
      <c r="I25996" s="1" t="s">
        <v>17415</v>
      </c>
    </row>
    <row r="25997" spans="1:9" x14ac:dyDescent="0.25">
      <c r="A25997" s="1" t="s">
        <v>17617</v>
      </c>
      <c r="B25997">
        <v>23.634499999999999</v>
      </c>
      <c r="C25997">
        <v>-102.5528</v>
      </c>
      <c r="D25997" s="5">
        <v>43951</v>
      </c>
      <c r="E25997">
        <v>19224</v>
      </c>
      <c r="F25997">
        <v>1859</v>
      </c>
      <c r="G25997">
        <v>11423</v>
      </c>
      <c r="H25997">
        <v>5942</v>
      </c>
      <c r="I25997" s="1" t="s">
        <v>17422</v>
      </c>
    </row>
    <row r="25998" spans="1:9" x14ac:dyDescent="0.25">
      <c r="A25998" s="1" t="s">
        <v>17619</v>
      </c>
      <c r="B25998">
        <v>47.4116</v>
      </c>
      <c r="C25998">
        <v>28.369900000000001</v>
      </c>
      <c r="D25998" s="5">
        <v>43951</v>
      </c>
      <c r="E25998">
        <v>3897</v>
      </c>
      <c r="F25998">
        <v>116</v>
      </c>
      <c r="G25998">
        <v>1182</v>
      </c>
      <c r="H25998">
        <v>2599</v>
      </c>
      <c r="I25998" s="1" t="s">
        <v>17412</v>
      </c>
    </row>
    <row r="25999" spans="1:9" x14ac:dyDescent="0.25">
      <c r="A25999" s="1" t="s">
        <v>17621</v>
      </c>
      <c r="B25999">
        <v>43.7333</v>
      </c>
      <c r="C25999">
        <v>7.4166999999999996</v>
      </c>
      <c r="D25999" s="5">
        <v>43951</v>
      </c>
      <c r="E25999">
        <v>95</v>
      </c>
      <c r="F25999">
        <v>4</v>
      </c>
      <c r="G25999">
        <v>64</v>
      </c>
      <c r="H25999">
        <v>27</v>
      </c>
      <c r="I25999" s="1" t="s">
        <v>17412</v>
      </c>
    </row>
    <row r="26000" spans="1:9" x14ac:dyDescent="0.25">
      <c r="A26000" s="1" t="s">
        <v>17623</v>
      </c>
      <c r="B26000">
        <v>46.862499999999997</v>
      </c>
      <c r="C26000">
        <v>103.8467</v>
      </c>
      <c r="D26000" s="5">
        <v>43951</v>
      </c>
      <c r="E26000">
        <v>38</v>
      </c>
      <c r="F26000">
        <v>0</v>
      </c>
      <c r="G26000">
        <v>10</v>
      </c>
      <c r="H26000">
        <v>28</v>
      </c>
      <c r="I26000" s="1" t="s">
        <v>17429</v>
      </c>
    </row>
    <row r="26001" spans="1:9" x14ac:dyDescent="0.25">
      <c r="A26001" s="1" t="s">
        <v>17624</v>
      </c>
      <c r="B26001">
        <v>42.708678000000006</v>
      </c>
      <c r="C26001">
        <v>19.374389999999998</v>
      </c>
      <c r="D26001" s="5">
        <v>43951</v>
      </c>
      <c r="E26001">
        <v>322</v>
      </c>
      <c r="F26001">
        <v>7</v>
      </c>
      <c r="G26001">
        <v>214</v>
      </c>
      <c r="H26001">
        <v>101</v>
      </c>
      <c r="I26001" s="1" t="s">
        <v>17412</v>
      </c>
    </row>
    <row r="26002" spans="1:9" x14ac:dyDescent="0.25">
      <c r="A26002" s="1" t="s">
        <v>17626</v>
      </c>
      <c r="B26002">
        <v>31.791699999999999</v>
      </c>
      <c r="C26002">
        <v>-7.0926</v>
      </c>
      <c r="D26002" s="5">
        <v>43951</v>
      </c>
      <c r="E26002">
        <v>4423</v>
      </c>
      <c r="F26002">
        <v>170</v>
      </c>
      <c r="G26002">
        <v>984</v>
      </c>
      <c r="H26002">
        <v>3269</v>
      </c>
      <c r="I26002" s="1" t="s">
        <v>17409</v>
      </c>
    </row>
    <row r="26003" spans="1:9" x14ac:dyDescent="0.25">
      <c r="A26003" s="1" t="s">
        <v>17629</v>
      </c>
      <c r="B26003">
        <v>-22.957599999999999</v>
      </c>
      <c r="C26003">
        <v>18.490400000000001</v>
      </c>
      <c r="D26003" s="5">
        <v>43951</v>
      </c>
      <c r="E26003">
        <v>16</v>
      </c>
      <c r="F26003">
        <v>0</v>
      </c>
      <c r="G26003">
        <v>8</v>
      </c>
      <c r="H26003">
        <v>8</v>
      </c>
      <c r="I26003" s="1" t="s">
        <v>17415</v>
      </c>
    </row>
    <row r="26004" spans="1:9" x14ac:dyDescent="0.25">
      <c r="A26004" s="1" t="s">
        <v>17631</v>
      </c>
      <c r="B26004">
        <v>28.166699999999999</v>
      </c>
      <c r="C26004">
        <v>84.25</v>
      </c>
      <c r="D26004" s="5">
        <v>43951</v>
      </c>
      <c r="E26004">
        <v>57</v>
      </c>
      <c r="F26004">
        <v>0</v>
      </c>
      <c r="G26004">
        <v>16</v>
      </c>
      <c r="H26004">
        <v>41</v>
      </c>
      <c r="I26004" s="1" t="s">
        <v>17439</v>
      </c>
    </row>
    <row r="26005" spans="1:9" x14ac:dyDescent="0.25">
      <c r="A26005" s="1" t="s">
        <v>17632</v>
      </c>
      <c r="B26005">
        <v>12.521100000000001</v>
      </c>
      <c r="C26005">
        <v>-69.968299999999999</v>
      </c>
      <c r="D26005" s="5">
        <v>43951</v>
      </c>
      <c r="E26005">
        <v>100</v>
      </c>
      <c r="F26005">
        <v>2</v>
      </c>
      <c r="G26005">
        <v>79</v>
      </c>
      <c r="H26005">
        <v>19</v>
      </c>
      <c r="I26005" s="1" t="s">
        <v>17412</v>
      </c>
    </row>
    <row r="26006" spans="1:9" x14ac:dyDescent="0.25">
      <c r="A26006" s="1" t="s">
        <v>17632</v>
      </c>
      <c r="B26006">
        <v>12.169600000000001</v>
      </c>
      <c r="C26006">
        <v>-68.989999999999995</v>
      </c>
      <c r="D26006" s="5">
        <v>43951</v>
      </c>
      <c r="E26006">
        <v>16</v>
      </c>
      <c r="F26006">
        <v>1</v>
      </c>
      <c r="G26006">
        <v>13</v>
      </c>
      <c r="H26006">
        <v>2</v>
      </c>
      <c r="I26006" s="1" t="s">
        <v>17412</v>
      </c>
    </row>
    <row r="26007" spans="1:9" x14ac:dyDescent="0.25">
      <c r="A26007" s="1" t="s">
        <v>17632</v>
      </c>
      <c r="B26007">
        <v>18.0425</v>
      </c>
      <c r="C26007">
        <v>-63.0548</v>
      </c>
      <c r="D26007" s="5">
        <v>43951</v>
      </c>
      <c r="E26007">
        <v>75</v>
      </c>
      <c r="F26007">
        <v>13</v>
      </c>
      <c r="G26007">
        <v>33</v>
      </c>
      <c r="H26007">
        <v>29</v>
      </c>
      <c r="I26007" s="1" t="s">
        <v>17412</v>
      </c>
    </row>
    <row r="26008" spans="1:9" x14ac:dyDescent="0.25">
      <c r="A26008" s="1" t="s">
        <v>17632</v>
      </c>
      <c r="B26008">
        <v>52.132599999999996</v>
      </c>
      <c r="C26008">
        <v>5.2912999999999997</v>
      </c>
      <c r="D26008" s="5">
        <v>43951</v>
      </c>
      <c r="E26008">
        <v>39316</v>
      </c>
      <c r="F26008">
        <v>4795</v>
      </c>
      <c r="G26008">
        <v>0</v>
      </c>
      <c r="H26008">
        <v>34521</v>
      </c>
      <c r="I26008" s="1" t="s">
        <v>17412</v>
      </c>
    </row>
    <row r="26009" spans="1:9" x14ac:dyDescent="0.25">
      <c r="A26009" s="1" t="s">
        <v>17634</v>
      </c>
      <c r="B26009">
        <v>-40.900599999999997</v>
      </c>
      <c r="C26009">
        <v>174.886</v>
      </c>
      <c r="D26009" s="5">
        <v>43951</v>
      </c>
      <c r="E26009">
        <v>1479</v>
      </c>
      <c r="F26009">
        <v>19</v>
      </c>
      <c r="G26009">
        <v>1252</v>
      </c>
      <c r="H26009">
        <v>208</v>
      </c>
      <c r="I26009" s="1" t="s">
        <v>17429</v>
      </c>
    </row>
    <row r="26010" spans="1:9" x14ac:dyDescent="0.25">
      <c r="A26010" s="1" t="s">
        <v>17635</v>
      </c>
      <c r="B26010">
        <v>12.865416</v>
      </c>
      <c r="C26010">
        <v>-85.207228999999998</v>
      </c>
      <c r="D26010" s="5">
        <v>43951</v>
      </c>
      <c r="E26010">
        <v>14</v>
      </c>
      <c r="F26010">
        <v>3</v>
      </c>
      <c r="G26010">
        <v>7</v>
      </c>
      <c r="H26010">
        <v>4</v>
      </c>
      <c r="I26010" s="1" t="s">
        <v>17422</v>
      </c>
    </row>
    <row r="26011" spans="1:9" x14ac:dyDescent="0.25">
      <c r="A26011" s="1" t="s">
        <v>17637</v>
      </c>
      <c r="B26011">
        <v>17.607789</v>
      </c>
      <c r="C26011">
        <v>8.0816660000000002</v>
      </c>
      <c r="D26011" s="5">
        <v>43951</v>
      </c>
      <c r="E26011">
        <v>719</v>
      </c>
      <c r="F26011">
        <v>32</v>
      </c>
      <c r="G26011">
        <v>452</v>
      </c>
      <c r="H26011">
        <v>235</v>
      </c>
      <c r="I26011" s="1" t="s">
        <v>17415</v>
      </c>
    </row>
    <row r="26012" spans="1:9" x14ac:dyDescent="0.25">
      <c r="A26012" s="1" t="s">
        <v>17639</v>
      </c>
      <c r="B26012">
        <v>9.0820000000000007</v>
      </c>
      <c r="C26012">
        <v>8.6753</v>
      </c>
      <c r="D26012" s="5">
        <v>43951</v>
      </c>
      <c r="E26012">
        <v>1932</v>
      </c>
      <c r="F26012">
        <v>58</v>
      </c>
      <c r="G26012">
        <v>319</v>
      </c>
      <c r="H26012">
        <v>1555</v>
      </c>
      <c r="I26012" s="1" t="s">
        <v>17415</v>
      </c>
    </row>
    <row r="26013" spans="1:9" x14ac:dyDescent="0.25">
      <c r="A26013" s="1" t="s">
        <v>17641</v>
      </c>
      <c r="B26013">
        <v>41.608600000000003</v>
      </c>
      <c r="C26013">
        <v>21.7453</v>
      </c>
      <c r="D26013" s="5">
        <v>43951</v>
      </c>
      <c r="E26013">
        <v>1465</v>
      </c>
      <c r="F26013">
        <v>77</v>
      </c>
      <c r="G26013">
        <v>738</v>
      </c>
      <c r="H26013">
        <v>650</v>
      </c>
      <c r="I26013" s="1" t="s">
        <v>17412</v>
      </c>
    </row>
    <row r="26014" spans="1:9" x14ac:dyDescent="0.25">
      <c r="A26014" s="1" t="s">
        <v>17643</v>
      </c>
      <c r="B26014">
        <v>60.472000000000001</v>
      </c>
      <c r="C26014">
        <v>8.4688999999999997</v>
      </c>
      <c r="D26014" s="5">
        <v>43951</v>
      </c>
      <c r="E26014">
        <v>7738</v>
      </c>
      <c r="F26014">
        <v>210</v>
      </c>
      <c r="G26014">
        <v>32</v>
      </c>
      <c r="H26014">
        <v>7496</v>
      </c>
      <c r="I26014" s="1" t="s">
        <v>17412</v>
      </c>
    </row>
    <row r="26015" spans="1:9" x14ac:dyDescent="0.25">
      <c r="A26015" s="1" t="s">
        <v>17645</v>
      </c>
      <c r="B26015">
        <v>21.512582999999999</v>
      </c>
      <c r="C26015">
        <v>55.923255000000012</v>
      </c>
      <c r="D26015" s="5">
        <v>43951</v>
      </c>
      <c r="E26015">
        <v>2348</v>
      </c>
      <c r="F26015">
        <v>11</v>
      </c>
      <c r="G26015">
        <v>495</v>
      </c>
      <c r="H26015">
        <v>1842</v>
      </c>
      <c r="I26015" s="1" t="s">
        <v>17409</v>
      </c>
    </row>
    <row r="26016" spans="1:9" x14ac:dyDescent="0.25">
      <c r="A26016" s="1" t="s">
        <v>17646</v>
      </c>
      <c r="B26016">
        <v>30.375299999999999</v>
      </c>
      <c r="C26016">
        <v>69.345100000000002</v>
      </c>
      <c r="D26016" s="5">
        <v>43951</v>
      </c>
      <c r="E26016">
        <v>18114</v>
      </c>
      <c r="F26016">
        <v>417</v>
      </c>
      <c r="G26016">
        <v>4715</v>
      </c>
      <c r="H26016">
        <v>12982</v>
      </c>
      <c r="I26016" s="1" t="s">
        <v>17409</v>
      </c>
    </row>
    <row r="26017" spans="1:9" x14ac:dyDescent="0.25">
      <c r="A26017" s="1" t="s">
        <v>17648</v>
      </c>
      <c r="B26017">
        <v>8.5380000000000003</v>
      </c>
      <c r="C26017">
        <v>-80.7821</v>
      </c>
      <c r="D26017" s="5">
        <v>43951</v>
      </c>
      <c r="E26017">
        <v>6532</v>
      </c>
      <c r="F26017">
        <v>188</v>
      </c>
      <c r="G26017">
        <v>576</v>
      </c>
      <c r="H26017">
        <v>5768</v>
      </c>
      <c r="I26017" s="1" t="s">
        <v>17422</v>
      </c>
    </row>
    <row r="26018" spans="1:9" x14ac:dyDescent="0.25">
      <c r="A26018" s="1" t="s">
        <v>17650</v>
      </c>
      <c r="B26018">
        <v>-6.3149930000000003</v>
      </c>
      <c r="C26018">
        <v>143.95554999999999</v>
      </c>
      <c r="D26018" s="5">
        <v>43951</v>
      </c>
      <c r="E26018">
        <v>8</v>
      </c>
      <c r="F26018">
        <v>0</v>
      </c>
      <c r="G26018">
        <v>0</v>
      </c>
      <c r="H26018">
        <v>8</v>
      </c>
      <c r="I26018" s="1" t="s">
        <v>17429</v>
      </c>
    </row>
    <row r="26019" spans="1:9" x14ac:dyDescent="0.25">
      <c r="A26019" s="1" t="s">
        <v>17651</v>
      </c>
      <c r="B26019">
        <v>-23.442499999999999</v>
      </c>
      <c r="C26019">
        <v>-58.443800000000003</v>
      </c>
      <c r="D26019" s="5">
        <v>43951</v>
      </c>
      <c r="E26019">
        <v>266</v>
      </c>
      <c r="F26019">
        <v>10</v>
      </c>
      <c r="G26019">
        <v>113</v>
      </c>
      <c r="H26019">
        <v>143</v>
      </c>
      <c r="I26019" s="1" t="s">
        <v>17422</v>
      </c>
    </row>
    <row r="26020" spans="1:9" x14ac:dyDescent="0.25">
      <c r="A26020" s="1" t="s">
        <v>17653</v>
      </c>
      <c r="B26020">
        <v>-9.19</v>
      </c>
      <c r="C26020">
        <v>-75.015199999999993</v>
      </c>
      <c r="D26020" s="5">
        <v>43951</v>
      </c>
      <c r="E26020">
        <v>36976</v>
      </c>
      <c r="F26020">
        <v>1051</v>
      </c>
      <c r="G26020">
        <v>10405</v>
      </c>
      <c r="H26020">
        <v>25520</v>
      </c>
      <c r="I26020" s="1" t="s">
        <v>17422</v>
      </c>
    </row>
    <row r="26021" spans="1:9" x14ac:dyDescent="0.25">
      <c r="A26021" s="1" t="s">
        <v>17655</v>
      </c>
      <c r="B26021">
        <v>12.879721</v>
      </c>
      <c r="C26021">
        <v>121.77401699999999</v>
      </c>
      <c r="D26021" s="5">
        <v>43951</v>
      </c>
      <c r="E26021">
        <v>8488</v>
      </c>
      <c r="F26021">
        <v>568</v>
      </c>
      <c r="G26021">
        <v>1043</v>
      </c>
      <c r="H26021">
        <v>6877</v>
      </c>
      <c r="I26021" s="1" t="s">
        <v>17429</v>
      </c>
    </row>
    <row r="26022" spans="1:9" x14ac:dyDescent="0.25">
      <c r="A26022" s="1" t="s">
        <v>17657</v>
      </c>
      <c r="B26022">
        <v>51.919400000000003</v>
      </c>
      <c r="C26022">
        <v>19.145099999999999</v>
      </c>
      <c r="D26022" s="5">
        <v>43951</v>
      </c>
      <c r="E26022">
        <v>12877</v>
      </c>
      <c r="F26022">
        <v>644</v>
      </c>
      <c r="G26022">
        <v>3236</v>
      </c>
      <c r="H26022">
        <v>8997</v>
      </c>
      <c r="I26022" s="1" t="s">
        <v>17412</v>
      </c>
    </row>
    <row r="26023" spans="1:9" x14ac:dyDescent="0.25">
      <c r="A26023" s="1" t="s">
        <v>17659</v>
      </c>
      <c r="B26023">
        <v>39.399900000000002</v>
      </c>
      <c r="C26023">
        <v>-8.2245000000000008</v>
      </c>
      <c r="D26023" s="5">
        <v>43951</v>
      </c>
      <c r="E26023">
        <v>25045</v>
      </c>
      <c r="F26023">
        <v>989</v>
      </c>
      <c r="G26023">
        <v>1519</v>
      </c>
      <c r="H26023">
        <v>22537</v>
      </c>
      <c r="I26023" s="1" t="s">
        <v>17412</v>
      </c>
    </row>
    <row r="26024" spans="1:9" x14ac:dyDescent="0.25">
      <c r="A26024" s="1" t="s">
        <v>17660</v>
      </c>
      <c r="B26024">
        <v>25.354800000000001</v>
      </c>
      <c r="C26024">
        <v>51.183900000000001</v>
      </c>
      <c r="D26024" s="5">
        <v>43951</v>
      </c>
      <c r="E26024">
        <v>13409</v>
      </c>
      <c r="F26024">
        <v>10</v>
      </c>
      <c r="G26024">
        <v>1372</v>
      </c>
      <c r="H26024">
        <v>12027</v>
      </c>
      <c r="I26024" s="1" t="s">
        <v>17409</v>
      </c>
    </row>
    <row r="26025" spans="1:9" x14ac:dyDescent="0.25">
      <c r="A26025" s="1" t="s">
        <v>17662</v>
      </c>
      <c r="B26025">
        <v>45.943199999999997</v>
      </c>
      <c r="C26025">
        <v>24.966799999999999</v>
      </c>
      <c r="D26025" s="5">
        <v>43951</v>
      </c>
      <c r="E26025">
        <v>12240</v>
      </c>
      <c r="F26025">
        <v>717</v>
      </c>
      <c r="G26025">
        <v>4017</v>
      </c>
      <c r="H26025">
        <v>7506</v>
      </c>
      <c r="I26025" s="1" t="s">
        <v>17412</v>
      </c>
    </row>
    <row r="26026" spans="1:9" x14ac:dyDescent="0.25">
      <c r="A26026" s="1" t="s">
        <v>17664</v>
      </c>
      <c r="B26026">
        <v>61.524009999999997</v>
      </c>
      <c r="C26026">
        <v>105.31875600000001</v>
      </c>
      <c r="D26026" s="5">
        <v>43951</v>
      </c>
      <c r="E26026">
        <v>106498</v>
      </c>
      <c r="F26026">
        <v>1073</v>
      </c>
      <c r="G26026">
        <v>11619</v>
      </c>
      <c r="H26026">
        <v>93806</v>
      </c>
      <c r="I26026" s="1" t="s">
        <v>17412</v>
      </c>
    </row>
    <row r="26027" spans="1:9" x14ac:dyDescent="0.25">
      <c r="A26027" s="1" t="s">
        <v>17666</v>
      </c>
      <c r="B26027">
        <v>-1.9402999999999999</v>
      </c>
      <c r="C26027">
        <v>29.873899999999999</v>
      </c>
      <c r="D26027" s="5">
        <v>43951</v>
      </c>
      <c r="E26027">
        <v>243</v>
      </c>
      <c r="F26027">
        <v>0</v>
      </c>
      <c r="G26027">
        <v>104</v>
      </c>
      <c r="H26027">
        <v>139</v>
      </c>
      <c r="I26027" s="1" t="s">
        <v>17415</v>
      </c>
    </row>
    <row r="26028" spans="1:9" x14ac:dyDescent="0.25">
      <c r="A26028" s="1" t="s">
        <v>17668</v>
      </c>
      <c r="B26028">
        <v>13.9094</v>
      </c>
      <c r="C26028">
        <v>-60.978900000000003</v>
      </c>
      <c r="D26028" s="5">
        <v>43951</v>
      </c>
      <c r="E26028">
        <v>17</v>
      </c>
      <c r="F26028">
        <v>0</v>
      </c>
      <c r="G26028">
        <v>15</v>
      </c>
      <c r="H26028">
        <v>2</v>
      </c>
      <c r="I26028" s="1" t="s">
        <v>17422</v>
      </c>
    </row>
    <row r="26029" spans="1:9" x14ac:dyDescent="0.25">
      <c r="A26029" s="1" t="s">
        <v>17669</v>
      </c>
      <c r="B26029">
        <v>12.984299999999999</v>
      </c>
      <c r="C26029">
        <v>-61.287199999999999</v>
      </c>
      <c r="D26029" s="5">
        <v>43951</v>
      </c>
      <c r="E26029">
        <v>16</v>
      </c>
      <c r="F26029">
        <v>0</v>
      </c>
      <c r="G26029">
        <v>8</v>
      </c>
      <c r="H26029">
        <v>8</v>
      </c>
      <c r="I26029" s="1" t="s">
        <v>17422</v>
      </c>
    </row>
    <row r="26030" spans="1:9" x14ac:dyDescent="0.25">
      <c r="A26030" s="1" t="s">
        <v>17670</v>
      </c>
      <c r="B26030">
        <v>43.942399999999999</v>
      </c>
      <c r="C26030">
        <v>12.457800000000001</v>
      </c>
      <c r="D26030" s="5">
        <v>43951</v>
      </c>
      <c r="E26030">
        <v>569</v>
      </c>
      <c r="F26030">
        <v>41</v>
      </c>
      <c r="G26030">
        <v>78</v>
      </c>
      <c r="H26030">
        <v>450</v>
      </c>
      <c r="I26030" s="1" t="s">
        <v>17412</v>
      </c>
    </row>
    <row r="26031" spans="1:9" x14ac:dyDescent="0.25">
      <c r="A26031" s="1" t="s">
        <v>17673</v>
      </c>
      <c r="B26031">
        <v>23.885942</v>
      </c>
      <c r="C26031">
        <v>45.079161999999997</v>
      </c>
      <c r="D26031" s="5">
        <v>43951</v>
      </c>
      <c r="E26031">
        <v>22753</v>
      </c>
      <c r="F26031">
        <v>162</v>
      </c>
      <c r="G26031">
        <v>3163</v>
      </c>
      <c r="H26031">
        <v>19428</v>
      </c>
      <c r="I26031" s="1" t="s">
        <v>17409</v>
      </c>
    </row>
    <row r="26032" spans="1:9" x14ac:dyDescent="0.25">
      <c r="A26032" s="1" t="s">
        <v>17675</v>
      </c>
      <c r="B26032">
        <v>14.497400000000001</v>
      </c>
      <c r="C26032">
        <v>-14.452400000000001</v>
      </c>
      <c r="D26032" s="5">
        <v>43951</v>
      </c>
      <c r="E26032">
        <v>933</v>
      </c>
      <c r="F26032">
        <v>9</v>
      </c>
      <c r="G26032">
        <v>334</v>
      </c>
      <c r="H26032">
        <v>590</v>
      </c>
      <c r="I26032" s="1" t="s">
        <v>17415</v>
      </c>
    </row>
    <row r="26033" spans="1:9" x14ac:dyDescent="0.25">
      <c r="A26033" s="1" t="s">
        <v>17677</v>
      </c>
      <c r="B26033">
        <v>44.016500000000001</v>
      </c>
      <c r="C26033">
        <v>21.0059</v>
      </c>
      <c r="D26033" s="5">
        <v>43951</v>
      </c>
      <c r="E26033">
        <v>9009</v>
      </c>
      <c r="F26033">
        <v>179</v>
      </c>
      <c r="G26033">
        <v>1343</v>
      </c>
      <c r="H26033">
        <v>7487</v>
      </c>
      <c r="I26033" s="1" t="s">
        <v>17412</v>
      </c>
    </row>
    <row r="26034" spans="1:9" x14ac:dyDescent="0.25">
      <c r="A26034" s="1" t="s">
        <v>17678</v>
      </c>
      <c r="B26034">
        <v>-4.6795999999999998</v>
      </c>
      <c r="C26034">
        <v>55.491999999999997</v>
      </c>
      <c r="D26034" s="5">
        <v>43951</v>
      </c>
      <c r="E26034">
        <v>11</v>
      </c>
      <c r="F26034">
        <v>0</v>
      </c>
      <c r="G26034">
        <v>6</v>
      </c>
      <c r="H26034">
        <v>5</v>
      </c>
      <c r="I26034" s="1" t="s">
        <v>17415</v>
      </c>
    </row>
    <row r="26035" spans="1:9" x14ac:dyDescent="0.25">
      <c r="A26035" s="1" t="s">
        <v>17681</v>
      </c>
      <c r="B26035">
        <v>1.2833000000000001</v>
      </c>
      <c r="C26035">
        <v>103.83329999999999</v>
      </c>
      <c r="D26035" s="5">
        <v>43951</v>
      </c>
      <c r="E26035">
        <v>16169</v>
      </c>
      <c r="F26035">
        <v>15</v>
      </c>
      <c r="G26035">
        <v>1244</v>
      </c>
      <c r="H26035">
        <v>14910</v>
      </c>
      <c r="I26035" s="1" t="s">
        <v>17429</v>
      </c>
    </row>
    <row r="26036" spans="1:9" x14ac:dyDescent="0.25">
      <c r="A26036" s="1" t="s">
        <v>17683</v>
      </c>
      <c r="B26036">
        <v>48.668999999999997</v>
      </c>
      <c r="C26036">
        <v>19.699000000000002</v>
      </c>
      <c r="D26036" s="5">
        <v>43951</v>
      </c>
      <c r="E26036">
        <v>1396</v>
      </c>
      <c r="F26036">
        <v>23</v>
      </c>
      <c r="G26036">
        <v>524</v>
      </c>
      <c r="H26036">
        <v>849</v>
      </c>
      <c r="I26036" s="1" t="s">
        <v>17412</v>
      </c>
    </row>
    <row r="26037" spans="1:9" x14ac:dyDescent="0.25">
      <c r="A26037" s="1" t="s">
        <v>17685</v>
      </c>
      <c r="B26037">
        <v>46.151200000000003</v>
      </c>
      <c r="C26037">
        <v>14.9955</v>
      </c>
      <c r="D26037" s="5">
        <v>43951</v>
      </c>
      <c r="E26037">
        <v>1429</v>
      </c>
      <c r="F26037">
        <v>91</v>
      </c>
      <c r="G26037">
        <v>233</v>
      </c>
      <c r="H26037">
        <v>1105</v>
      </c>
      <c r="I26037" s="1" t="s">
        <v>17412</v>
      </c>
    </row>
    <row r="26038" spans="1:9" x14ac:dyDescent="0.25">
      <c r="A26038" s="1" t="s">
        <v>17686</v>
      </c>
      <c r="B26038">
        <v>5.1521489999999996</v>
      </c>
      <c r="C26038">
        <v>46.199615999999999</v>
      </c>
      <c r="D26038" s="5">
        <v>43951</v>
      </c>
      <c r="E26038">
        <v>601</v>
      </c>
      <c r="F26038">
        <v>28</v>
      </c>
      <c r="G26038">
        <v>31</v>
      </c>
      <c r="H26038">
        <v>542</v>
      </c>
      <c r="I26038" s="1" t="s">
        <v>17409</v>
      </c>
    </row>
    <row r="26039" spans="1:9" x14ac:dyDescent="0.25">
      <c r="A26039" s="1" t="s">
        <v>17688</v>
      </c>
      <c r="B26039">
        <v>-30.5595</v>
      </c>
      <c r="C26039">
        <v>22.9375</v>
      </c>
      <c r="D26039" s="5">
        <v>43951</v>
      </c>
      <c r="E26039">
        <v>5647</v>
      </c>
      <c r="F26039">
        <v>103</v>
      </c>
      <c r="G26039">
        <v>2073</v>
      </c>
      <c r="H26039">
        <v>3471</v>
      </c>
      <c r="I26039" s="1" t="s">
        <v>17415</v>
      </c>
    </row>
    <row r="26040" spans="1:9" x14ac:dyDescent="0.25">
      <c r="A26040" s="1" t="s">
        <v>17693</v>
      </c>
      <c r="B26040">
        <v>40.463667000000001</v>
      </c>
      <c r="C26040">
        <v>-3.7492199999999998</v>
      </c>
      <c r="D26040" s="5">
        <v>43951</v>
      </c>
      <c r="E26040">
        <v>213435</v>
      </c>
      <c r="F26040">
        <v>24543</v>
      </c>
      <c r="G26040">
        <v>112050</v>
      </c>
      <c r="H26040">
        <v>76842</v>
      </c>
      <c r="I26040" s="1" t="s">
        <v>17412</v>
      </c>
    </row>
    <row r="26041" spans="1:9" x14ac:dyDescent="0.25">
      <c r="A26041" s="1" t="s">
        <v>17695</v>
      </c>
      <c r="B26041">
        <v>7.8730539999999998</v>
      </c>
      <c r="C26041">
        <v>80.771796999999978</v>
      </c>
      <c r="D26041" s="5">
        <v>43951</v>
      </c>
      <c r="E26041">
        <v>663</v>
      </c>
      <c r="F26041">
        <v>7</v>
      </c>
      <c r="G26041">
        <v>154</v>
      </c>
      <c r="H26041">
        <v>502</v>
      </c>
      <c r="I26041" s="1" t="s">
        <v>17439</v>
      </c>
    </row>
    <row r="26042" spans="1:9" x14ac:dyDescent="0.25">
      <c r="A26042" s="1" t="s">
        <v>17696</v>
      </c>
      <c r="B26042">
        <v>12.8628</v>
      </c>
      <c r="C26042">
        <v>30.217600000000001</v>
      </c>
      <c r="D26042" s="5">
        <v>43951</v>
      </c>
      <c r="E26042">
        <v>442</v>
      </c>
      <c r="F26042">
        <v>31</v>
      </c>
      <c r="G26042">
        <v>39</v>
      </c>
      <c r="H26042">
        <v>372</v>
      </c>
      <c r="I26042" s="1" t="s">
        <v>17409</v>
      </c>
    </row>
    <row r="26043" spans="1:9" x14ac:dyDescent="0.25">
      <c r="A26043" s="1" t="s">
        <v>17697</v>
      </c>
      <c r="B26043">
        <v>3.9192999999999998</v>
      </c>
      <c r="C26043">
        <v>-56.027799999999999</v>
      </c>
      <c r="D26043" s="5">
        <v>43951</v>
      </c>
      <c r="E26043">
        <v>10</v>
      </c>
      <c r="F26043">
        <v>1</v>
      </c>
      <c r="G26043">
        <v>8</v>
      </c>
      <c r="H26043">
        <v>1</v>
      </c>
      <c r="I26043" s="1" t="s">
        <v>17422</v>
      </c>
    </row>
    <row r="26044" spans="1:9" x14ac:dyDescent="0.25">
      <c r="A26044" s="1" t="s">
        <v>17699</v>
      </c>
      <c r="B26044">
        <v>60.128160999999999</v>
      </c>
      <c r="C26044">
        <v>18.643501000000001</v>
      </c>
      <c r="D26044" s="5">
        <v>43951</v>
      </c>
      <c r="E26044">
        <v>21092</v>
      </c>
      <c r="F26044">
        <v>2586</v>
      </c>
      <c r="G26044">
        <v>0</v>
      </c>
      <c r="H26044">
        <v>18506</v>
      </c>
      <c r="I26044" s="1" t="s">
        <v>17412</v>
      </c>
    </row>
    <row r="26045" spans="1:9" x14ac:dyDescent="0.25">
      <c r="A26045" s="1" t="s">
        <v>17700</v>
      </c>
      <c r="B26045">
        <v>46.818199999999997</v>
      </c>
      <c r="C26045">
        <v>8.2274999999999991</v>
      </c>
      <c r="D26045" s="5">
        <v>43951</v>
      </c>
      <c r="E26045">
        <v>29586</v>
      </c>
      <c r="F26045">
        <v>1737</v>
      </c>
      <c r="G26045">
        <v>23400</v>
      </c>
      <c r="H26045">
        <v>4449</v>
      </c>
      <c r="I26045" s="1" t="s">
        <v>17412</v>
      </c>
    </row>
    <row r="26046" spans="1:9" x14ac:dyDescent="0.25">
      <c r="A26046" s="1" t="s">
        <v>17703</v>
      </c>
      <c r="B26046">
        <v>23.7</v>
      </c>
      <c r="C26046">
        <v>121</v>
      </c>
      <c r="D26046" s="5">
        <v>43951</v>
      </c>
      <c r="E26046">
        <v>429</v>
      </c>
      <c r="F26046">
        <v>6</v>
      </c>
      <c r="G26046">
        <v>322</v>
      </c>
      <c r="H26046">
        <v>101</v>
      </c>
      <c r="I26046" s="1" t="s">
        <v>17429</v>
      </c>
    </row>
    <row r="26047" spans="1:9" x14ac:dyDescent="0.25">
      <c r="A26047" s="1" t="s">
        <v>17707</v>
      </c>
      <c r="B26047">
        <v>-6.3690280000000001</v>
      </c>
      <c r="C26047">
        <v>34.888821999999998</v>
      </c>
      <c r="D26047" s="5">
        <v>43951</v>
      </c>
      <c r="E26047">
        <v>480</v>
      </c>
      <c r="F26047">
        <v>16</v>
      </c>
      <c r="G26047">
        <v>167</v>
      </c>
      <c r="H26047">
        <v>297</v>
      </c>
      <c r="I26047" s="1" t="s">
        <v>17415</v>
      </c>
    </row>
    <row r="26048" spans="1:9" x14ac:dyDescent="0.25">
      <c r="A26048" s="1" t="s">
        <v>17709</v>
      </c>
      <c r="B26048">
        <v>15.870032</v>
      </c>
      <c r="C26048">
        <v>100.992541</v>
      </c>
      <c r="D26048" s="5">
        <v>43951</v>
      </c>
      <c r="E26048">
        <v>2954</v>
      </c>
      <c r="F26048">
        <v>54</v>
      </c>
      <c r="G26048">
        <v>2684</v>
      </c>
      <c r="H26048">
        <v>216</v>
      </c>
      <c r="I26048" s="1" t="s">
        <v>17439</v>
      </c>
    </row>
    <row r="26049" spans="1:9" x14ac:dyDescent="0.25">
      <c r="A26049" s="1" t="s">
        <v>17712</v>
      </c>
      <c r="B26049">
        <v>8.6195000000000004</v>
      </c>
      <c r="C26049">
        <v>0.82479999999999998</v>
      </c>
      <c r="D26049" s="5">
        <v>43951</v>
      </c>
      <c r="E26049">
        <v>116</v>
      </c>
      <c r="F26049">
        <v>9</v>
      </c>
      <c r="G26049">
        <v>65</v>
      </c>
      <c r="H26049">
        <v>42</v>
      </c>
      <c r="I26049" s="1" t="s">
        <v>17415</v>
      </c>
    </row>
    <row r="26050" spans="1:9" x14ac:dyDescent="0.25">
      <c r="A26050" s="1" t="s">
        <v>17713</v>
      </c>
      <c r="B26050">
        <v>10.691800000000001</v>
      </c>
      <c r="C26050">
        <v>-61.222499999999997</v>
      </c>
      <c r="D26050" s="5">
        <v>43951</v>
      </c>
      <c r="E26050">
        <v>116</v>
      </c>
      <c r="F26050">
        <v>8</v>
      </c>
      <c r="G26050">
        <v>72</v>
      </c>
      <c r="H26050">
        <v>36</v>
      </c>
      <c r="I26050" s="1" t="s">
        <v>17422</v>
      </c>
    </row>
    <row r="26051" spans="1:9" x14ac:dyDescent="0.25">
      <c r="A26051" s="1" t="s">
        <v>17715</v>
      </c>
      <c r="B26051">
        <v>33.886916999999997</v>
      </c>
      <c r="C26051">
        <v>9.5374990000000004</v>
      </c>
      <c r="D26051" s="5">
        <v>43951</v>
      </c>
      <c r="E26051">
        <v>994</v>
      </c>
      <c r="F26051">
        <v>41</v>
      </c>
      <c r="G26051">
        <v>305</v>
      </c>
      <c r="H26051">
        <v>648</v>
      </c>
      <c r="I26051" s="1" t="s">
        <v>17409</v>
      </c>
    </row>
    <row r="26052" spans="1:9" x14ac:dyDescent="0.25">
      <c r="A26052" s="1" t="s">
        <v>17717</v>
      </c>
      <c r="B26052">
        <v>38.963700000000003</v>
      </c>
      <c r="C26052">
        <v>35.243299999999998</v>
      </c>
      <c r="D26052" s="5">
        <v>43951</v>
      </c>
      <c r="E26052">
        <v>120204</v>
      </c>
      <c r="F26052">
        <v>3174</v>
      </c>
      <c r="G26052">
        <v>48886</v>
      </c>
      <c r="H26052">
        <v>68144</v>
      </c>
      <c r="I26052" s="1" t="s">
        <v>17412</v>
      </c>
    </row>
    <row r="26053" spans="1:9" x14ac:dyDescent="0.25">
      <c r="A26053" s="1" t="s">
        <v>17720</v>
      </c>
      <c r="B26053">
        <v>1.3733329999999999</v>
      </c>
      <c r="C26053">
        <v>32.290275000000001</v>
      </c>
      <c r="D26053" s="5">
        <v>43951</v>
      </c>
      <c r="E26053">
        <v>83</v>
      </c>
      <c r="F26053">
        <v>0</v>
      </c>
      <c r="G26053">
        <v>52</v>
      </c>
      <c r="H26053">
        <v>31</v>
      </c>
      <c r="I26053" s="1" t="s">
        <v>17415</v>
      </c>
    </row>
    <row r="26054" spans="1:9" x14ac:dyDescent="0.25">
      <c r="A26054" s="1" t="s">
        <v>17722</v>
      </c>
      <c r="B26054">
        <v>48.379399999999997</v>
      </c>
      <c r="C26054">
        <v>31.165600000000001</v>
      </c>
      <c r="D26054" s="5">
        <v>43951</v>
      </c>
      <c r="E26054">
        <v>10406</v>
      </c>
      <c r="F26054">
        <v>261</v>
      </c>
      <c r="G26054">
        <v>1238</v>
      </c>
      <c r="H26054">
        <v>8907</v>
      </c>
      <c r="I26054" s="1" t="s">
        <v>17412</v>
      </c>
    </row>
    <row r="26055" spans="1:9" x14ac:dyDescent="0.25">
      <c r="A26055" s="1" t="s">
        <v>17724</v>
      </c>
      <c r="B26055">
        <v>23.424075999999999</v>
      </c>
      <c r="C26055">
        <v>53.847818000000004</v>
      </c>
      <c r="D26055" s="5">
        <v>43951</v>
      </c>
      <c r="E26055">
        <v>12481</v>
      </c>
      <c r="F26055">
        <v>105</v>
      </c>
      <c r="G26055">
        <v>2429</v>
      </c>
      <c r="H26055">
        <v>9947</v>
      </c>
      <c r="I26055" s="1" t="s">
        <v>17409</v>
      </c>
    </row>
    <row r="26056" spans="1:9" x14ac:dyDescent="0.25">
      <c r="A26056" s="1" t="s">
        <v>17725</v>
      </c>
      <c r="B26056">
        <v>32.3078</v>
      </c>
      <c r="C26056">
        <v>-64.750500000000002</v>
      </c>
      <c r="D26056" s="5">
        <v>43951</v>
      </c>
      <c r="E26056">
        <v>114</v>
      </c>
      <c r="F26056">
        <v>6</v>
      </c>
      <c r="G26056">
        <v>48</v>
      </c>
      <c r="H26056">
        <v>60</v>
      </c>
      <c r="I26056" s="1" t="s">
        <v>17412</v>
      </c>
    </row>
    <row r="26057" spans="1:9" x14ac:dyDescent="0.25">
      <c r="A26057" s="1" t="s">
        <v>17725</v>
      </c>
      <c r="B26057">
        <v>19.313300000000002</v>
      </c>
      <c r="C26057">
        <v>-81.254599999999996</v>
      </c>
      <c r="D26057" s="5">
        <v>43951</v>
      </c>
      <c r="E26057">
        <v>73</v>
      </c>
      <c r="F26057">
        <v>1</v>
      </c>
      <c r="G26057">
        <v>10</v>
      </c>
      <c r="H26057">
        <v>62</v>
      </c>
      <c r="I26057" s="1" t="s">
        <v>17412</v>
      </c>
    </row>
    <row r="26058" spans="1:9" x14ac:dyDescent="0.25">
      <c r="A26058" s="1" t="s">
        <v>17725</v>
      </c>
      <c r="B26058">
        <v>49.372300000000003</v>
      </c>
      <c r="C26058">
        <v>-2.3643999999999998</v>
      </c>
      <c r="D26058" s="5">
        <v>43951</v>
      </c>
      <c r="E26058">
        <v>537</v>
      </c>
      <c r="F26058">
        <v>40</v>
      </c>
      <c r="G26058">
        <v>386</v>
      </c>
      <c r="H26058">
        <v>111</v>
      </c>
      <c r="I26058" s="1" t="s">
        <v>17412</v>
      </c>
    </row>
    <row r="26059" spans="1:9" x14ac:dyDescent="0.25">
      <c r="A26059" s="1" t="s">
        <v>17725</v>
      </c>
      <c r="B26059">
        <v>36.140799999999999</v>
      </c>
      <c r="C26059">
        <v>-5.3536000000000001</v>
      </c>
      <c r="D26059" s="5">
        <v>43951</v>
      </c>
      <c r="E26059">
        <v>144</v>
      </c>
      <c r="F26059">
        <v>0</v>
      </c>
      <c r="G26059">
        <v>131</v>
      </c>
      <c r="H26059">
        <v>13</v>
      </c>
      <c r="I26059" s="1" t="s">
        <v>17412</v>
      </c>
    </row>
    <row r="26060" spans="1:9" x14ac:dyDescent="0.25">
      <c r="A26060" s="1" t="s">
        <v>17725</v>
      </c>
      <c r="B26060">
        <v>54.2361</v>
      </c>
      <c r="C26060">
        <v>-4.5480999999999998</v>
      </c>
      <c r="D26060" s="5">
        <v>43951</v>
      </c>
      <c r="E26060">
        <v>315</v>
      </c>
      <c r="F26060">
        <v>21</v>
      </c>
      <c r="G26060">
        <v>260</v>
      </c>
      <c r="H26060">
        <v>34</v>
      </c>
      <c r="I26060" s="1" t="s">
        <v>17412</v>
      </c>
    </row>
    <row r="26061" spans="1:9" x14ac:dyDescent="0.25">
      <c r="A26061" s="1" t="s">
        <v>17725</v>
      </c>
      <c r="B26061">
        <v>16.742498000000001</v>
      </c>
      <c r="C26061">
        <v>-62.187366000000004</v>
      </c>
      <c r="D26061" s="5">
        <v>43951</v>
      </c>
      <c r="E26061">
        <v>11</v>
      </c>
      <c r="F26061">
        <v>1</v>
      </c>
      <c r="G26061">
        <v>2</v>
      </c>
      <c r="H26061">
        <v>8</v>
      </c>
      <c r="I26061" s="1" t="s">
        <v>17412</v>
      </c>
    </row>
    <row r="26062" spans="1:9" x14ac:dyDescent="0.25">
      <c r="A26062" s="1" t="s">
        <v>17725</v>
      </c>
      <c r="B26062">
        <v>55.378100000000003</v>
      </c>
      <c r="C26062">
        <v>-3.4360000000000004</v>
      </c>
      <c r="D26062" s="5">
        <v>43951</v>
      </c>
      <c r="E26062">
        <v>177543</v>
      </c>
      <c r="F26062">
        <v>26788</v>
      </c>
      <c r="G26062">
        <v>0</v>
      </c>
      <c r="H26062">
        <v>150755</v>
      </c>
      <c r="I26062" s="1" t="s">
        <v>17412</v>
      </c>
    </row>
    <row r="26063" spans="1:9" x14ac:dyDescent="0.25">
      <c r="A26063" s="1" t="s">
        <v>17727</v>
      </c>
      <c r="B26063">
        <v>-32.522799999999997</v>
      </c>
      <c r="C26063">
        <v>-55.765799999999999</v>
      </c>
      <c r="D26063" s="5">
        <v>43951</v>
      </c>
      <c r="E26063">
        <v>643</v>
      </c>
      <c r="F26063">
        <v>17</v>
      </c>
      <c r="G26063">
        <v>417</v>
      </c>
      <c r="H26063">
        <v>209</v>
      </c>
      <c r="I26063" s="1" t="s">
        <v>17422</v>
      </c>
    </row>
    <row r="26064" spans="1:9" x14ac:dyDescent="0.25">
      <c r="A26064" s="1" t="s">
        <v>17718</v>
      </c>
      <c r="B26064">
        <v>40</v>
      </c>
      <c r="C26064">
        <v>-100</v>
      </c>
      <c r="D26064" s="5">
        <v>43951</v>
      </c>
      <c r="E26064">
        <v>1072667</v>
      </c>
      <c r="F26064">
        <v>64256</v>
      </c>
      <c r="G26064">
        <v>153947</v>
      </c>
      <c r="H26064">
        <v>854464</v>
      </c>
      <c r="I26064" s="1" t="s">
        <v>17422</v>
      </c>
    </row>
    <row r="26065" spans="1:9" x14ac:dyDescent="0.25">
      <c r="A26065" s="1" t="s">
        <v>17729</v>
      </c>
      <c r="B26065">
        <v>41.377490999999999</v>
      </c>
      <c r="C26065">
        <v>64.585262</v>
      </c>
      <c r="D26065" s="5">
        <v>43951</v>
      </c>
      <c r="E26065">
        <v>2039</v>
      </c>
      <c r="F26065">
        <v>9</v>
      </c>
      <c r="G26065">
        <v>1133</v>
      </c>
      <c r="H26065">
        <v>897</v>
      </c>
      <c r="I26065" s="1" t="s">
        <v>17412</v>
      </c>
    </row>
    <row r="26066" spans="1:9" x14ac:dyDescent="0.25">
      <c r="A26066" s="1" t="s">
        <v>17731</v>
      </c>
      <c r="B26066">
        <v>6.4238</v>
      </c>
      <c r="C26066">
        <v>-66.589699999999993</v>
      </c>
      <c r="D26066" s="5">
        <v>43951</v>
      </c>
      <c r="E26066">
        <v>333</v>
      </c>
      <c r="F26066">
        <v>16</v>
      </c>
      <c r="G26066">
        <v>142</v>
      </c>
      <c r="H26066">
        <v>175</v>
      </c>
      <c r="I26066" s="1" t="s">
        <v>17422</v>
      </c>
    </row>
    <row r="26067" spans="1:9" x14ac:dyDescent="0.25">
      <c r="A26067" s="1" t="s">
        <v>17733</v>
      </c>
      <c r="B26067">
        <v>14.058323999999999</v>
      </c>
      <c r="C26067">
        <v>108.277199</v>
      </c>
      <c r="D26067" s="5">
        <v>43951</v>
      </c>
      <c r="E26067">
        <v>270</v>
      </c>
      <c r="F26067">
        <v>0</v>
      </c>
      <c r="G26067">
        <v>219</v>
      </c>
      <c r="H26067">
        <v>51</v>
      </c>
      <c r="I26067" s="1" t="s">
        <v>17429</v>
      </c>
    </row>
    <row r="26068" spans="1:9" x14ac:dyDescent="0.25">
      <c r="A26068" s="1" t="s">
        <v>17740</v>
      </c>
      <c r="B26068">
        <v>-13.133896999999999</v>
      </c>
      <c r="C26068">
        <v>27.849332</v>
      </c>
      <c r="D26068" s="5">
        <v>43951</v>
      </c>
      <c r="E26068">
        <v>106</v>
      </c>
      <c r="F26068">
        <v>3</v>
      </c>
      <c r="G26068">
        <v>55</v>
      </c>
      <c r="H26068">
        <v>48</v>
      </c>
      <c r="I26068" s="1" t="s">
        <v>17415</v>
      </c>
    </row>
    <row r="26069" spans="1:9" x14ac:dyDescent="0.25">
      <c r="A26069" s="1" t="s">
        <v>17742</v>
      </c>
      <c r="B26069">
        <v>-19.015438</v>
      </c>
      <c r="C26069">
        <v>29.154857</v>
      </c>
      <c r="D26069" s="5">
        <v>43951</v>
      </c>
      <c r="E26069">
        <v>40</v>
      </c>
      <c r="F26069">
        <v>4</v>
      </c>
      <c r="G26069">
        <v>5</v>
      </c>
      <c r="H26069">
        <v>31</v>
      </c>
      <c r="I26069" s="1" t="s">
        <v>17415</v>
      </c>
    </row>
    <row r="26070" spans="1:9" x14ac:dyDescent="0.25">
      <c r="A26070" s="1" t="s">
        <v>17509</v>
      </c>
      <c r="B26070">
        <v>15.414999999999999</v>
      </c>
      <c r="C26070">
        <v>-61.371000000000002</v>
      </c>
      <c r="D26070" s="5">
        <v>43951</v>
      </c>
      <c r="E26070">
        <v>16</v>
      </c>
      <c r="F26070">
        <v>0</v>
      </c>
      <c r="G26070">
        <v>13</v>
      </c>
      <c r="H26070">
        <v>3</v>
      </c>
      <c r="I26070" s="1" t="s">
        <v>17422</v>
      </c>
    </row>
    <row r="26071" spans="1:9" x14ac:dyDescent="0.25">
      <c r="A26071" s="1" t="s">
        <v>17542</v>
      </c>
      <c r="B26071">
        <v>12.1165</v>
      </c>
      <c r="C26071">
        <v>-61.678999999999995</v>
      </c>
      <c r="D26071" s="5">
        <v>43951</v>
      </c>
      <c r="E26071">
        <v>20</v>
      </c>
      <c r="F26071">
        <v>0</v>
      </c>
      <c r="G26071">
        <v>13</v>
      </c>
      <c r="H26071">
        <v>7</v>
      </c>
      <c r="I26071" s="1" t="s">
        <v>17422</v>
      </c>
    </row>
    <row r="26072" spans="1:9" x14ac:dyDescent="0.25">
      <c r="A26072" s="1" t="s">
        <v>17628</v>
      </c>
      <c r="B26072">
        <v>-18.665694999999999</v>
      </c>
      <c r="C26072">
        <v>35.529561999999999</v>
      </c>
      <c r="D26072" s="5">
        <v>43951</v>
      </c>
      <c r="E26072">
        <v>76</v>
      </c>
      <c r="F26072">
        <v>0</v>
      </c>
      <c r="G26072">
        <v>0</v>
      </c>
      <c r="H26072">
        <v>76</v>
      </c>
      <c r="I26072" s="1" t="s">
        <v>17415</v>
      </c>
    </row>
    <row r="26073" spans="1:9" x14ac:dyDescent="0.25">
      <c r="A26073" s="1" t="s">
        <v>17702</v>
      </c>
      <c r="B26073">
        <v>34.802075000000002</v>
      </c>
      <c r="C26073">
        <v>38.996815000000012</v>
      </c>
      <c r="D26073" s="5">
        <v>43951</v>
      </c>
      <c r="E26073">
        <v>43</v>
      </c>
      <c r="F26073">
        <v>3</v>
      </c>
      <c r="G26073">
        <v>0</v>
      </c>
      <c r="H26073">
        <v>40</v>
      </c>
      <c r="I26073" s="1" t="s">
        <v>17409</v>
      </c>
    </row>
    <row r="26074" spans="1:9" x14ac:dyDescent="0.25">
      <c r="A26074" s="1" t="s">
        <v>17711</v>
      </c>
      <c r="B26074">
        <v>-8.8742169999999998</v>
      </c>
      <c r="C26074">
        <v>125.72753899999999</v>
      </c>
      <c r="D26074" s="5">
        <v>43951</v>
      </c>
      <c r="E26074">
        <v>24</v>
      </c>
      <c r="F26074">
        <v>0</v>
      </c>
      <c r="G26074">
        <v>0</v>
      </c>
      <c r="H26074">
        <v>24</v>
      </c>
      <c r="I26074" s="1" t="s">
        <v>17439</v>
      </c>
    </row>
    <row r="26075" spans="1:9" x14ac:dyDescent="0.25">
      <c r="A26075" s="1" t="s">
        <v>17446</v>
      </c>
      <c r="B26075">
        <v>17.189900000000002</v>
      </c>
      <c r="C26075">
        <v>-88.497600000000006</v>
      </c>
      <c r="D26075" s="5">
        <v>43951</v>
      </c>
      <c r="E26075">
        <v>18</v>
      </c>
      <c r="F26075">
        <v>2</v>
      </c>
      <c r="G26075">
        <v>9</v>
      </c>
      <c r="H26075">
        <v>7</v>
      </c>
      <c r="I26075" s="1" t="s">
        <v>17422</v>
      </c>
    </row>
    <row r="26076" spans="1:9" x14ac:dyDescent="0.25">
      <c r="A26076" s="1" t="s">
        <v>17587</v>
      </c>
      <c r="B26076">
        <v>19.856270000000002</v>
      </c>
      <c r="C26076">
        <v>102.495496</v>
      </c>
      <c r="D26076" s="5">
        <v>43951</v>
      </c>
      <c r="E26076">
        <v>19</v>
      </c>
      <c r="F26076">
        <v>0</v>
      </c>
      <c r="G26076">
        <v>8</v>
      </c>
      <c r="H26076">
        <v>11</v>
      </c>
      <c r="I26076" s="1" t="s">
        <v>17429</v>
      </c>
    </row>
    <row r="26077" spans="1:9" x14ac:dyDescent="0.25">
      <c r="A26077" s="1" t="s">
        <v>17596</v>
      </c>
      <c r="B26077">
        <v>26.335100000000001</v>
      </c>
      <c r="C26077">
        <v>17.228331000000001</v>
      </c>
      <c r="D26077" s="5">
        <v>43951</v>
      </c>
      <c r="E26077">
        <v>61</v>
      </c>
      <c r="F26077">
        <v>3</v>
      </c>
      <c r="G26077">
        <v>18</v>
      </c>
      <c r="H26077">
        <v>40</v>
      </c>
      <c r="I26077" s="1" t="s">
        <v>17409</v>
      </c>
    </row>
    <row r="26078" spans="1:9" x14ac:dyDescent="0.25">
      <c r="A26078" s="1" t="s">
        <v>17734</v>
      </c>
      <c r="B26078">
        <v>31.952200000000001</v>
      </c>
      <c r="C26078">
        <v>35.233199999999997</v>
      </c>
      <c r="D26078" s="5">
        <v>43951</v>
      </c>
      <c r="E26078">
        <v>344</v>
      </c>
      <c r="F26078">
        <v>2</v>
      </c>
      <c r="G26078">
        <v>76</v>
      </c>
      <c r="H26078">
        <v>266</v>
      </c>
      <c r="I26078" s="1" t="s">
        <v>17409</v>
      </c>
    </row>
    <row r="26079" spans="1:9" x14ac:dyDescent="0.25">
      <c r="A26079" s="1" t="s">
        <v>17546</v>
      </c>
      <c r="B26079">
        <v>11.803699999999999</v>
      </c>
      <c r="C26079">
        <v>-15.180400000000001</v>
      </c>
      <c r="D26079" s="5">
        <v>43951</v>
      </c>
      <c r="E26079">
        <v>205</v>
      </c>
      <c r="F26079">
        <v>1</v>
      </c>
      <c r="G26079">
        <v>19</v>
      </c>
      <c r="H26079">
        <v>185</v>
      </c>
      <c r="I26079" s="1" t="s">
        <v>17415</v>
      </c>
    </row>
    <row r="26080" spans="1:9" x14ac:dyDescent="0.25">
      <c r="A26080" s="1" t="s">
        <v>17611</v>
      </c>
      <c r="B26080">
        <v>17.570692000000001</v>
      </c>
      <c r="C26080">
        <v>-3.996166000000001</v>
      </c>
      <c r="D26080" s="5">
        <v>43951</v>
      </c>
      <c r="E26080">
        <v>490</v>
      </c>
      <c r="F26080">
        <v>26</v>
      </c>
      <c r="G26080">
        <v>135</v>
      </c>
      <c r="H26080">
        <v>329</v>
      </c>
      <c r="I26080" s="1" t="s">
        <v>17415</v>
      </c>
    </row>
    <row r="26081" spans="1:9" x14ac:dyDescent="0.25">
      <c r="A26081" s="1" t="s">
        <v>17667</v>
      </c>
      <c r="B26081">
        <v>17.357821999999999</v>
      </c>
      <c r="C26081">
        <v>-62.782997999999999</v>
      </c>
      <c r="D26081" s="5">
        <v>43951</v>
      </c>
      <c r="E26081">
        <v>15</v>
      </c>
      <c r="F26081">
        <v>0</v>
      </c>
      <c r="G26081">
        <v>6</v>
      </c>
      <c r="H26081">
        <v>9</v>
      </c>
      <c r="I26081" s="1" t="s">
        <v>17422</v>
      </c>
    </row>
    <row r="26082" spans="1:9" x14ac:dyDescent="0.25">
      <c r="A26082" s="1" t="s">
        <v>17475</v>
      </c>
      <c r="B26082">
        <v>64.825500000000005</v>
      </c>
      <c r="C26082">
        <v>-124.84569999999999</v>
      </c>
      <c r="D26082" s="5">
        <v>43951</v>
      </c>
      <c r="E26082">
        <v>5</v>
      </c>
      <c r="F26082">
        <v>0</v>
      </c>
      <c r="G26082">
        <v>0</v>
      </c>
      <c r="H26082">
        <v>5</v>
      </c>
      <c r="I26082" s="1" t="s">
        <v>17422</v>
      </c>
    </row>
    <row r="26083" spans="1:9" x14ac:dyDescent="0.25">
      <c r="A26083" s="1" t="s">
        <v>17475</v>
      </c>
      <c r="B26083">
        <v>64.282300000000006</v>
      </c>
      <c r="C26083">
        <v>-135</v>
      </c>
      <c r="D26083" s="5">
        <v>43951</v>
      </c>
      <c r="E26083">
        <v>11</v>
      </c>
      <c r="F26083">
        <v>0</v>
      </c>
      <c r="G26083">
        <v>0</v>
      </c>
      <c r="H26083">
        <v>11</v>
      </c>
      <c r="I26083" s="1" t="s">
        <v>17422</v>
      </c>
    </row>
    <row r="26084" spans="1:9" x14ac:dyDescent="0.25">
      <c r="A26084" s="1" t="s">
        <v>17582</v>
      </c>
      <c r="B26084">
        <v>42.602635999999997</v>
      </c>
      <c r="C26084">
        <v>20.902977</v>
      </c>
      <c r="D26084" s="5">
        <v>43951</v>
      </c>
      <c r="E26084">
        <v>806</v>
      </c>
      <c r="F26084">
        <v>22</v>
      </c>
      <c r="G26084">
        <v>271</v>
      </c>
      <c r="H26084">
        <v>513</v>
      </c>
      <c r="I26084" s="1" t="s">
        <v>17412</v>
      </c>
    </row>
    <row r="26085" spans="1:9" x14ac:dyDescent="0.25">
      <c r="A26085" s="1" t="s">
        <v>17466</v>
      </c>
      <c r="B26085">
        <v>21.9162</v>
      </c>
      <c r="C26085">
        <v>95.956000000000003</v>
      </c>
      <c r="D26085" s="5">
        <v>43951</v>
      </c>
      <c r="E26085">
        <v>151</v>
      </c>
      <c r="F26085">
        <v>6</v>
      </c>
      <c r="G26085">
        <v>27</v>
      </c>
      <c r="H26085">
        <v>118</v>
      </c>
      <c r="I26085" s="1" t="s">
        <v>17439</v>
      </c>
    </row>
    <row r="26086" spans="1:9" x14ac:dyDescent="0.25">
      <c r="A26086" s="1" t="s">
        <v>17725</v>
      </c>
      <c r="B26086">
        <v>18.220600000000001</v>
      </c>
      <c r="C26086">
        <v>-63.068600000000004</v>
      </c>
      <c r="D26086" s="5">
        <v>43951</v>
      </c>
      <c r="E26086">
        <v>3</v>
      </c>
      <c r="F26086">
        <v>0</v>
      </c>
      <c r="G26086">
        <v>3</v>
      </c>
      <c r="H26086">
        <v>0</v>
      </c>
      <c r="I26086" s="1" t="s">
        <v>17412</v>
      </c>
    </row>
    <row r="26087" spans="1:9" x14ac:dyDescent="0.25">
      <c r="A26087" s="1" t="s">
        <v>17725</v>
      </c>
      <c r="B26087">
        <v>18.4207</v>
      </c>
      <c r="C26087">
        <v>-64.64</v>
      </c>
      <c r="D26087" s="5">
        <v>43951</v>
      </c>
      <c r="E26087">
        <v>6</v>
      </c>
      <c r="F26087">
        <v>1</v>
      </c>
      <c r="G26087">
        <v>3</v>
      </c>
      <c r="H26087">
        <v>2</v>
      </c>
      <c r="I26087" s="1" t="s">
        <v>17412</v>
      </c>
    </row>
    <row r="26088" spans="1:9" x14ac:dyDescent="0.25">
      <c r="A26088" s="1" t="s">
        <v>17725</v>
      </c>
      <c r="B26088">
        <v>21.69400000000001</v>
      </c>
      <c r="C26088">
        <v>-71.797899999999998</v>
      </c>
      <c r="D26088" s="5">
        <v>43951</v>
      </c>
      <c r="E26088">
        <v>12</v>
      </c>
      <c r="F26088">
        <v>1</v>
      </c>
      <c r="G26088">
        <v>5</v>
      </c>
      <c r="H26088">
        <v>6</v>
      </c>
      <c r="I26088" s="1" t="s">
        <v>17412</v>
      </c>
    </row>
    <row r="26089" spans="1:9" x14ac:dyDescent="0.25">
      <c r="A26089" s="1" t="s">
        <v>17456</v>
      </c>
      <c r="B26089">
        <v>-22.328499999999998</v>
      </c>
      <c r="C26089">
        <v>24.684899999999999</v>
      </c>
      <c r="D26089" s="5">
        <v>43951</v>
      </c>
      <c r="E26089">
        <v>23</v>
      </c>
      <c r="F26089">
        <v>1</v>
      </c>
      <c r="G26089">
        <v>5</v>
      </c>
      <c r="H26089">
        <v>17</v>
      </c>
      <c r="I26089" s="1" t="s">
        <v>17415</v>
      </c>
    </row>
    <row r="26090" spans="1:9" x14ac:dyDescent="0.25">
      <c r="A26090" s="1" t="s">
        <v>17468</v>
      </c>
      <c r="B26090">
        <v>-3.3731</v>
      </c>
      <c r="C26090">
        <v>29.918900000000001</v>
      </c>
      <c r="D26090" s="5">
        <v>43951</v>
      </c>
      <c r="E26090">
        <v>11</v>
      </c>
      <c r="F26090">
        <v>1</v>
      </c>
      <c r="G26090">
        <v>4</v>
      </c>
      <c r="H26090">
        <v>6</v>
      </c>
      <c r="I26090" s="1" t="s">
        <v>17415</v>
      </c>
    </row>
    <row r="26091" spans="1:9" x14ac:dyDescent="0.25">
      <c r="A26091" s="1" t="s">
        <v>17679</v>
      </c>
      <c r="B26091">
        <v>8.4605550000000012</v>
      </c>
      <c r="C26091">
        <v>-11.779889000000001</v>
      </c>
      <c r="D26091" s="5">
        <v>43951</v>
      </c>
      <c r="E26091">
        <v>124</v>
      </c>
      <c r="F26091">
        <v>7</v>
      </c>
      <c r="G26091">
        <v>21</v>
      </c>
      <c r="H26091">
        <v>96</v>
      </c>
      <c r="I26091" s="1" t="s">
        <v>17415</v>
      </c>
    </row>
    <row r="26092" spans="1:9" x14ac:dyDescent="0.25">
      <c r="A26092" s="1" t="s">
        <v>17606</v>
      </c>
      <c r="B26092">
        <v>-13.254300000000001</v>
      </c>
      <c r="C26092">
        <v>34.301499999999997</v>
      </c>
      <c r="D26092" s="5">
        <v>43951</v>
      </c>
      <c r="E26092">
        <v>37</v>
      </c>
      <c r="F26092">
        <v>3</v>
      </c>
      <c r="G26092">
        <v>7</v>
      </c>
      <c r="H26092">
        <v>27</v>
      </c>
      <c r="I26092" s="1" t="s">
        <v>17415</v>
      </c>
    </row>
    <row r="26093" spans="1:9" x14ac:dyDescent="0.25">
      <c r="A26093" s="1" t="s">
        <v>17725</v>
      </c>
      <c r="B26093">
        <v>-51.796300000000002</v>
      </c>
      <c r="C26093">
        <v>-59.523600000000002</v>
      </c>
      <c r="D26093" s="5">
        <v>43951</v>
      </c>
      <c r="E26093">
        <v>13</v>
      </c>
      <c r="F26093">
        <v>0</v>
      </c>
      <c r="G26093">
        <v>11</v>
      </c>
      <c r="H26093">
        <v>2</v>
      </c>
      <c r="I26093" s="1" t="s">
        <v>17412</v>
      </c>
    </row>
    <row r="26094" spans="1:9" x14ac:dyDescent="0.25">
      <c r="A26094" s="1" t="s">
        <v>17528</v>
      </c>
      <c r="B26094">
        <v>46.885199999999998</v>
      </c>
      <c r="C26094">
        <v>-56.315899999999999</v>
      </c>
      <c r="D26094" s="5">
        <v>43951</v>
      </c>
      <c r="E26094">
        <v>1</v>
      </c>
      <c r="F26094">
        <v>0</v>
      </c>
      <c r="G26094">
        <v>0</v>
      </c>
      <c r="H26094">
        <v>1</v>
      </c>
      <c r="I26094" s="1" t="s">
        <v>17412</v>
      </c>
    </row>
    <row r="26095" spans="1:9" x14ac:dyDescent="0.25">
      <c r="A26095" s="1" t="s">
        <v>17692</v>
      </c>
      <c r="B26095">
        <v>6.8770000000000024</v>
      </c>
      <c r="C26095">
        <v>31.306999999999999</v>
      </c>
      <c r="D26095" s="5">
        <v>43951</v>
      </c>
      <c r="E26095">
        <v>35</v>
      </c>
      <c r="F26095">
        <v>0</v>
      </c>
      <c r="G26095">
        <v>0</v>
      </c>
      <c r="H26095">
        <v>35</v>
      </c>
      <c r="I26095" s="1" t="s">
        <v>17415</v>
      </c>
    </row>
    <row r="26096" spans="1:9" x14ac:dyDescent="0.25">
      <c r="A26096" s="1" t="s">
        <v>17736</v>
      </c>
      <c r="B26096">
        <v>24.215499999999999</v>
      </c>
      <c r="C26096">
        <v>-12.8858</v>
      </c>
      <c r="D26096" s="5">
        <v>43951</v>
      </c>
      <c r="E26096">
        <v>6</v>
      </c>
      <c r="F26096">
        <v>0</v>
      </c>
      <c r="G26096">
        <v>5</v>
      </c>
      <c r="H26096">
        <v>1</v>
      </c>
      <c r="I26096" s="1" t="s">
        <v>17415</v>
      </c>
    </row>
    <row r="26097" spans="1:9" x14ac:dyDescent="0.25">
      <c r="A26097" s="1" t="s">
        <v>17672</v>
      </c>
      <c r="B26097">
        <v>0.18640000000000001</v>
      </c>
      <c r="C26097">
        <v>6.6131000000000002</v>
      </c>
      <c r="D26097" s="5">
        <v>43951</v>
      </c>
      <c r="E26097">
        <v>14</v>
      </c>
      <c r="F26097">
        <v>0</v>
      </c>
      <c r="G26097">
        <v>4</v>
      </c>
      <c r="H26097">
        <v>10</v>
      </c>
      <c r="I26097" s="1" t="s">
        <v>17415</v>
      </c>
    </row>
    <row r="26098" spans="1:9" x14ac:dyDescent="0.25">
      <c r="A26098" s="1" t="s">
        <v>17738</v>
      </c>
      <c r="B26098">
        <v>15.552726999999999</v>
      </c>
      <c r="C26098">
        <v>48.516387999999999</v>
      </c>
      <c r="D26098" s="5">
        <v>43951</v>
      </c>
      <c r="E26098">
        <v>6</v>
      </c>
      <c r="F26098">
        <v>2</v>
      </c>
      <c r="G26098">
        <v>1</v>
      </c>
      <c r="H26098">
        <v>3</v>
      </c>
      <c r="I26098" s="1" t="s">
        <v>17409</v>
      </c>
    </row>
    <row r="26099" spans="1:9" x14ac:dyDescent="0.25">
      <c r="A26099" s="1" t="s">
        <v>17487</v>
      </c>
      <c r="B26099">
        <v>-11.6455</v>
      </c>
      <c r="C26099">
        <v>43.333300000000001</v>
      </c>
      <c r="D26099" s="5">
        <v>43951</v>
      </c>
      <c r="E26099">
        <v>1</v>
      </c>
      <c r="F26099">
        <v>0</v>
      </c>
      <c r="G26099">
        <v>0</v>
      </c>
      <c r="H26099">
        <v>1</v>
      </c>
      <c r="I26099" s="1" t="s">
        <v>17415</v>
      </c>
    </row>
    <row r="26100" spans="1:9" x14ac:dyDescent="0.25">
      <c r="A26100" s="1" t="s">
        <v>17705</v>
      </c>
      <c r="B26100">
        <v>38.860999999999997</v>
      </c>
      <c r="C26100">
        <v>71.2761</v>
      </c>
      <c r="D26100" s="5">
        <v>43951</v>
      </c>
      <c r="E26100">
        <v>15</v>
      </c>
      <c r="F26100">
        <v>0</v>
      </c>
      <c r="G26100">
        <v>0</v>
      </c>
      <c r="H26100">
        <v>15</v>
      </c>
      <c r="I26100" s="1" t="s">
        <v>17412</v>
      </c>
    </row>
    <row r="26101" spans="1:9" x14ac:dyDescent="0.25">
      <c r="A26101" s="1" t="s">
        <v>17592</v>
      </c>
      <c r="B26101">
        <v>-29.61</v>
      </c>
      <c r="C26101">
        <v>28.233599999999999</v>
      </c>
      <c r="D26101" s="5">
        <v>43951</v>
      </c>
      <c r="E26101">
        <v>0</v>
      </c>
      <c r="F26101">
        <v>0</v>
      </c>
      <c r="G26101">
        <v>0</v>
      </c>
      <c r="H26101">
        <v>0</v>
      </c>
      <c r="I26101" s="1" t="s">
        <v>17415</v>
      </c>
    </row>
    <row r="26102" spans="1:9" x14ac:dyDescent="0.25">
      <c r="A26102" s="1" t="s">
        <v>17407</v>
      </c>
      <c r="B26102">
        <v>33.939109999999999</v>
      </c>
      <c r="C26102">
        <v>67.709952999999999</v>
      </c>
      <c r="D26102" s="5">
        <v>43952</v>
      </c>
      <c r="E26102">
        <v>2335</v>
      </c>
      <c r="F26102">
        <v>68</v>
      </c>
      <c r="G26102">
        <v>310</v>
      </c>
      <c r="H26102">
        <v>1957</v>
      </c>
      <c r="I26102" s="1" t="s">
        <v>17409</v>
      </c>
    </row>
    <row r="26103" spans="1:9" x14ac:dyDescent="0.25">
      <c r="A26103" s="1" t="s">
        <v>17410</v>
      </c>
      <c r="B26103">
        <v>41.153300000000002</v>
      </c>
      <c r="C26103">
        <v>20.168299999999999</v>
      </c>
      <c r="D26103" s="5">
        <v>43952</v>
      </c>
      <c r="E26103">
        <v>782</v>
      </c>
      <c r="F26103">
        <v>31</v>
      </c>
      <c r="G26103">
        <v>488</v>
      </c>
      <c r="H26103">
        <v>263</v>
      </c>
      <c r="I26103" s="1" t="s">
        <v>17412</v>
      </c>
    </row>
    <row r="26104" spans="1:9" x14ac:dyDescent="0.25">
      <c r="A26104" s="1" t="s">
        <v>17413</v>
      </c>
      <c r="B26104">
        <v>28.033899999999999</v>
      </c>
      <c r="C26104">
        <v>1.6596</v>
      </c>
      <c r="D26104" s="5">
        <v>43952</v>
      </c>
      <c r="E26104">
        <v>4154</v>
      </c>
      <c r="F26104">
        <v>453</v>
      </c>
      <c r="G26104">
        <v>1821</v>
      </c>
      <c r="H26104">
        <v>1880</v>
      </c>
      <c r="I26104" s="1" t="s">
        <v>17415</v>
      </c>
    </row>
    <row r="26105" spans="1:9" x14ac:dyDescent="0.25">
      <c r="A26105" s="1" t="s">
        <v>17416</v>
      </c>
      <c r="B26105">
        <v>42.506300000000003</v>
      </c>
      <c r="C26105">
        <v>1.5218</v>
      </c>
      <c r="D26105" s="5">
        <v>43952</v>
      </c>
      <c r="E26105">
        <v>745</v>
      </c>
      <c r="F26105">
        <v>43</v>
      </c>
      <c r="G26105">
        <v>468</v>
      </c>
      <c r="H26105">
        <v>234</v>
      </c>
      <c r="I26105" s="1" t="s">
        <v>17412</v>
      </c>
    </row>
    <row r="26106" spans="1:9" x14ac:dyDescent="0.25">
      <c r="A26106" s="1" t="s">
        <v>17418</v>
      </c>
      <c r="B26106">
        <v>-11.2027</v>
      </c>
      <c r="C26106">
        <v>17.873899999999999</v>
      </c>
      <c r="D26106" s="5">
        <v>43952</v>
      </c>
      <c r="E26106">
        <v>30</v>
      </c>
      <c r="F26106">
        <v>2</v>
      </c>
      <c r="G26106">
        <v>11</v>
      </c>
      <c r="H26106">
        <v>17</v>
      </c>
      <c r="I26106" s="1" t="s">
        <v>17415</v>
      </c>
    </row>
    <row r="26107" spans="1:9" x14ac:dyDescent="0.25">
      <c r="A26107" s="1" t="s">
        <v>17420</v>
      </c>
      <c r="B26107">
        <v>17.0608</v>
      </c>
      <c r="C26107">
        <v>-61.796399999999998</v>
      </c>
      <c r="D26107" s="5">
        <v>43952</v>
      </c>
      <c r="E26107">
        <v>25</v>
      </c>
      <c r="F26107">
        <v>3</v>
      </c>
      <c r="G26107">
        <v>15</v>
      </c>
      <c r="H26107">
        <v>7</v>
      </c>
      <c r="I26107" s="1" t="s">
        <v>17422</v>
      </c>
    </row>
    <row r="26108" spans="1:9" x14ac:dyDescent="0.25">
      <c r="A26108" s="1" t="s">
        <v>17423</v>
      </c>
      <c r="B26108">
        <v>-38.4161</v>
      </c>
      <c r="C26108">
        <v>-63.616700000000002</v>
      </c>
      <c r="D26108" s="5">
        <v>43952</v>
      </c>
      <c r="E26108">
        <v>4532</v>
      </c>
      <c r="F26108">
        <v>225</v>
      </c>
      <c r="G26108">
        <v>1292</v>
      </c>
      <c r="H26108">
        <v>3015</v>
      </c>
      <c r="I26108" s="1" t="s">
        <v>17422</v>
      </c>
    </row>
    <row r="26109" spans="1:9" x14ac:dyDescent="0.25">
      <c r="A26109" s="1" t="s">
        <v>17425</v>
      </c>
      <c r="B26109">
        <v>40.069099999999999</v>
      </c>
      <c r="C26109">
        <v>45.038200000000003</v>
      </c>
      <c r="D26109" s="5">
        <v>43952</v>
      </c>
      <c r="E26109">
        <v>2148</v>
      </c>
      <c r="F26109">
        <v>33</v>
      </c>
      <c r="G26109">
        <v>977</v>
      </c>
      <c r="H26109">
        <v>1138</v>
      </c>
      <c r="I26109" s="1" t="s">
        <v>17412</v>
      </c>
    </row>
    <row r="26110" spans="1:9" x14ac:dyDescent="0.25">
      <c r="A26110" s="1" t="s">
        <v>17427</v>
      </c>
      <c r="B26110">
        <v>-35.473500000000001</v>
      </c>
      <c r="C26110">
        <v>149.01240000000001</v>
      </c>
      <c r="D26110" s="5">
        <v>43952</v>
      </c>
      <c r="E26110">
        <v>106</v>
      </c>
      <c r="F26110">
        <v>3</v>
      </c>
      <c r="G26110">
        <v>103</v>
      </c>
      <c r="H26110">
        <v>0</v>
      </c>
      <c r="I26110" s="1" t="s">
        <v>17429</v>
      </c>
    </row>
    <row r="26111" spans="1:9" x14ac:dyDescent="0.25">
      <c r="A26111" s="1" t="s">
        <v>17427</v>
      </c>
      <c r="B26111">
        <v>-33.8688</v>
      </c>
      <c r="C26111">
        <v>151.20930000000001</v>
      </c>
      <c r="D26111" s="5">
        <v>43952</v>
      </c>
      <c r="E26111">
        <v>3030</v>
      </c>
      <c r="F26111">
        <v>41</v>
      </c>
      <c r="G26111">
        <v>2293</v>
      </c>
      <c r="H26111">
        <v>696</v>
      </c>
      <c r="I26111" s="1" t="s">
        <v>17429</v>
      </c>
    </row>
    <row r="26112" spans="1:9" x14ac:dyDescent="0.25">
      <c r="A26112" s="1" t="s">
        <v>17427</v>
      </c>
      <c r="B26112">
        <v>-12.4634</v>
      </c>
      <c r="C26112">
        <v>130.84559999999999</v>
      </c>
      <c r="D26112" s="5">
        <v>43952</v>
      </c>
      <c r="E26112">
        <v>27</v>
      </c>
      <c r="F26112">
        <v>0</v>
      </c>
      <c r="G26112">
        <v>24</v>
      </c>
      <c r="H26112">
        <v>3</v>
      </c>
      <c r="I26112" s="1" t="s">
        <v>17429</v>
      </c>
    </row>
    <row r="26113" spans="1:9" x14ac:dyDescent="0.25">
      <c r="A26113" s="1" t="s">
        <v>17427</v>
      </c>
      <c r="B26113">
        <v>-27.469799999999999</v>
      </c>
      <c r="C26113">
        <v>153.02510000000001</v>
      </c>
      <c r="D26113" s="5">
        <v>43952</v>
      </c>
      <c r="E26113">
        <v>1034</v>
      </c>
      <c r="F26113">
        <v>6</v>
      </c>
      <c r="G26113">
        <v>965</v>
      </c>
      <c r="H26113">
        <v>63</v>
      </c>
      <c r="I26113" s="1" t="s">
        <v>17429</v>
      </c>
    </row>
    <row r="26114" spans="1:9" x14ac:dyDescent="0.25">
      <c r="A26114" s="1" t="s">
        <v>17427</v>
      </c>
      <c r="B26114">
        <v>-34.9285</v>
      </c>
      <c r="C26114">
        <v>138.60069999999999</v>
      </c>
      <c r="D26114" s="5">
        <v>43952</v>
      </c>
      <c r="E26114">
        <v>438</v>
      </c>
      <c r="F26114">
        <v>4</v>
      </c>
      <c r="G26114">
        <v>422</v>
      </c>
      <c r="H26114">
        <v>12</v>
      </c>
      <c r="I26114" s="1" t="s">
        <v>17429</v>
      </c>
    </row>
    <row r="26115" spans="1:9" x14ac:dyDescent="0.25">
      <c r="A26115" s="1" t="s">
        <v>17427</v>
      </c>
      <c r="B26115">
        <v>-42.882100000000001</v>
      </c>
      <c r="C26115">
        <v>147.3272</v>
      </c>
      <c r="D26115" s="5">
        <v>43952</v>
      </c>
      <c r="E26115">
        <v>221</v>
      </c>
      <c r="F26115">
        <v>13</v>
      </c>
      <c r="G26115">
        <v>157</v>
      </c>
      <c r="H26115">
        <v>51</v>
      </c>
      <c r="I26115" s="1" t="s">
        <v>17429</v>
      </c>
    </row>
    <row r="26116" spans="1:9" x14ac:dyDescent="0.25">
      <c r="A26116" s="1" t="s">
        <v>17427</v>
      </c>
      <c r="B26116">
        <v>-37.813600000000001</v>
      </c>
      <c r="C26116">
        <v>144.9631</v>
      </c>
      <c r="D26116" s="5">
        <v>43952</v>
      </c>
      <c r="E26116">
        <v>1371</v>
      </c>
      <c r="F26116">
        <v>18</v>
      </c>
      <c r="G26116">
        <v>1300</v>
      </c>
      <c r="H26116">
        <v>53</v>
      </c>
      <c r="I26116" s="1" t="s">
        <v>17429</v>
      </c>
    </row>
    <row r="26117" spans="1:9" x14ac:dyDescent="0.25">
      <c r="A26117" s="1" t="s">
        <v>17427</v>
      </c>
      <c r="B26117">
        <v>-31.950500000000002</v>
      </c>
      <c r="C26117">
        <v>115.8605</v>
      </c>
      <c r="D26117" s="5">
        <v>43952</v>
      </c>
      <c r="E26117">
        <v>551</v>
      </c>
      <c r="F26117">
        <v>8</v>
      </c>
      <c r="G26117">
        <v>511</v>
      </c>
      <c r="H26117">
        <v>32</v>
      </c>
      <c r="I26117" s="1" t="s">
        <v>17429</v>
      </c>
    </row>
    <row r="26118" spans="1:9" x14ac:dyDescent="0.25">
      <c r="A26118" s="1" t="s">
        <v>17430</v>
      </c>
      <c r="B26118">
        <v>47.516199999999998</v>
      </c>
      <c r="C26118">
        <v>14.5501</v>
      </c>
      <c r="D26118" s="5">
        <v>43952</v>
      </c>
      <c r="E26118">
        <v>15531</v>
      </c>
      <c r="F26118">
        <v>589</v>
      </c>
      <c r="G26118">
        <v>13110</v>
      </c>
      <c r="H26118">
        <v>1832</v>
      </c>
      <c r="I26118" s="1" t="s">
        <v>17412</v>
      </c>
    </row>
    <row r="26119" spans="1:9" x14ac:dyDescent="0.25">
      <c r="A26119" s="1" t="s">
        <v>17432</v>
      </c>
      <c r="B26119">
        <v>40.143099999999997</v>
      </c>
      <c r="C26119">
        <v>47.576900000000002</v>
      </c>
      <c r="D26119" s="5">
        <v>43952</v>
      </c>
      <c r="E26119">
        <v>1854</v>
      </c>
      <c r="F26119">
        <v>25</v>
      </c>
      <c r="G26119">
        <v>1365</v>
      </c>
      <c r="H26119">
        <v>464</v>
      </c>
      <c r="I26119" s="1" t="s">
        <v>17412</v>
      </c>
    </row>
    <row r="26120" spans="1:9" x14ac:dyDescent="0.25">
      <c r="A26120" s="1" t="s">
        <v>17434</v>
      </c>
      <c r="B26120">
        <v>25.025884999999999</v>
      </c>
      <c r="C26120">
        <v>-78.035888999999997</v>
      </c>
      <c r="D26120" s="5">
        <v>43952</v>
      </c>
      <c r="E26120">
        <v>81</v>
      </c>
      <c r="F26120">
        <v>11</v>
      </c>
      <c r="G26120">
        <v>24</v>
      </c>
      <c r="H26120">
        <v>46</v>
      </c>
      <c r="I26120" s="1" t="s">
        <v>17422</v>
      </c>
    </row>
    <row r="26121" spans="1:9" x14ac:dyDescent="0.25">
      <c r="A26121" s="1" t="s">
        <v>17436</v>
      </c>
      <c r="B26121">
        <v>26.0275</v>
      </c>
      <c r="C26121">
        <v>50.55</v>
      </c>
      <c r="D26121" s="5">
        <v>43952</v>
      </c>
      <c r="E26121">
        <v>3170</v>
      </c>
      <c r="F26121">
        <v>8</v>
      </c>
      <c r="G26121">
        <v>1555</v>
      </c>
      <c r="H26121">
        <v>1607</v>
      </c>
      <c r="I26121" s="1" t="s">
        <v>17409</v>
      </c>
    </row>
    <row r="26122" spans="1:9" x14ac:dyDescent="0.25">
      <c r="A26122" s="1" t="s">
        <v>17437</v>
      </c>
      <c r="B26122">
        <v>23.684999999999999</v>
      </c>
      <c r="C26122">
        <v>90.356300000000005</v>
      </c>
      <c r="D26122" s="5">
        <v>43952</v>
      </c>
      <c r="E26122">
        <v>8238</v>
      </c>
      <c r="F26122">
        <v>170</v>
      </c>
      <c r="G26122">
        <v>174</v>
      </c>
      <c r="H26122">
        <v>7894</v>
      </c>
      <c r="I26122" s="1" t="s">
        <v>17439</v>
      </c>
    </row>
    <row r="26123" spans="1:9" x14ac:dyDescent="0.25">
      <c r="A26123" s="1" t="s">
        <v>17440</v>
      </c>
      <c r="B26123">
        <v>13.193899999999999</v>
      </c>
      <c r="C26123">
        <v>-59.543199999999999</v>
      </c>
      <c r="D26123" s="5">
        <v>43952</v>
      </c>
      <c r="E26123">
        <v>81</v>
      </c>
      <c r="F26123">
        <v>7</v>
      </c>
      <c r="G26123">
        <v>39</v>
      </c>
      <c r="H26123">
        <v>35</v>
      </c>
      <c r="I26123" s="1" t="s">
        <v>17422</v>
      </c>
    </row>
    <row r="26124" spans="1:9" x14ac:dyDescent="0.25">
      <c r="A26124" s="1" t="s">
        <v>17442</v>
      </c>
      <c r="B26124">
        <v>53.709800000000001</v>
      </c>
      <c r="C26124">
        <v>27.953399999999998</v>
      </c>
      <c r="D26124" s="5">
        <v>43952</v>
      </c>
      <c r="E26124">
        <v>14917</v>
      </c>
      <c r="F26124">
        <v>93</v>
      </c>
      <c r="G26124">
        <v>2918</v>
      </c>
      <c r="H26124">
        <v>11906</v>
      </c>
      <c r="I26124" s="1" t="s">
        <v>17412</v>
      </c>
    </row>
    <row r="26125" spans="1:9" x14ac:dyDescent="0.25">
      <c r="A26125" s="1" t="s">
        <v>17444</v>
      </c>
      <c r="B26125">
        <v>50.833300000000001</v>
      </c>
      <c r="C26125">
        <v>4.4699359999999997</v>
      </c>
      <c r="D26125" s="5">
        <v>43952</v>
      </c>
      <c r="E26125">
        <v>49032</v>
      </c>
      <c r="F26125">
        <v>7703</v>
      </c>
      <c r="G26125">
        <v>11892</v>
      </c>
      <c r="H26125">
        <v>29437</v>
      </c>
      <c r="I26125" s="1" t="s">
        <v>17412</v>
      </c>
    </row>
    <row r="26126" spans="1:9" x14ac:dyDescent="0.25">
      <c r="A26126" s="1" t="s">
        <v>17448</v>
      </c>
      <c r="B26126">
        <v>9.3077000000000005</v>
      </c>
      <c r="C26126">
        <v>2.3157999999999999</v>
      </c>
      <c r="D26126" s="5">
        <v>43952</v>
      </c>
      <c r="E26126">
        <v>90</v>
      </c>
      <c r="F26126">
        <v>2</v>
      </c>
      <c r="G26126">
        <v>42</v>
      </c>
      <c r="H26126">
        <v>46</v>
      </c>
      <c r="I26126" s="1" t="s">
        <v>17415</v>
      </c>
    </row>
    <row r="26127" spans="1:9" x14ac:dyDescent="0.25">
      <c r="A26127" s="1" t="s">
        <v>17450</v>
      </c>
      <c r="B26127">
        <v>27.514199999999999</v>
      </c>
      <c r="C26127">
        <v>90.433599999999998</v>
      </c>
      <c r="D26127" s="5">
        <v>43952</v>
      </c>
      <c r="E26127">
        <v>7</v>
      </c>
      <c r="F26127">
        <v>0</v>
      </c>
      <c r="G26127">
        <v>5</v>
      </c>
      <c r="H26127">
        <v>2</v>
      </c>
      <c r="I26127" s="1" t="s">
        <v>17439</v>
      </c>
    </row>
    <row r="26128" spans="1:9" x14ac:dyDescent="0.25">
      <c r="A26128" s="1" t="s">
        <v>17452</v>
      </c>
      <c r="B26128">
        <v>-16.290199999999999</v>
      </c>
      <c r="C26128">
        <v>-63.588700000000003</v>
      </c>
      <c r="D26128" s="5">
        <v>43952</v>
      </c>
      <c r="E26128">
        <v>1229</v>
      </c>
      <c r="F26128">
        <v>66</v>
      </c>
      <c r="G26128">
        <v>134</v>
      </c>
      <c r="H26128">
        <v>1029</v>
      </c>
      <c r="I26128" s="1" t="s">
        <v>17422</v>
      </c>
    </row>
    <row r="26129" spans="1:9" x14ac:dyDescent="0.25">
      <c r="A26129" s="1" t="s">
        <v>17454</v>
      </c>
      <c r="B26129">
        <v>43.915900000000001</v>
      </c>
      <c r="C26129">
        <v>17.679099999999998</v>
      </c>
      <c r="D26129" s="5">
        <v>43952</v>
      </c>
      <c r="E26129">
        <v>1781</v>
      </c>
      <c r="F26129">
        <v>70</v>
      </c>
      <c r="G26129">
        <v>755</v>
      </c>
      <c r="H26129">
        <v>956</v>
      </c>
      <c r="I26129" s="1" t="s">
        <v>17412</v>
      </c>
    </row>
    <row r="26130" spans="1:9" x14ac:dyDescent="0.25">
      <c r="A26130" s="1" t="s">
        <v>17458</v>
      </c>
      <c r="B26130">
        <v>-14.234999999999999</v>
      </c>
      <c r="C26130">
        <v>-51.9253</v>
      </c>
      <c r="D26130" s="5">
        <v>43952</v>
      </c>
      <c r="E26130">
        <v>92202</v>
      </c>
      <c r="F26130">
        <v>6412</v>
      </c>
      <c r="G26130">
        <v>38039</v>
      </c>
      <c r="H26130">
        <v>47751</v>
      </c>
      <c r="I26130" s="1" t="s">
        <v>17422</v>
      </c>
    </row>
    <row r="26131" spans="1:9" x14ac:dyDescent="0.25">
      <c r="A26131" s="1" t="s">
        <v>17460</v>
      </c>
      <c r="B26131">
        <v>4.5353000000000003</v>
      </c>
      <c r="C26131">
        <v>114.7277</v>
      </c>
      <c r="D26131" s="5">
        <v>43952</v>
      </c>
      <c r="E26131">
        <v>138</v>
      </c>
      <c r="F26131">
        <v>1</v>
      </c>
      <c r="G26131">
        <v>124</v>
      </c>
      <c r="H26131">
        <v>13</v>
      </c>
      <c r="I26131" s="1" t="s">
        <v>17429</v>
      </c>
    </row>
    <row r="26132" spans="1:9" x14ac:dyDescent="0.25">
      <c r="A26132" s="1" t="s">
        <v>17462</v>
      </c>
      <c r="B26132">
        <v>42.733899999999998</v>
      </c>
      <c r="C26132">
        <v>25.485800000000001</v>
      </c>
      <c r="D26132" s="5">
        <v>43952</v>
      </c>
      <c r="E26132">
        <v>1555</v>
      </c>
      <c r="F26132">
        <v>68</v>
      </c>
      <c r="G26132">
        <v>276</v>
      </c>
      <c r="H26132">
        <v>1211</v>
      </c>
      <c r="I26132" s="1" t="s">
        <v>17412</v>
      </c>
    </row>
    <row r="26133" spans="1:9" x14ac:dyDescent="0.25">
      <c r="A26133" s="1" t="s">
        <v>17464</v>
      </c>
      <c r="B26133">
        <v>12.238300000000001</v>
      </c>
      <c r="C26133">
        <v>-1.5616000000000001</v>
      </c>
      <c r="D26133" s="5">
        <v>43952</v>
      </c>
      <c r="E26133">
        <v>649</v>
      </c>
      <c r="F26133">
        <v>44</v>
      </c>
      <c r="G26133">
        <v>517</v>
      </c>
      <c r="H26133">
        <v>88</v>
      </c>
      <c r="I26133" s="1" t="s">
        <v>17415</v>
      </c>
    </row>
    <row r="26134" spans="1:9" x14ac:dyDescent="0.25">
      <c r="A26134" s="1" t="s">
        <v>17470</v>
      </c>
      <c r="B26134">
        <v>16.538799999999998</v>
      </c>
      <c r="C26134">
        <v>-23.041799999999999</v>
      </c>
      <c r="D26134" s="5">
        <v>43952</v>
      </c>
      <c r="E26134">
        <v>122</v>
      </c>
      <c r="F26134">
        <v>1</v>
      </c>
      <c r="G26134">
        <v>18</v>
      </c>
      <c r="H26134">
        <v>103</v>
      </c>
      <c r="I26134" s="1" t="s">
        <v>17415</v>
      </c>
    </row>
    <row r="26135" spans="1:9" x14ac:dyDescent="0.25">
      <c r="A26135" s="1" t="s">
        <v>17472</v>
      </c>
      <c r="B26135">
        <v>11.55</v>
      </c>
      <c r="C26135">
        <v>104.91670000000001</v>
      </c>
      <c r="D26135" s="5">
        <v>43952</v>
      </c>
      <c r="E26135">
        <v>122</v>
      </c>
      <c r="F26135">
        <v>0</v>
      </c>
      <c r="G26135">
        <v>120</v>
      </c>
      <c r="H26135">
        <v>2</v>
      </c>
      <c r="I26135" s="1" t="s">
        <v>17429</v>
      </c>
    </row>
    <row r="26136" spans="1:9" x14ac:dyDescent="0.25">
      <c r="A26136" s="1" t="s">
        <v>17473</v>
      </c>
      <c r="B26136">
        <v>3.8480000000000003</v>
      </c>
      <c r="C26136">
        <v>11.5021</v>
      </c>
      <c r="D26136" s="5">
        <v>43952</v>
      </c>
      <c r="E26136">
        <v>1832</v>
      </c>
      <c r="F26136">
        <v>61</v>
      </c>
      <c r="G26136">
        <v>934</v>
      </c>
      <c r="H26136">
        <v>837</v>
      </c>
      <c r="I26136" s="1" t="s">
        <v>17415</v>
      </c>
    </row>
    <row r="26137" spans="1:9" x14ac:dyDescent="0.25">
      <c r="A26137" s="1" t="s">
        <v>17475</v>
      </c>
      <c r="B26137">
        <v>53.933300000000003</v>
      </c>
      <c r="C26137">
        <v>-116.5765</v>
      </c>
      <c r="D26137" s="5">
        <v>43952</v>
      </c>
      <c r="E26137">
        <v>5573</v>
      </c>
      <c r="F26137">
        <v>92</v>
      </c>
      <c r="G26137">
        <v>0</v>
      </c>
      <c r="H26137">
        <v>5481</v>
      </c>
      <c r="I26137" s="1" t="s">
        <v>17422</v>
      </c>
    </row>
    <row r="26138" spans="1:9" x14ac:dyDescent="0.25">
      <c r="A26138" s="1" t="s">
        <v>17475</v>
      </c>
      <c r="B26138">
        <v>53.726700000000001</v>
      </c>
      <c r="C26138">
        <v>-127.6476</v>
      </c>
      <c r="D26138" s="5">
        <v>43952</v>
      </c>
      <c r="E26138">
        <v>2145</v>
      </c>
      <c r="F26138">
        <v>112</v>
      </c>
      <c r="G26138">
        <v>0</v>
      </c>
      <c r="H26138">
        <v>2033</v>
      </c>
      <c r="I26138" s="1" t="s">
        <v>17422</v>
      </c>
    </row>
    <row r="26139" spans="1:9" x14ac:dyDescent="0.25">
      <c r="A26139" s="1" t="s">
        <v>17475</v>
      </c>
      <c r="B26139">
        <v>53.760899999999999</v>
      </c>
      <c r="C26139">
        <v>-98.813900000000004</v>
      </c>
      <c r="D26139" s="5">
        <v>43952</v>
      </c>
      <c r="E26139">
        <v>281</v>
      </c>
      <c r="F26139">
        <v>6</v>
      </c>
      <c r="G26139">
        <v>0</v>
      </c>
      <c r="H26139">
        <v>275</v>
      </c>
      <c r="I26139" s="1" t="s">
        <v>17422</v>
      </c>
    </row>
    <row r="26140" spans="1:9" x14ac:dyDescent="0.25">
      <c r="A26140" s="1" t="s">
        <v>17475</v>
      </c>
      <c r="B26140">
        <v>46.565300000000001</v>
      </c>
      <c r="C26140">
        <v>-66.4619</v>
      </c>
      <c r="D26140" s="5">
        <v>43952</v>
      </c>
      <c r="E26140">
        <v>118</v>
      </c>
      <c r="F26140">
        <v>0</v>
      </c>
      <c r="G26140">
        <v>0</v>
      </c>
      <c r="H26140">
        <v>118</v>
      </c>
      <c r="I26140" s="1" t="s">
        <v>17422</v>
      </c>
    </row>
    <row r="26141" spans="1:9" x14ac:dyDescent="0.25">
      <c r="A26141" s="1" t="s">
        <v>17475</v>
      </c>
      <c r="B26141">
        <v>53.1355</v>
      </c>
      <c r="C26141">
        <v>-57.660400000000003</v>
      </c>
      <c r="D26141" s="5">
        <v>43952</v>
      </c>
      <c r="E26141">
        <v>259</v>
      </c>
      <c r="F26141">
        <v>3</v>
      </c>
      <c r="G26141">
        <v>0</v>
      </c>
      <c r="H26141">
        <v>256</v>
      </c>
      <c r="I26141" s="1" t="s">
        <v>17422</v>
      </c>
    </row>
    <row r="26142" spans="1:9" x14ac:dyDescent="0.25">
      <c r="A26142" s="1" t="s">
        <v>17475</v>
      </c>
      <c r="B26142">
        <v>44.681999999999995</v>
      </c>
      <c r="C26142">
        <v>-63.744300000000003</v>
      </c>
      <c r="D26142" s="5">
        <v>43952</v>
      </c>
      <c r="E26142">
        <v>959</v>
      </c>
      <c r="F26142">
        <v>29</v>
      </c>
      <c r="G26142">
        <v>0</v>
      </c>
      <c r="H26142">
        <v>930</v>
      </c>
      <c r="I26142" s="1" t="s">
        <v>17422</v>
      </c>
    </row>
    <row r="26143" spans="1:9" x14ac:dyDescent="0.25">
      <c r="A26143" s="1" t="s">
        <v>17475</v>
      </c>
      <c r="B26143">
        <v>51.253799999999998</v>
      </c>
      <c r="C26143">
        <v>-85.3232</v>
      </c>
      <c r="D26143" s="5">
        <v>43952</v>
      </c>
      <c r="E26143">
        <v>17880</v>
      </c>
      <c r="F26143">
        <v>1265</v>
      </c>
      <c r="G26143">
        <v>0</v>
      </c>
      <c r="H26143">
        <v>16615</v>
      </c>
      <c r="I26143" s="1" t="s">
        <v>17422</v>
      </c>
    </row>
    <row r="26144" spans="1:9" x14ac:dyDescent="0.25">
      <c r="A26144" s="1" t="s">
        <v>17475</v>
      </c>
      <c r="B26144">
        <v>46.5107</v>
      </c>
      <c r="C26144">
        <v>-63.416800000000002</v>
      </c>
      <c r="D26144" s="5">
        <v>43952</v>
      </c>
      <c r="E26144">
        <v>27</v>
      </c>
      <c r="F26144">
        <v>0</v>
      </c>
      <c r="G26144">
        <v>0</v>
      </c>
      <c r="H26144">
        <v>27</v>
      </c>
      <c r="I26144" s="1" t="s">
        <v>17422</v>
      </c>
    </row>
    <row r="26145" spans="1:9" x14ac:dyDescent="0.25">
      <c r="A26145" s="1" t="s">
        <v>17475</v>
      </c>
      <c r="B26145">
        <v>52.939900000000002</v>
      </c>
      <c r="C26145">
        <v>-73.549099999999996</v>
      </c>
      <c r="D26145" s="5">
        <v>43952</v>
      </c>
      <c r="E26145">
        <v>28656</v>
      </c>
      <c r="F26145">
        <v>2022</v>
      </c>
      <c r="G26145">
        <v>0</v>
      </c>
      <c r="H26145">
        <v>26634</v>
      </c>
      <c r="I26145" s="1" t="s">
        <v>17422</v>
      </c>
    </row>
    <row r="26146" spans="1:9" x14ac:dyDescent="0.25">
      <c r="A26146" s="1" t="s">
        <v>17475</v>
      </c>
      <c r="B26146">
        <v>52.939900000000002</v>
      </c>
      <c r="C26146">
        <v>-106.4509</v>
      </c>
      <c r="D26146" s="5">
        <v>43952</v>
      </c>
      <c r="E26146">
        <v>415</v>
      </c>
      <c r="F26146">
        <v>7</v>
      </c>
      <c r="G26146">
        <v>0</v>
      </c>
      <c r="H26146">
        <v>408</v>
      </c>
      <c r="I26146" s="1" t="s">
        <v>17422</v>
      </c>
    </row>
    <row r="26147" spans="1:9" x14ac:dyDescent="0.25">
      <c r="A26147" s="1" t="s">
        <v>17477</v>
      </c>
      <c r="B26147">
        <v>6.6111000000000004</v>
      </c>
      <c r="C26147">
        <v>20.939399999999999</v>
      </c>
      <c r="D26147" s="5">
        <v>43952</v>
      </c>
      <c r="E26147">
        <v>72</v>
      </c>
      <c r="F26147">
        <v>0</v>
      </c>
      <c r="G26147">
        <v>10</v>
      </c>
      <c r="H26147">
        <v>62</v>
      </c>
      <c r="I26147" s="1" t="s">
        <v>17415</v>
      </c>
    </row>
    <row r="26148" spans="1:9" x14ac:dyDescent="0.25">
      <c r="A26148" s="1" t="s">
        <v>17479</v>
      </c>
      <c r="B26148">
        <v>15.4542</v>
      </c>
      <c r="C26148">
        <v>18.732199999999999</v>
      </c>
      <c r="D26148" s="5">
        <v>43952</v>
      </c>
      <c r="E26148">
        <v>73</v>
      </c>
      <c r="F26148">
        <v>5</v>
      </c>
      <c r="G26148">
        <v>33</v>
      </c>
      <c r="H26148">
        <v>35</v>
      </c>
      <c r="I26148" s="1" t="s">
        <v>17415</v>
      </c>
    </row>
    <row r="26149" spans="1:9" x14ac:dyDescent="0.25">
      <c r="A26149" s="1" t="s">
        <v>17481</v>
      </c>
      <c r="B26149">
        <v>-35.6751</v>
      </c>
      <c r="C26149">
        <v>-71.543000000000006</v>
      </c>
      <c r="D26149" s="5">
        <v>43952</v>
      </c>
      <c r="E26149">
        <v>18687</v>
      </c>
      <c r="F26149">
        <v>234</v>
      </c>
      <c r="G26149">
        <v>9018</v>
      </c>
      <c r="H26149">
        <v>9435</v>
      </c>
      <c r="I26149" s="1" t="s">
        <v>17422</v>
      </c>
    </row>
    <row r="26150" spans="1:9" x14ac:dyDescent="0.25">
      <c r="A26150" s="1" t="s">
        <v>17483</v>
      </c>
      <c r="B26150">
        <v>31.825700000000001</v>
      </c>
      <c r="C26150">
        <v>117.2264</v>
      </c>
      <c r="D26150" s="5">
        <v>43952</v>
      </c>
      <c r="E26150">
        <v>991</v>
      </c>
      <c r="F26150">
        <v>6</v>
      </c>
      <c r="G26150">
        <v>985</v>
      </c>
      <c r="H26150">
        <v>0</v>
      </c>
      <c r="I26150" s="1" t="s">
        <v>17429</v>
      </c>
    </row>
    <row r="26151" spans="1:9" x14ac:dyDescent="0.25">
      <c r="A26151" s="1" t="s">
        <v>17483</v>
      </c>
      <c r="B26151">
        <v>40.182400000000001</v>
      </c>
      <c r="C26151">
        <v>116.41419999999999</v>
      </c>
      <c r="D26151" s="5">
        <v>43952</v>
      </c>
      <c r="E26151">
        <v>593</v>
      </c>
      <c r="F26151">
        <v>9</v>
      </c>
      <c r="G26151">
        <v>547</v>
      </c>
      <c r="H26151">
        <v>37</v>
      </c>
      <c r="I26151" s="1" t="s">
        <v>17429</v>
      </c>
    </row>
    <row r="26152" spans="1:9" x14ac:dyDescent="0.25">
      <c r="A26152" s="1" t="s">
        <v>17483</v>
      </c>
      <c r="B26152">
        <v>30.057200000000002</v>
      </c>
      <c r="C26152">
        <v>107.874</v>
      </c>
      <c r="D26152" s="5">
        <v>43952</v>
      </c>
      <c r="E26152">
        <v>579</v>
      </c>
      <c r="F26152">
        <v>6</v>
      </c>
      <c r="G26152">
        <v>573</v>
      </c>
      <c r="H26152">
        <v>0</v>
      </c>
      <c r="I26152" s="1" t="s">
        <v>17429</v>
      </c>
    </row>
    <row r="26153" spans="1:9" x14ac:dyDescent="0.25">
      <c r="A26153" s="1" t="s">
        <v>17483</v>
      </c>
      <c r="B26153">
        <v>26.078900000000001</v>
      </c>
      <c r="C26153">
        <v>117.98739999999999</v>
      </c>
      <c r="D26153" s="5">
        <v>43952</v>
      </c>
      <c r="E26153">
        <v>356</v>
      </c>
      <c r="F26153">
        <v>1</v>
      </c>
      <c r="G26153">
        <v>353</v>
      </c>
      <c r="H26153">
        <v>2</v>
      </c>
      <c r="I26153" s="1" t="s">
        <v>17429</v>
      </c>
    </row>
    <row r="26154" spans="1:9" x14ac:dyDescent="0.25">
      <c r="A26154" s="1" t="s">
        <v>17483</v>
      </c>
      <c r="B26154">
        <v>35.751800000000003</v>
      </c>
      <c r="C26154">
        <v>104.2861</v>
      </c>
      <c r="D26154" s="5">
        <v>43952</v>
      </c>
      <c r="E26154">
        <v>139</v>
      </c>
      <c r="F26154">
        <v>2</v>
      </c>
      <c r="G26154">
        <v>137</v>
      </c>
      <c r="H26154">
        <v>0</v>
      </c>
      <c r="I26154" s="1" t="s">
        <v>17429</v>
      </c>
    </row>
    <row r="26155" spans="1:9" x14ac:dyDescent="0.25">
      <c r="A26155" s="1" t="s">
        <v>17483</v>
      </c>
      <c r="B26155">
        <v>23.341699999999999</v>
      </c>
      <c r="C26155">
        <v>113.42440000000001</v>
      </c>
      <c r="D26155" s="5">
        <v>43952</v>
      </c>
      <c r="E26155">
        <v>1588</v>
      </c>
      <c r="F26155">
        <v>8</v>
      </c>
      <c r="G26155">
        <v>1565</v>
      </c>
      <c r="H26155">
        <v>15</v>
      </c>
      <c r="I26155" s="1" t="s">
        <v>17429</v>
      </c>
    </row>
    <row r="26156" spans="1:9" x14ac:dyDescent="0.25">
      <c r="A26156" s="1" t="s">
        <v>17483</v>
      </c>
      <c r="B26156">
        <v>23.829799999999999</v>
      </c>
      <c r="C26156">
        <v>108.7881</v>
      </c>
      <c r="D26156" s="5">
        <v>43952</v>
      </c>
      <c r="E26156">
        <v>254</v>
      </c>
      <c r="F26156">
        <v>2</v>
      </c>
      <c r="G26156">
        <v>252</v>
      </c>
      <c r="H26156">
        <v>0</v>
      </c>
      <c r="I26156" s="1" t="s">
        <v>17429</v>
      </c>
    </row>
    <row r="26157" spans="1:9" x14ac:dyDescent="0.25">
      <c r="A26157" s="1" t="s">
        <v>17483</v>
      </c>
      <c r="B26157">
        <v>26.8154</v>
      </c>
      <c r="C26157">
        <v>106.87479999999999</v>
      </c>
      <c r="D26157" s="5">
        <v>43952</v>
      </c>
      <c r="E26157">
        <v>147</v>
      </c>
      <c r="F26157">
        <v>2</v>
      </c>
      <c r="G26157">
        <v>145</v>
      </c>
      <c r="H26157">
        <v>0</v>
      </c>
      <c r="I26157" s="1" t="s">
        <v>17429</v>
      </c>
    </row>
    <row r="26158" spans="1:9" x14ac:dyDescent="0.25">
      <c r="A26158" s="1" t="s">
        <v>17483</v>
      </c>
      <c r="B26158">
        <v>19.195900000000002</v>
      </c>
      <c r="C26158">
        <v>109.7453</v>
      </c>
      <c r="D26158" s="5">
        <v>43952</v>
      </c>
      <c r="E26158">
        <v>168</v>
      </c>
      <c r="F26158">
        <v>6</v>
      </c>
      <c r="G26158">
        <v>162</v>
      </c>
      <c r="H26158">
        <v>0</v>
      </c>
      <c r="I26158" s="1" t="s">
        <v>17429</v>
      </c>
    </row>
    <row r="26159" spans="1:9" x14ac:dyDescent="0.25">
      <c r="A26159" s="1" t="s">
        <v>17483</v>
      </c>
      <c r="B26159">
        <v>39.548999999999999</v>
      </c>
      <c r="C26159">
        <v>116.1306</v>
      </c>
      <c r="D26159" s="5">
        <v>43952</v>
      </c>
      <c r="E26159">
        <v>328</v>
      </c>
      <c r="F26159">
        <v>6</v>
      </c>
      <c r="G26159">
        <v>0</v>
      </c>
      <c r="H26159">
        <v>322</v>
      </c>
      <c r="I26159" s="1" t="s">
        <v>17429</v>
      </c>
    </row>
    <row r="26160" spans="1:9" x14ac:dyDescent="0.25">
      <c r="A26160" s="1" t="s">
        <v>17483</v>
      </c>
      <c r="B26160">
        <v>47.861999999999995</v>
      </c>
      <c r="C26160">
        <v>127.7615</v>
      </c>
      <c r="D26160" s="5">
        <v>43952</v>
      </c>
      <c r="E26160">
        <v>944</v>
      </c>
      <c r="F26160">
        <v>13</v>
      </c>
      <c r="G26160">
        <v>605</v>
      </c>
      <c r="H26160">
        <v>326</v>
      </c>
      <c r="I26160" s="1" t="s">
        <v>17429</v>
      </c>
    </row>
    <row r="26161" spans="1:9" x14ac:dyDescent="0.25">
      <c r="A26161" s="1" t="s">
        <v>17483</v>
      </c>
      <c r="B26161">
        <v>37.895699999999998</v>
      </c>
      <c r="C26161">
        <v>114.9042</v>
      </c>
      <c r="D26161" s="5">
        <v>43952</v>
      </c>
      <c r="E26161">
        <v>1276</v>
      </c>
      <c r="F26161">
        <v>22</v>
      </c>
      <c r="G26161">
        <v>0</v>
      </c>
      <c r="H26161">
        <v>1254</v>
      </c>
      <c r="I26161" s="1" t="s">
        <v>17429</v>
      </c>
    </row>
    <row r="26162" spans="1:9" x14ac:dyDescent="0.25">
      <c r="A26162" s="1" t="s">
        <v>17483</v>
      </c>
      <c r="B26162">
        <v>22.3</v>
      </c>
      <c r="C26162">
        <v>114.2</v>
      </c>
      <c r="D26162" s="5">
        <v>43952</v>
      </c>
      <c r="E26162">
        <v>1039</v>
      </c>
      <c r="F26162">
        <v>4</v>
      </c>
      <c r="G26162">
        <v>859</v>
      </c>
      <c r="H26162">
        <v>176</v>
      </c>
      <c r="I26162" s="1" t="s">
        <v>17429</v>
      </c>
    </row>
    <row r="26163" spans="1:9" x14ac:dyDescent="0.25">
      <c r="A26163" s="1" t="s">
        <v>17483</v>
      </c>
      <c r="B26163">
        <v>30.9756</v>
      </c>
      <c r="C26163">
        <v>112.27070000000001</v>
      </c>
      <c r="D26163" s="5">
        <v>43952</v>
      </c>
      <c r="E26163">
        <v>68128</v>
      </c>
      <c r="F26163">
        <v>4512</v>
      </c>
      <c r="G26163">
        <v>63616</v>
      </c>
      <c r="H26163">
        <v>0</v>
      </c>
      <c r="I26163" s="1" t="s">
        <v>17429</v>
      </c>
    </row>
    <row r="26164" spans="1:9" x14ac:dyDescent="0.25">
      <c r="A26164" s="1" t="s">
        <v>17483</v>
      </c>
      <c r="B26164">
        <v>27.610399999999998</v>
      </c>
      <c r="C26164">
        <v>111.7088</v>
      </c>
      <c r="D26164" s="5">
        <v>43952</v>
      </c>
      <c r="E26164">
        <v>1019</v>
      </c>
      <c r="F26164">
        <v>4</v>
      </c>
      <c r="G26164">
        <v>1015</v>
      </c>
      <c r="H26164">
        <v>0</v>
      </c>
      <c r="I26164" s="1" t="s">
        <v>17429</v>
      </c>
    </row>
    <row r="26165" spans="1:9" x14ac:dyDescent="0.25">
      <c r="A26165" s="1" t="s">
        <v>17483</v>
      </c>
      <c r="B26165">
        <v>44.093499999999999</v>
      </c>
      <c r="C26165">
        <v>113.9448</v>
      </c>
      <c r="D26165" s="5">
        <v>43952</v>
      </c>
      <c r="E26165">
        <v>201</v>
      </c>
      <c r="F26165">
        <v>1</v>
      </c>
      <c r="G26165">
        <v>154</v>
      </c>
      <c r="H26165">
        <v>46</v>
      </c>
      <c r="I26165" s="1" t="s">
        <v>17429</v>
      </c>
    </row>
    <row r="26166" spans="1:9" x14ac:dyDescent="0.25">
      <c r="A26166" s="1" t="s">
        <v>17483</v>
      </c>
      <c r="B26166">
        <v>32.9711</v>
      </c>
      <c r="C26166">
        <v>119.455</v>
      </c>
      <c r="D26166" s="5">
        <v>43952</v>
      </c>
      <c r="E26166">
        <v>653</v>
      </c>
      <c r="F26166">
        <v>0</v>
      </c>
      <c r="G26166">
        <v>650</v>
      </c>
      <c r="H26166">
        <v>3</v>
      </c>
      <c r="I26166" s="1" t="s">
        <v>17429</v>
      </c>
    </row>
    <row r="26167" spans="1:9" x14ac:dyDescent="0.25">
      <c r="A26167" s="1" t="s">
        <v>17483</v>
      </c>
      <c r="B26167">
        <v>27.614000000000001</v>
      </c>
      <c r="C26167">
        <v>115.7221</v>
      </c>
      <c r="D26167" s="5">
        <v>43952</v>
      </c>
      <c r="E26167">
        <v>937</v>
      </c>
      <c r="F26167">
        <v>1</v>
      </c>
      <c r="G26167">
        <v>936</v>
      </c>
      <c r="H26167">
        <v>0</v>
      </c>
      <c r="I26167" s="1" t="s">
        <v>17429</v>
      </c>
    </row>
    <row r="26168" spans="1:9" x14ac:dyDescent="0.25">
      <c r="A26168" s="1" t="s">
        <v>17483</v>
      </c>
      <c r="B26168">
        <v>43.6661</v>
      </c>
      <c r="C26168">
        <v>126.1923</v>
      </c>
      <c r="D26168" s="5">
        <v>43952</v>
      </c>
      <c r="E26168">
        <v>112</v>
      </c>
      <c r="F26168">
        <v>1</v>
      </c>
      <c r="G26168">
        <v>102</v>
      </c>
      <c r="H26168">
        <v>9</v>
      </c>
      <c r="I26168" s="1" t="s">
        <v>17429</v>
      </c>
    </row>
    <row r="26169" spans="1:9" x14ac:dyDescent="0.25">
      <c r="A26169" s="1" t="s">
        <v>17483</v>
      </c>
      <c r="B26169">
        <v>41.2956</v>
      </c>
      <c r="C26169">
        <v>122.60850000000001</v>
      </c>
      <c r="D26169" s="5">
        <v>43952</v>
      </c>
      <c r="E26169">
        <v>146</v>
      </c>
      <c r="F26169">
        <v>2</v>
      </c>
      <c r="G26169">
        <v>144</v>
      </c>
      <c r="H26169">
        <v>0</v>
      </c>
      <c r="I26169" s="1" t="s">
        <v>17429</v>
      </c>
    </row>
    <row r="26170" spans="1:9" x14ac:dyDescent="0.25">
      <c r="A26170" s="1" t="s">
        <v>17483</v>
      </c>
      <c r="B26170">
        <v>22.166699999999999</v>
      </c>
      <c r="C26170">
        <v>113.55</v>
      </c>
      <c r="D26170" s="5">
        <v>43952</v>
      </c>
      <c r="E26170">
        <v>45</v>
      </c>
      <c r="F26170">
        <v>0</v>
      </c>
      <c r="G26170">
        <v>35</v>
      </c>
      <c r="H26170">
        <v>10</v>
      </c>
      <c r="I26170" s="1" t="s">
        <v>17429</v>
      </c>
    </row>
    <row r="26171" spans="1:9" x14ac:dyDescent="0.25">
      <c r="A26171" s="1" t="s">
        <v>17483</v>
      </c>
      <c r="B26171">
        <v>37.269199999999998</v>
      </c>
      <c r="C26171">
        <v>106.16549999999999</v>
      </c>
      <c r="D26171" s="5">
        <v>43952</v>
      </c>
      <c r="E26171">
        <v>75</v>
      </c>
      <c r="F26171">
        <v>0</v>
      </c>
      <c r="G26171">
        <v>75</v>
      </c>
      <c r="H26171">
        <v>0</v>
      </c>
      <c r="I26171" s="1" t="s">
        <v>17429</v>
      </c>
    </row>
    <row r="26172" spans="1:9" x14ac:dyDescent="0.25">
      <c r="A26172" s="1" t="s">
        <v>17483</v>
      </c>
      <c r="B26172">
        <v>35.745199999999997</v>
      </c>
      <c r="C26172">
        <v>95.995599999999996</v>
      </c>
      <c r="D26172" s="5">
        <v>43952</v>
      </c>
      <c r="E26172">
        <v>18</v>
      </c>
      <c r="F26172">
        <v>0</v>
      </c>
      <c r="G26172">
        <v>18</v>
      </c>
      <c r="H26172">
        <v>0</v>
      </c>
      <c r="I26172" s="1" t="s">
        <v>17429</v>
      </c>
    </row>
    <row r="26173" spans="1:9" x14ac:dyDescent="0.25">
      <c r="A26173" s="1" t="s">
        <v>17483</v>
      </c>
      <c r="B26173">
        <v>35.191699999999997</v>
      </c>
      <c r="C26173">
        <v>108.87009999999999</v>
      </c>
      <c r="D26173" s="5">
        <v>43952</v>
      </c>
      <c r="E26173">
        <v>306</v>
      </c>
      <c r="F26173">
        <v>3</v>
      </c>
      <c r="G26173">
        <v>254</v>
      </c>
      <c r="H26173">
        <v>49</v>
      </c>
      <c r="I26173" s="1" t="s">
        <v>17429</v>
      </c>
    </row>
    <row r="26174" spans="1:9" x14ac:dyDescent="0.25">
      <c r="A26174" s="1" t="s">
        <v>17483</v>
      </c>
      <c r="B26174">
        <v>36.342700000000001</v>
      </c>
      <c r="C26174">
        <v>118.1498</v>
      </c>
      <c r="D26174" s="5">
        <v>43952</v>
      </c>
      <c r="E26174">
        <v>787</v>
      </c>
      <c r="F26174">
        <v>7</v>
      </c>
      <c r="G26174">
        <v>772</v>
      </c>
      <c r="H26174">
        <v>8</v>
      </c>
      <c r="I26174" s="1" t="s">
        <v>17429</v>
      </c>
    </row>
    <row r="26175" spans="1:9" x14ac:dyDescent="0.25">
      <c r="A26175" s="1" t="s">
        <v>17483</v>
      </c>
      <c r="B26175">
        <v>31.201999999999998</v>
      </c>
      <c r="C26175">
        <v>121.4491</v>
      </c>
      <c r="D26175" s="5">
        <v>43952</v>
      </c>
      <c r="E26175">
        <v>652</v>
      </c>
      <c r="F26175">
        <v>7</v>
      </c>
      <c r="G26175">
        <v>612</v>
      </c>
      <c r="H26175">
        <v>33</v>
      </c>
      <c r="I26175" s="1" t="s">
        <v>17429</v>
      </c>
    </row>
    <row r="26176" spans="1:9" x14ac:dyDescent="0.25">
      <c r="A26176" s="1" t="s">
        <v>17483</v>
      </c>
      <c r="B26176">
        <v>37.5777</v>
      </c>
      <c r="C26176">
        <v>112.29219999999999</v>
      </c>
      <c r="D26176" s="5">
        <v>43952</v>
      </c>
      <c r="E26176">
        <v>197</v>
      </c>
      <c r="F26176">
        <v>0</v>
      </c>
      <c r="G26176">
        <v>172</v>
      </c>
      <c r="H26176">
        <v>25</v>
      </c>
      <c r="I26176" s="1" t="s">
        <v>17429</v>
      </c>
    </row>
    <row r="26177" spans="1:9" x14ac:dyDescent="0.25">
      <c r="A26177" s="1" t="s">
        <v>17483</v>
      </c>
      <c r="B26177">
        <v>30.617100000000001</v>
      </c>
      <c r="C26177">
        <v>102.7103</v>
      </c>
      <c r="D26177" s="5">
        <v>43952</v>
      </c>
      <c r="E26177">
        <v>561</v>
      </c>
      <c r="F26177">
        <v>3</v>
      </c>
      <c r="G26177">
        <v>558</v>
      </c>
      <c r="H26177">
        <v>0</v>
      </c>
      <c r="I26177" s="1" t="s">
        <v>17429</v>
      </c>
    </row>
    <row r="26178" spans="1:9" x14ac:dyDescent="0.25">
      <c r="A26178" s="1" t="s">
        <v>17483</v>
      </c>
      <c r="B26178">
        <v>39.305399999999999</v>
      </c>
      <c r="C26178">
        <v>117.32299999999999</v>
      </c>
      <c r="D26178" s="5">
        <v>43952</v>
      </c>
      <c r="E26178">
        <v>190</v>
      </c>
      <c r="F26178">
        <v>3</v>
      </c>
      <c r="G26178">
        <v>185</v>
      </c>
      <c r="H26178">
        <v>2</v>
      </c>
      <c r="I26178" s="1" t="s">
        <v>17429</v>
      </c>
    </row>
    <row r="26179" spans="1:9" x14ac:dyDescent="0.25">
      <c r="A26179" s="1" t="s">
        <v>17483</v>
      </c>
      <c r="B26179">
        <v>31.692699999999999</v>
      </c>
      <c r="C26179">
        <v>88.092399999999998</v>
      </c>
      <c r="D26179" s="5">
        <v>43952</v>
      </c>
      <c r="E26179">
        <v>1</v>
      </c>
      <c r="F26179">
        <v>0</v>
      </c>
      <c r="G26179">
        <v>1</v>
      </c>
      <c r="H26179">
        <v>0</v>
      </c>
      <c r="I26179" s="1" t="s">
        <v>17429</v>
      </c>
    </row>
    <row r="26180" spans="1:9" x14ac:dyDescent="0.25">
      <c r="A26180" s="1" t="s">
        <v>17483</v>
      </c>
      <c r="B26180">
        <v>41.112900000000003</v>
      </c>
      <c r="C26180">
        <v>85.240099999999998</v>
      </c>
      <c r="D26180" s="5">
        <v>43952</v>
      </c>
      <c r="E26180">
        <v>76</v>
      </c>
      <c r="F26180">
        <v>3</v>
      </c>
      <c r="G26180">
        <v>73</v>
      </c>
      <c r="H26180">
        <v>0</v>
      </c>
      <c r="I26180" s="1" t="s">
        <v>17429</v>
      </c>
    </row>
    <row r="26181" spans="1:9" x14ac:dyDescent="0.25">
      <c r="A26181" s="1" t="s">
        <v>17483</v>
      </c>
      <c r="B26181">
        <v>24.974</v>
      </c>
      <c r="C26181">
        <v>101.48700000000001</v>
      </c>
      <c r="D26181" s="5">
        <v>43952</v>
      </c>
      <c r="E26181">
        <v>185</v>
      </c>
      <c r="F26181">
        <v>2</v>
      </c>
      <c r="G26181">
        <v>181</v>
      </c>
      <c r="H26181">
        <v>2</v>
      </c>
      <c r="I26181" s="1" t="s">
        <v>17429</v>
      </c>
    </row>
    <row r="26182" spans="1:9" x14ac:dyDescent="0.25">
      <c r="A26182" s="1" t="s">
        <v>17483</v>
      </c>
      <c r="B26182">
        <v>29.183199999999999</v>
      </c>
      <c r="C26182">
        <v>120.0934</v>
      </c>
      <c r="D26182" s="5">
        <v>43952</v>
      </c>
      <c r="E26182">
        <v>1268</v>
      </c>
      <c r="F26182">
        <v>1</v>
      </c>
      <c r="G26182">
        <v>1265</v>
      </c>
      <c r="H26182">
        <v>2</v>
      </c>
      <c r="I26182" s="1" t="s">
        <v>17429</v>
      </c>
    </row>
    <row r="26183" spans="1:9" x14ac:dyDescent="0.25">
      <c r="A26183" s="1" t="s">
        <v>17485</v>
      </c>
      <c r="B26183">
        <v>4.5709</v>
      </c>
      <c r="C26183">
        <v>-74.297300000000007</v>
      </c>
      <c r="D26183" s="5">
        <v>43952</v>
      </c>
      <c r="E26183">
        <v>7006</v>
      </c>
      <c r="F26183">
        <v>314</v>
      </c>
      <c r="G26183">
        <v>1551</v>
      </c>
      <c r="H26183">
        <v>5141</v>
      </c>
      <c r="I26183" s="1" t="s">
        <v>17422</v>
      </c>
    </row>
    <row r="26184" spans="1:9" x14ac:dyDescent="0.25">
      <c r="A26184" s="1" t="s">
        <v>17489</v>
      </c>
      <c r="B26184">
        <v>-0.22800000000000001</v>
      </c>
      <c r="C26184">
        <v>15.8277</v>
      </c>
      <c r="D26184" s="5">
        <v>43952</v>
      </c>
      <c r="E26184">
        <v>229</v>
      </c>
      <c r="F26184">
        <v>9</v>
      </c>
      <c r="G26184">
        <v>25</v>
      </c>
      <c r="H26184">
        <v>195</v>
      </c>
      <c r="I26184" s="1" t="s">
        <v>17415</v>
      </c>
    </row>
    <row r="26185" spans="1:9" x14ac:dyDescent="0.25">
      <c r="A26185" s="1" t="s">
        <v>17491</v>
      </c>
      <c r="B26185">
        <v>-4.0382999999999996</v>
      </c>
      <c r="C26185">
        <v>21.758700000000001</v>
      </c>
      <c r="D26185" s="5">
        <v>43952</v>
      </c>
      <c r="E26185">
        <v>604</v>
      </c>
      <c r="F26185">
        <v>32</v>
      </c>
      <c r="G26185">
        <v>75</v>
      </c>
      <c r="H26185">
        <v>497</v>
      </c>
      <c r="I26185" s="1" t="s">
        <v>17415</v>
      </c>
    </row>
    <row r="26186" spans="1:9" x14ac:dyDescent="0.25">
      <c r="A26186" s="1" t="s">
        <v>17493</v>
      </c>
      <c r="B26186">
        <v>9.7489000000000008</v>
      </c>
      <c r="C26186">
        <v>-83.753399999999999</v>
      </c>
      <c r="D26186" s="5">
        <v>43952</v>
      </c>
      <c r="E26186">
        <v>725</v>
      </c>
      <c r="F26186">
        <v>6</v>
      </c>
      <c r="G26186">
        <v>355</v>
      </c>
      <c r="H26186">
        <v>364</v>
      </c>
      <c r="I26186" s="1" t="s">
        <v>17422</v>
      </c>
    </row>
    <row r="26187" spans="1:9" x14ac:dyDescent="0.25">
      <c r="A26187" s="1" t="s">
        <v>17495</v>
      </c>
      <c r="B26187">
        <v>7.54</v>
      </c>
      <c r="C26187">
        <v>-5.5471000000000004</v>
      </c>
      <c r="D26187" s="5">
        <v>43952</v>
      </c>
      <c r="E26187">
        <v>1333</v>
      </c>
      <c r="F26187">
        <v>15</v>
      </c>
      <c r="G26187">
        <v>597</v>
      </c>
      <c r="H26187">
        <v>721</v>
      </c>
      <c r="I26187" s="1" t="s">
        <v>17415</v>
      </c>
    </row>
    <row r="26188" spans="1:9" x14ac:dyDescent="0.25">
      <c r="A26188" s="1" t="s">
        <v>17497</v>
      </c>
      <c r="B26188">
        <v>45.1</v>
      </c>
      <c r="C26188">
        <v>15.2</v>
      </c>
      <c r="D26188" s="5">
        <v>43952</v>
      </c>
      <c r="E26188">
        <v>2085</v>
      </c>
      <c r="F26188">
        <v>75</v>
      </c>
      <c r="G26188">
        <v>1421</v>
      </c>
      <c r="H26188">
        <v>589</v>
      </c>
      <c r="I26188" s="1" t="s">
        <v>17412</v>
      </c>
    </row>
    <row r="26189" spans="1:9" x14ac:dyDescent="0.25">
      <c r="A26189" s="1" t="s">
        <v>17499</v>
      </c>
      <c r="B26189">
        <v>21.521757000000001</v>
      </c>
      <c r="C26189">
        <v>-77.781167000000025</v>
      </c>
      <c r="D26189" s="5">
        <v>43952</v>
      </c>
      <c r="E26189">
        <v>1537</v>
      </c>
      <c r="F26189">
        <v>64</v>
      </c>
      <c r="G26189">
        <v>714</v>
      </c>
      <c r="H26189">
        <v>759</v>
      </c>
      <c r="I26189" s="1" t="s">
        <v>17422</v>
      </c>
    </row>
    <row r="26190" spans="1:9" x14ac:dyDescent="0.25">
      <c r="A26190" s="1" t="s">
        <v>17501</v>
      </c>
      <c r="B26190">
        <v>35.126399999999997</v>
      </c>
      <c r="C26190">
        <v>33.429900000000004</v>
      </c>
      <c r="D26190" s="5">
        <v>43952</v>
      </c>
      <c r="E26190">
        <v>857</v>
      </c>
      <c r="F26190">
        <v>15</v>
      </c>
      <c r="G26190">
        <v>296</v>
      </c>
      <c r="H26190">
        <v>546</v>
      </c>
      <c r="I26190" s="1" t="s">
        <v>17412</v>
      </c>
    </row>
    <row r="26191" spans="1:9" x14ac:dyDescent="0.25">
      <c r="A26191" s="1" t="s">
        <v>17503</v>
      </c>
      <c r="B26191">
        <v>49.817500000000003</v>
      </c>
      <c r="C26191">
        <v>15.472999999999999</v>
      </c>
      <c r="D26191" s="5">
        <v>43952</v>
      </c>
      <c r="E26191">
        <v>7737</v>
      </c>
      <c r="F26191">
        <v>240</v>
      </c>
      <c r="G26191">
        <v>3372</v>
      </c>
      <c r="H26191">
        <v>4125</v>
      </c>
      <c r="I26191" s="1" t="s">
        <v>17412</v>
      </c>
    </row>
    <row r="26192" spans="1:9" x14ac:dyDescent="0.25">
      <c r="A26192" s="1" t="s">
        <v>17505</v>
      </c>
      <c r="B26192">
        <v>61.892600000000002</v>
      </c>
      <c r="C26192">
        <v>-6.9118000000000004</v>
      </c>
      <c r="D26192" s="5">
        <v>43952</v>
      </c>
      <c r="E26192">
        <v>187</v>
      </c>
      <c r="F26192">
        <v>0</v>
      </c>
      <c r="G26192">
        <v>184</v>
      </c>
      <c r="H26192">
        <v>3</v>
      </c>
      <c r="I26192" s="1" t="s">
        <v>17412</v>
      </c>
    </row>
    <row r="26193" spans="1:9" x14ac:dyDescent="0.25">
      <c r="A26193" s="1" t="s">
        <v>17541</v>
      </c>
      <c r="B26193">
        <v>71.706900000000005</v>
      </c>
      <c r="C26193">
        <v>-42.604300000000002</v>
      </c>
      <c r="D26193" s="5">
        <v>43952</v>
      </c>
      <c r="E26193">
        <v>11</v>
      </c>
      <c r="F26193">
        <v>0</v>
      </c>
      <c r="G26193">
        <v>11</v>
      </c>
      <c r="H26193">
        <v>0</v>
      </c>
      <c r="I26193" s="1" t="s">
        <v>17412</v>
      </c>
    </row>
    <row r="26194" spans="1:9" x14ac:dyDescent="0.25">
      <c r="A26194" s="1" t="s">
        <v>17505</v>
      </c>
      <c r="B26194">
        <v>56.2639</v>
      </c>
      <c r="C26194">
        <v>9.5017999999999994</v>
      </c>
      <c r="D26194" s="5">
        <v>43952</v>
      </c>
      <c r="E26194">
        <v>9311</v>
      </c>
      <c r="F26194">
        <v>460</v>
      </c>
      <c r="G26194">
        <v>6729</v>
      </c>
      <c r="H26194">
        <v>2122</v>
      </c>
      <c r="I26194" s="1" t="s">
        <v>17412</v>
      </c>
    </row>
    <row r="26195" spans="1:9" x14ac:dyDescent="0.25">
      <c r="A26195" s="1" t="s">
        <v>17507</v>
      </c>
      <c r="B26195">
        <v>11.825100000000001</v>
      </c>
      <c r="C26195">
        <v>42.590299999999999</v>
      </c>
      <c r="D26195" s="5">
        <v>43952</v>
      </c>
      <c r="E26195">
        <v>1097</v>
      </c>
      <c r="F26195">
        <v>2</v>
      </c>
      <c r="G26195">
        <v>672</v>
      </c>
      <c r="H26195">
        <v>423</v>
      </c>
      <c r="I26195" s="1" t="s">
        <v>17409</v>
      </c>
    </row>
    <row r="26196" spans="1:9" x14ac:dyDescent="0.25">
      <c r="A26196" s="1" t="s">
        <v>17510</v>
      </c>
      <c r="B26196">
        <v>18.735700000000001</v>
      </c>
      <c r="C26196">
        <v>-70.162700000000001</v>
      </c>
      <c r="D26196" s="5">
        <v>43952</v>
      </c>
      <c r="E26196">
        <v>7288</v>
      </c>
      <c r="F26196">
        <v>313</v>
      </c>
      <c r="G26196">
        <v>1387</v>
      </c>
      <c r="H26196">
        <v>5588</v>
      </c>
      <c r="I26196" s="1" t="s">
        <v>17422</v>
      </c>
    </row>
    <row r="26197" spans="1:9" x14ac:dyDescent="0.25">
      <c r="A26197" s="1" t="s">
        <v>17512</v>
      </c>
      <c r="B26197">
        <v>-1.8311999999999999</v>
      </c>
      <c r="C26197">
        <v>-78.183400000000006</v>
      </c>
      <c r="D26197" s="5">
        <v>43952</v>
      </c>
      <c r="E26197">
        <v>26336</v>
      </c>
      <c r="F26197">
        <v>1063</v>
      </c>
      <c r="G26197">
        <v>1913</v>
      </c>
      <c r="H26197">
        <v>23360</v>
      </c>
      <c r="I26197" s="1" t="s">
        <v>17422</v>
      </c>
    </row>
    <row r="26198" spans="1:9" x14ac:dyDescent="0.25">
      <c r="A26198" s="1" t="s">
        <v>17514</v>
      </c>
      <c r="B26198">
        <v>26.820553000000004</v>
      </c>
      <c r="C26198">
        <v>30.802497999999996</v>
      </c>
      <c r="D26198" s="5">
        <v>43952</v>
      </c>
      <c r="E26198">
        <v>5895</v>
      </c>
      <c r="F26198">
        <v>406</v>
      </c>
      <c r="G26198">
        <v>1460</v>
      </c>
      <c r="H26198">
        <v>4029</v>
      </c>
      <c r="I26198" s="1" t="s">
        <v>17409</v>
      </c>
    </row>
    <row r="26199" spans="1:9" x14ac:dyDescent="0.25">
      <c r="A26199" s="1" t="s">
        <v>17516</v>
      </c>
      <c r="B26199">
        <v>13.7942</v>
      </c>
      <c r="C26199">
        <v>-88.896500000000003</v>
      </c>
      <c r="D26199" s="5">
        <v>43952</v>
      </c>
      <c r="E26199">
        <v>424</v>
      </c>
      <c r="F26199">
        <v>10</v>
      </c>
      <c r="G26199">
        <v>124</v>
      </c>
      <c r="H26199">
        <v>290</v>
      </c>
      <c r="I26199" s="1" t="s">
        <v>17422</v>
      </c>
    </row>
    <row r="26200" spans="1:9" x14ac:dyDescent="0.25">
      <c r="A26200" s="1" t="s">
        <v>17517</v>
      </c>
      <c r="B26200">
        <v>1.6508</v>
      </c>
      <c r="C26200">
        <v>10.267899999999999</v>
      </c>
      <c r="D26200" s="5">
        <v>43952</v>
      </c>
      <c r="E26200">
        <v>315</v>
      </c>
      <c r="F26200">
        <v>1</v>
      </c>
      <c r="G26200">
        <v>9</v>
      </c>
      <c r="H26200">
        <v>305</v>
      </c>
      <c r="I26200" s="1" t="s">
        <v>17415</v>
      </c>
    </row>
    <row r="26201" spans="1:9" x14ac:dyDescent="0.25">
      <c r="A26201" s="1" t="s">
        <v>17519</v>
      </c>
      <c r="B26201">
        <v>15.179399999999999</v>
      </c>
      <c r="C26201">
        <v>39.782299999999999</v>
      </c>
      <c r="D26201" s="5">
        <v>43952</v>
      </c>
      <c r="E26201">
        <v>39</v>
      </c>
      <c r="F26201">
        <v>0</v>
      </c>
      <c r="G26201">
        <v>26</v>
      </c>
      <c r="H26201">
        <v>13</v>
      </c>
      <c r="I26201" s="1" t="s">
        <v>17415</v>
      </c>
    </row>
    <row r="26202" spans="1:9" x14ac:dyDescent="0.25">
      <c r="A26202" s="1" t="s">
        <v>17520</v>
      </c>
      <c r="B26202">
        <v>58.595300000000002</v>
      </c>
      <c r="C26202">
        <v>25.0136</v>
      </c>
      <c r="D26202" s="5">
        <v>43952</v>
      </c>
      <c r="E26202">
        <v>1694</v>
      </c>
      <c r="F26202">
        <v>52</v>
      </c>
      <c r="G26202">
        <v>253</v>
      </c>
      <c r="H26202">
        <v>1389</v>
      </c>
      <c r="I26202" s="1" t="s">
        <v>17412</v>
      </c>
    </row>
    <row r="26203" spans="1:9" x14ac:dyDescent="0.25">
      <c r="A26203" s="1" t="s">
        <v>17521</v>
      </c>
      <c r="B26203">
        <v>-26.522500000000001</v>
      </c>
      <c r="C26203">
        <v>31.465900000000001</v>
      </c>
      <c r="D26203" s="5">
        <v>43952</v>
      </c>
      <c r="E26203">
        <v>106</v>
      </c>
      <c r="F26203">
        <v>1</v>
      </c>
      <c r="G26203">
        <v>12</v>
      </c>
      <c r="H26203">
        <v>93</v>
      </c>
      <c r="I26203" s="1" t="s">
        <v>17415</v>
      </c>
    </row>
    <row r="26204" spans="1:9" x14ac:dyDescent="0.25">
      <c r="A26204" s="1" t="s">
        <v>17523</v>
      </c>
      <c r="B26204">
        <v>9.1449999999999996</v>
      </c>
      <c r="C26204">
        <v>40.489699999999999</v>
      </c>
      <c r="D26204" s="5">
        <v>43952</v>
      </c>
      <c r="E26204">
        <v>133</v>
      </c>
      <c r="F26204">
        <v>3</v>
      </c>
      <c r="G26204">
        <v>66</v>
      </c>
      <c r="H26204">
        <v>64</v>
      </c>
      <c r="I26204" s="1" t="s">
        <v>17415</v>
      </c>
    </row>
    <row r="26205" spans="1:9" x14ac:dyDescent="0.25">
      <c r="A26205" s="1" t="s">
        <v>17525</v>
      </c>
      <c r="B26205">
        <v>-17.7134</v>
      </c>
      <c r="C26205">
        <v>178.065</v>
      </c>
      <c r="D26205" s="5">
        <v>43952</v>
      </c>
      <c r="E26205">
        <v>18</v>
      </c>
      <c r="F26205">
        <v>0</v>
      </c>
      <c r="G26205">
        <v>12</v>
      </c>
      <c r="H26205">
        <v>6</v>
      </c>
      <c r="I26205" s="1" t="s">
        <v>17429</v>
      </c>
    </row>
    <row r="26206" spans="1:9" x14ac:dyDescent="0.25">
      <c r="A26206" s="1" t="s">
        <v>17526</v>
      </c>
      <c r="B26206">
        <v>61.924109999999999</v>
      </c>
      <c r="C26206">
        <v>25.748151</v>
      </c>
      <c r="D26206" s="5">
        <v>43952</v>
      </c>
      <c r="E26206">
        <v>5051</v>
      </c>
      <c r="F26206">
        <v>218</v>
      </c>
      <c r="G26206">
        <v>3000</v>
      </c>
      <c r="H26206">
        <v>1833</v>
      </c>
      <c r="I26206" s="1" t="s">
        <v>17412</v>
      </c>
    </row>
    <row r="26207" spans="1:9" x14ac:dyDescent="0.25">
      <c r="A26207" s="1" t="s">
        <v>17528</v>
      </c>
      <c r="B26207">
        <v>3.9339</v>
      </c>
      <c r="C26207">
        <v>-53.125799999999998</v>
      </c>
      <c r="D26207" s="5">
        <v>43952</v>
      </c>
      <c r="E26207">
        <v>128</v>
      </c>
      <c r="F26207">
        <v>1</v>
      </c>
      <c r="G26207">
        <v>98</v>
      </c>
      <c r="H26207">
        <v>29</v>
      </c>
      <c r="I26207" s="1" t="s">
        <v>17412</v>
      </c>
    </row>
    <row r="26208" spans="1:9" x14ac:dyDescent="0.25">
      <c r="A26208" s="1" t="s">
        <v>17528</v>
      </c>
      <c r="B26208">
        <v>-17.6797</v>
      </c>
      <c r="C26208">
        <v>149.4068</v>
      </c>
      <c r="D26208" s="5">
        <v>43952</v>
      </c>
      <c r="E26208">
        <v>58</v>
      </c>
      <c r="F26208">
        <v>0</v>
      </c>
      <c r="G26208">
        <v>51</v>
      </c>
      <c r="H26208">
        <v>7</v>
      </c>
      <c r="I26208" s="1" t="s">
        <v>17412</v>
      </c>
    </row>
    <row r="26209" spans="1:9" x14ac:dyDescent="0.25">
      <c r="A26209" s="1" t="s">
        <v>17528</v>
      </c>
      <c r="B26209">
        <v>16.265000000000001</v>
      </c>
      <c r="C26209">
        <v>-61.551000000000002</v>
      </c>
      <c r="D26209" s="5">
        <v>43952</v>
      </c>
      <c r="E26209">
        <v>152</v>
      </c>
      <c r="F26209">
        <v>12</v>
      </c>
      <c r="G26209">
        <v>95</v>
      </c>
      <c r="H26209">
        <v>45</v>
      </c>
      <c r="I26209" s="1" t="s">
        <v>17412</v>
      </c>
    </row>
    <row r="26210" spans="1:9" x14ac:dyDescent="0.25">
      <c r="A26210" s="1" t="s">
        <v>17528</v>
      </c>
      <c r="B26210">
        <v>-12.827500000000001</v>
      </c>
      <c r="C26210">
        <v>45.166243999999999</v>
      </c>
      <c r="D26210" s="5">
        <v>43952</v>
      </c>
      <c r="E26210">
        <v>539</v>
      </c>
      <c r="F26210">
        <v>4</v>
      </c>
      <c r="G26210">
        <v>235</v>
      </c>
      <c r="H26210">
        <v>300</v>
      </c>
      <c r="I26210" s="1" t="s">
        <v>17412</v>
      </c>
    </row>
    <row r="26211" spans="1:9" x14ac:dyDescent="0.25">
      <c r="A26211" s="1" t="s">
        <v>17528</v>
      </c>
      <c r="B26211">
        <v>-20.904304999999997</v>
      </c>
      <c r="C26211">
        <v>165.618042</v>
      </c>
      <c r="D26211" s="5">
        <v>43952</v>
      </c>
      <c r="E26211">
        <v>18</v>
      </c>
      <c r="F26211">
        <v>0</v>
      </c>
      <c r="G26211">
        <v>17</v>
      </c>
      <c r="H26211">
        <v>1</v>
      </c>
      <c r="I26211" s="1" t="s">
        <v>17412</v>
      </c>
    </row>
    <row r="26212" spans="1:9" x14ac:dyDescent="0.25">
      <c r="A26212" s="1" t="s">
        <v>17528</v>
      </c>
      <c r="B26212">
        <v>-21.115100000000002</v>
      </c>
      <c r="C26212">
        <v>55.5364</v>
      </c>
      <c r="D26212" s="5">
        <v>43952</v>
      </c>
      <c r="E26212">
        <v>422</v>
      </c>
      <c r="F26212">
        <v>0</v>
      </c>
      <c r="G26212">
        <v>300</v>
      </c>
      <c r="H26212">
        <v>122</v>
      </c>
      <c r="I26212" s="1" t="s">
        <v>17412</v>
      </c>
    </row>
    <row r="26213" spans="1:9" x14ac:dyDescent="0.25">
      <c r="A26213" s="1" t="s">
        <v>17528</v>
      </c>
      <c r="B26213">
        <v>17.899999999999999</v>
      </c>
      <c r="C26213">
        <v>-62.833300000000001</v>
      </c>
      <c r="D26213" s="5">
        <v>43952</v>
      </c>
      <c r="E26213">
        <v>6</v>
      </c>
      <c r="F26213">
        <v>0</v>
      </c>
      <c r="G26213">
        <v>6</v>
      </c>
      <c r="H26213">
        <v>0</v>
      </c>
      <c r="I26213" s="1" t="s">
        <v>17412</v>
      </c>
    </row>
    <row r="26214" spans="1:9" x14ac:dyDescent="0.25">
      <c r="A26214" s="1" t="s">
        <v>17528</v>
      </c>
      <c r="B26214">
        <v>18.070799999999998</v>
      </c>
      <c r="C26214">
        <v>-63.0501</v>
      </c>
      <c r="D26214" s="5">
        <v>43952</v>
      </c>
      <c r="E26214">
        <v>38</v>
      </c>
      <c r="F26214">
        <v>3</v>
      </c>
      <c r="G26214">
        <v>27</v>
      </c>
      <c r="H26214">
        <v>8</v>
      </c>
      <c r="I26214" s="1" t="s">
        <v>17412</v>
      </c>
    </row>
    <row r="26215" spans="1:9" x14ac:dyDescent="0.25">
      <c r="A26215" s="1" t="s">
        <v>17528</v>
      </c>
      <c r="B26215">
        <v>14.641500000000001</v>
      </c>
      <c r="C26215">
        <v>-61.0242</v>
      </c>
      <c r="D26215" s="5">
        <v>43952</v>
      </c>
      <c r="E26215">
        <v>179</v>
      </c>
      <c r="F26215">
        <v>14</v>
      </c>
      <c r="G26215">
        <v>83</v>
      </c>
      <c r="H26215">
        <v>82</v>
      </c>
      <c r="I26215" s="1" t="s">
        <v>17412</v>
      </c>
    </row>
    <row r="26216" spans="1:9" x14ac:dyDescent="0.25">
      <c r="A26216" s="1" t="s">
        <v>17528</v>
      </c>
      <c r="B26216">
        <v>46.227600000000002</v>
      </c>
      <c r="C26216">
        <v>2.2136999999999998</v>
      </c>
      <c r="D26216" s="5">
        <v>43952</v>
      </c>
      <c r="E26216">
        <v>165764</v>
      </c>
      <c r="F26216">
        <v>24563</v>
      </c>
      <c r="G26216">
        <v>49300</v>
      </c>
      <c r="H26216">
        <v>91901</v>
      </c>
      <c r="I26216" s="1" t="s">
        <v>17412</v>
      </c>
    </row>
    <row r="26217" spans="1:9" x14ac:dyDescent="0.25">
      <c r="A26217" s="1" t="s">
        <v>17530</v>
      </c>
      <c r="B26217">
        <v>-0.80369999999999997</v>
      </c>
      <c r="C26217">
        <v>11.609400000000001</v>
      </c>
      <c r="D26217" s="5">
        <v>43952</v>
      </c>
      <c r="E26217">
        <v>276</v>
      </c>
      <c r="F26217">
        <v>3</v>
      </c>
      <c r="G26217">
        <v>67</v>
      </c>
      <c r="H26217">
        <v>206</v>
      </c>
      <c r="I26217" s="1" t="s">
        <v>17415</v>
      </c>
    </row>
    <row r="26218" spans="1:9" x14ac:dyDescent="0.25">
      <c r="A26218" s="1" t="s">
        <v>17532</v>
      </c>
      <c r="B26218">
        <v>13.443199999999999</v>
      </c>
      <c r="C26218">
        <v>-15.3101</v>
      </c>
      <c r="D26218" s="5">
        <v>43952</v>
      </c>
      <c r="E26218">
        <v>12</v>
      </c>
      <c r="F26218">
        <v>1</v>
      </c>
      <c r="G26218">
        <v>8</v>
      </c>
      <c r="H26218">
        <v>3</v>
      </c>
      <c r="I26218" s="1" t="s">
        <v>17415</v>
      </c>
    </row>
    <row r="26219" spans="1:9" x14ac:dyDescent="0.25">
      <c r="A26219" s="1" t="s">
        <v>17534</v>
      </c>
      <c r="B26219">
        <v>42.315399999999997</v>
      </c>
      <c r="C26219">
        <v>43.356900000000003</v>
      </c>
      <c r="D26219" s="5">
        <v>43952</v>
      </c>
      <c r="E26219">
        <v>566</v>
      </c>
      <c r="F26219">
        <v>7</v>
      </c>
      <c r="G26219">
        <v>207</v>
      </c>
      <c r="H26219">
        <v>352</v>
      </c>
      <c r="I26219" s="1" t="s">
        <v>17412</v>
      </c>
    </row>
    <row r="26220" spans="1:9" x14ac:dyDescent="0.25">
      <c r="A26220" s="1" t="s">
        <v>17536</v>
      </c>
      <c r="B26220">
        <v>51.165690999999995</v>
      </c>
      <c r="C26220">
        <v>10.451525999999999</v>
      </c>
      <c r="D26220" s="5">
        <v>43952</v>
      </c>
      <c r="E26220">
        <v>164077</v>
      </c>
      <c r="F26220">
        <v>6736</v>
      </c>
      <c r="G26220">
        <v>126900</v>
      </c>
      <c r="H26220">
        <v>30441</v>
      </c>
      <c r="I26220" s="1" t="s">
        <v>17412</v>
      </c>
    </row>
    <row r="26221" spans="1:9" x14ac:dyDescent="0.25">
      <c r="A26221" s="1" t="s">
        <v>17538</v>
      </c>
      <c r="B26221">
        <v>7.9465000000000003</v>
      </c>
      <c r="C26221">
        <v>-1.0232000000000001</v>
      </c>
      <c r="D26221" s="5">
        <v>43952</v>
      </c>
      <c r="E26221">
        <v>2074</v>
      </c>
      <c r="F26221">
        <v>17</v>
      </c>
      <c r="G26221">
        <v>212</v>
      </c>
      <c r="H26221">
        <v>1845</v>
      </c>
      <c r="I26221" s="1" t="s">
        <v>17415</v>
      </c>
    </row>
    <row r="26222" spans="1:9" x14ac:dyDescent="0.25">
      <c r="A26222" s="1" t="s">
        <v>17539</v>
      </c>
      <c r="B26222">
        <v>39.074199999999998</v>
      </c>
      <c r="C26222">
        <v>21.824300000000001</v>
      </c>
      <c r="D26222" s="5">
        <v>43952</v>
      </c>
      <c r="E26222">
        <v>2612</v>
      </c>
      <c r="F26222">
        <v>140</v>
      </c>
      <c r="G26222">
        <v>1374</v>
      </c>
      <c r="H26222">
        <v>1098</v>
      </c>
      <c r="I26222" s="1" t="s">
        <v>17412</v>
      </c>
    </row>
    <row r="26223" spans="1:9" x14ac:dyDescent="0.25">
      <c r="A26223" s="1" t="s">
        <v>17543</v>
      </c>
      <c r="B26223">
        <v>15.7835</v>
      </c>
      <c r="C26223">
        <v>-90.230800000000002</v>
      </c>
      <c r="D26223" s="5">
        <v>43952</v>
      </c>
      <c r="E26223">
        <v>644</v>
      </c>
      <c r="F26223">
        <v>16</v>
      </c>
      <c r="G26223">
        <v>72</v>
      </c>
      <c r="H26223">
        <v>556</v>
      </c>
      <c r="I26223" s="1" t="s">
        <v>17422</v>
      </c>
    </row>
    <row r="26224" spans="1:9" x14ac:dyDescent="0.25">
      <c r="A26224" s="1" t="s">
        <v>17545</v>
      </c>
      <c r="B26224">
        <v>9.9456000000000007</v>
      </c>
      <c r="C26224">
        <v>-9.6966000000000001</v>
      </c>
      <c r="D26224" s="5">
        <v>43952</v>
      </c>
      <c r="E26224">
        <v>1537</v>
      </c>
      <c r="F26224">
        <v>7</v>
      </c>
      <c r="G26224">
        <v>342</v>
      </c>
      <c r="H26224">
        <v>1188</v>
      </c>
      <c r="I26224" s="1" t="s">
        <v>17415</v>
      </c>
    </row>
    <row r="26225" spans="1:9" x14ac:dyDescent="0.25">
      <c r="A26225" s="1" t="s">
        <v>17548</v>
      </c>
      <c r="B26225">
        <v>4.8604160000000016</v>
      </c>
      <c r="C26225">
        <v>-58.930180000000007</v>
      </c>
      <c r="D26225" s="5">
        <v>43952</v>
      </c>
      <c r="E26225">
        <v>82</v>
      </c>
      <c r="F26225">
        <v>9</v>
      </c>
      <c r="G26225">
        <v>22</v>
      </c>
      <c r="H26225">
        <v>51</v>
      </c>
      <c r="I26225" s="1" t="s">
        <v>17422</v>
      </c>
    </row>
    <row r="26226" spans="1:9" x14ac:dyDescent="0.25">
      <c r="A26226" s="1" t="s">
        <v>17550</v>
      </c>
      <c r="B26226">
        <v>18.9712</v>
      </c>
      <c r="C26226">
        <v>-72.285200000000003</v>
      </c>
      <c r="D26226" s="5">
        <v>43952</v>
      </c>
      <c r="E26226">
        <v>85</v>
      </c>
      <c r="F26226">
        <v>8</v>
      </c>
      <c r="G26226">
        <v>10</v>
      </c>
      <c r="H26226">
        <v>67</v>
      </c>
      <c r="I26226" s="1" t="s">
        <v>17422</v>
      </c>
    </row>
    <row r="26227" spans="1:9" x14ac:dyDescent="0.25">
      <c r="A26227" s="1" t="s">
        <v>17552</v>
      </c>
      <c r="B26227">
        <v>41.902900000000002</v>
      </c>
      <c r="C26227">
        <v>12.4534</v>
      </c>
      <c r="D26227" s="5">
        <v>43952</v>
      </c>
      <c r="E26227">
        <v>11</v>
      </c>
      <c r="F26227">
        <v>0</v>
      </c>
      <c r="G26227">
        <v>2</v>
      </c>
      <c r="H26227">
        <v>9</v>
      </c>
      <c r="I26227" s="1" t="s">
        <v>17412</v>
      </c>
    </row>
    <row r="26228" spans="1:9" x14ac:dyDescent="0.25">
      <c r="A26228" s="1" t="s">
        <v>17553</v>
      </c>
      <c r="B26228">
        <v>15.2</v>
      </c>
      <c r="C26228">
        <v>-86.241900000000001</v>
      </c>
      <c r="D26228" s="5">
        <v>43952</v>
      </c>
      <c r="E26228">
        <v>804</v>
      </c>
      <c r="F26228">
        <v>75</v>
      </c>
      <c r="G26228">
        <v>112</v>
      </c>
      <c r="H26228">
        <v>617</v>
      </c>
      <c r="I26228" s="1" t="s">
        <v>17422</v>
      </c>
    </row>
    <row r="26229" spans="1:9" x14ac:dyDescent="0.25">
      <c r="A26229" s="1" t="s">
        <v>17555</v>
      </c>
      <c r="B26229">
        <v>47.162500000000001</v>
      </c>
      <c r="C26229">
        <v>19.503299999999999</v>
      </c>
      <c r="D26229" s="5">
        <v>43952</v>
      </c>
      <c r="E26229">
        <v>2863</v>
      </c>
      <c r="F26229">
        <v>323</v>
      </c>
      <c r="G26229">
        <v>609</v>
      </c>
      <c r="H26229">
        <v>1931</v>
      </c>
      <c r="I26229" s="1" t="s">
        <v>17412</v>
      </c>
    </row>
    <row r="26230" spans="1:9" x14ac:dyDescent="0.25">
      <c r="A26230" s="1" t="s">
        <v>17557</v>
      </c>
      <c r="B26230">
        <v>64.963099999999997</v>
      </c>
      <c r="C26230">
        <v>-19.020800000000001</v>
      </c>
      <c r="D26230" s="5">
        <v>43952</v>
      </c>
      <c r="E26230">
        <v>1798</v>
      </c>
      <c r="F26230">
        <v>10</v>
      </c>
      <c r="G26230">
        <v>1689</v>
      </c>
      <c r="H26230">
        <v>99</v>
      </c>
      <c r="I26230" s="1" t="s">
        <v>17412</v>
      </c>
    </row>
    <row r="26231" spans="1:9" x14ac:dyDescent="0.25">
      <c r="A26231" s="1" t="s">
        <v>17558</v>
      </c>
      <c r="B26231">
        <v>20.593684</v>
      </c>
      <c r="C26231">
        <v>78.962879999999998</v>
      </c>
      <c r="D26231" s="5">
        <v>43952</v>
      </c>
      <c r="E26231">
        <v>37257</v>
      </c>
      <c r="F26231">
        <v>1223</v>
      </c>
      <c r="G26231">
        <v>10007</v>
      </c>
      <c r="H26231">
        <v>26027</v>
      </c>
      <c r="I26231" s="1" t="s">
        <v>17439</v>
      </c>
    </row>
    <row r="26232" spans="1:9" x14ac:dyDescent="0.25">
      <c r="A26232" s="1" t="s">
        <v>17560</v>
      </c>
      <c r="B26232">
        <v>-0.7893</v>
      </c>
      <c r="C26232">
        <v>113.9213</v>
      </c>
      <c r="D26232" s="5">
        <v>43952</v>
      </c>
      <c r="E26232">
        <v>10551</v>
      </c>
      <c r="F26232">
        <v>800</v>
      </c>
      <c r="G26232">
        <v>1591</v>
      </c>
      <c r="H26232">
        <v>8160</v>
      </c>
      <c r="I26232" s="1" t="s">
        <v>17439</v>
      </c>
    </row>
    <row r="26233" spans="1:9" x14ac:dyDescent="0.25">
      <c r="A26233" s="1" t="s">
        <v>17562</v>
      </c>
      <c r="B26233">
        <v>32.427908000000002</v>
      </c>
      <c r="C26233">
        <v>53.688045999999993</v>
      </c>
      <c r="D26233" s="5">
        <v>43952</v>
      </c>
      <c r="E26233">
        <v>95646</v>
      </c>
      <c r="F26233">
        <v>6091</v>
      </c>
      <c r="G26233">
        <v>76318</v>
      </c>
      <c r="H26233">
        <v>13237</v>
      </c>
      <c r="I26233" s="1" t="s">
        <v>17409</v>
      </c>
    </row>
    <row r="26234" spans="1:9" x14ac:dyDescent="0.25">
      <c r="A26234" s="1" t="s">
        <v>17564</v>
      </c>
      <c r="B26234">
        <v>33.223191</v>
      </c>
      <c r="C26234">
        <v>43.679290999999999</v>
      </c>
      <c r="D26234" s="5">
        <v>43952</v>
      </c>
      <c r="E26234">
        <v>2153</v>
      </c>
      <c r="F26234">
        <v>94</v>
      </c>
      <c r="G26234">
        <v>1414</v>
      </c>
      <c r="H26234">
        <v>645</v>
      </c>
      <c r="I26234" s="1" t="s">
        <v>17409</v>
      </c>
    </row>
    <row r="26235" spans="1:9" x14ac:dyDescent="0.25">
      <c r="A26235" s="1" t="s">
        <v>17566</v>
      </c>
      <c r="B26235">
        <v>53.142400000000002</v>
      </c>
      <c r="C26235">
        <v>-7.6920999999999999</v>
      </c>
      <c r="D26235" s="5">
        <v>43952</v>
      </c>
      <c r="E26235">
        <v>20833</v>
      </c>
      <c r="F26235">
        <v>1265</v>
      </c>
      <c r="G26235">
        <v>13386</v>
      </c>
      <c r="H26235">
        <v>6182</v>
      </c>
      <c r="I26235" s="1" t="s">
        <v>17412</v>
      </c>
    </row>
    <row r="26236" spans="1:9" x14ac:dyDescent="0.25">
      <c r="A26236" s="1" t="s">
        <v>17568</v>
      </c>
      <c r="B26236">
        <v>31.046051000000002</v>
      </c>
      <c r="C26236">
        <v>34.851612000000003</v>
      </c>
      <c r="D26236" s="5">
        <v>43952</v>
      </c>
      <c r="E26236">
        <v>16101</v>
      </c>
      <c r="F26236">
        <v>225</v>
      </c>
      <c r="G26236">
        <v>9156</v>
      </c>
      <c r="H26236">
        <v>6720</v>
      </c>
      <c r="I26236" s="1" t="s">
        <v>17412</v>
      </c>
    </row>
    <row r="26237" spans="1:9" x14ac:dyDescent="0.25">
      <c r="A26237" s="1" t="s">
        <v>17570</v>
      </c>
      <c r="B26237">
        <v>41.871940000000002</v>
      </c>
      <c r="C26237">
        <v>12.56738</v>
      </c>
      <c r="D26237" s="5">
        <v>43952</v>
      </c>
      <c r="E26237">
        <v>207428</v>
      </c>
      <c r="F26237">
        <v>28236</v>
      </c>
      <c r="G26237">
        <v>78249</v>
      </c>
      <c r="H26237">
        <v>100943</v>
      </c>
      <c r="I26237" s="1" t="s">
        <v>17412</v>
      </c>
    </row>
    <row r="26238" spans="1:9" x14ac:dyDescent="0.25">
      <c r="A26238" s="1" t="s">
        <v>17572</v>
      </c>
      <c r="B26238">
        <v>18.1096</v>
      </c>
      <c r="C26238">
        <v>-77.297499999999999</v>
      </c>
      <c r="D26238" s="5">
        <v>43952</v>
      </c>
      <c r="E26238">
        <v>432</v>
      </c>
      <c r="F26238">
        <v>8</v>
      </c>
      <c r="G26238">
        <v>31</v>
      </c>
      <c r="H26238">
        <v>393</v>
      </c>
      <c r="I26238" s="1" t="s">
        <v>17422</v>
      </c>
    </row>
    <row r="26239" spans="1:9" x14ac:dyDescent="0.25">
      <c r="A26239" s="1" t="s">
        <v>17574</v>
      </c>
      <c r="B26239">
        <v>36.204824000000002</v>
      </c>
      <c r="C26239">
        <v>138.25292400000001</v>
      </c>
      <c r="D26239" s="5">
        <v>43952</v>
      </c>
      <c r="E26239">
        <v>14558</v>
      </c>
      <c r="F26239">
        <v>510</v>
      </c>
      <c r="G26239">
        <v>2975</v>
      </c>
      <c r="H26239">
        <v>11073</v>
      </c>
      <c r="I26239" s="1" t="s">
        <v>17429</v>
      </c>
    </row>
    <row r="26240" spans="1:9" x14ac:dyDescent="0.25">
      <c r="A26240" s="1" t="s">
        <v>17576</v>
      </c>
      <c r="B26240">
        <v>31.24</v>
      </c>
      <c r="C26240">
        <v>36.51</v>
      </c>
      <c r="D26240" s="5">
        <v>43952</v>
      </c>
      <c r="E26240">
        <v>459</v>
      </c>
      <c r="F26240">
        <v>8</v>
      </c>
      <c r="G26240">
        <v>364</v>
      </c>
      <c r="H26240">
        <v>87</v>
      </c>
      <c r="I26240" s="1" t="s">
        <v>17409</v>
      </c>
    </row>
    <row r="26241" spans="1:9" x14ac:dyDescent="0.25">
      <c r="A26241" s="1" t="s">
        <v>17578</v>
      </c>
      <c r="B26241">
        <v>48.019599999999997</v>
      </c>
      <c r="C26241">
        <v>66.923699999999997</v>
      </c>
      <c r="D26241" s="5">
        <v>43952</v>
      </c>
      <c r="E26241">
        <v>3597</v>
      </c>
      <c r="F26241">
        <v>25</v>
      </c>
      <c r="G26241">
        <v>922</v>
      </c>
      <c r="H26241">
        <v>2650</v>
      </c>
      <c r="I26241" s="1" t="s">
        <v>17412</v>
      </c>
    </row>
    <row r="26242" spans="1:9" x14ac:dyDescent="0.25">
      <c r="A26242" s="1" t="s">
        <v>17580</v>
      </c>
      <c r="B26242">
        <v>-2.3599999999999999E-2</v>
      </c>
      <c r="C26242">
        <v>37.906199999999998</v>
      </c>
      <c r="D26242" s="5">
        <v>43952</v>
      </c>
      <c r="E26242">
        <v>411</v>
      </c>
      <c r="F26242">
        <v>21</v>
      </c>
      <c r="G26242">
        <v>150</v>
      </c>
      <c r="H26242">
        <v>240</v>
      </c>
      <c r="I26242" s="1" t="s">
        <v>17415</v>
      </c>
    </row>
    <row r="26243" spans="1:9" x14ac:dyDescent="0.25">
      <c r="A26243" s="1" t="s">
        <v>17690</v>
      </c>
      <c r="B26243">
        <v>35.907757000000011</v>
      </c>
      <c r="C26243">
        <v>127.76692199999999</v>
      </c>
      <c r="D26243" s="5">
        <v>43952</v>
      </c>
      <c r="E26243">
        <v>10780</v>
      </c>
      <c r="F26243">
        <v>250</v>
      </c>
      <c r="G26243">
        <v>9123</v>
      </c>
      <c r="H26243">
        <v>1407</v>
      </c>
      <c r="I26243" s="1" t="s">
        <v>17429</v>
      </c>
    </row>
    <row r="26244" spans="1:9" x14ac:dyDescent="0.25">
      <c r="A26244" s="1" t="s">
        <v>17584</v>
      </c>
      <c r="B26244">
        <v>29.311659999999996</v>
      </c>
      <c r="C26244">
        <v>47.481766</v>
      </c>
      <c r="D26244" s="5">
        <v>43952</v>
      </c>
      <c r="E26244">
        <v>4377</v>
      </c>
      <c r="F26244">
        <v>30</v>
      </c>
      <c r="G26244">
        <v>1602</v>
      </c>
      <c r="H26244">
        <v>2745</v>
      </c>
      <c r="I26244" s="1" t="s">
        <v>17409</v>
      </c>
    </row>
    <row r="26245" spans="1:9" x14ac:dyDescent="0.25">
      <c r="A26245" s="1" t="s">
        <v>17585</v>
      </c>
      <c r="B26245">
        <v>41.20438</v>
      </c>
      <c r="C26245">
        <v>74.766098</v>
      </c>
      <c r="D26245" s="5">
        <v>43952</v>
      </c>
      <c r="E26245">
        <v>756</v>
      </c>
      <c r="F26245">
        <v>8</v>
      </c>
      <c r="G26245">
        <v>504</v>
      </c>
      <c r="H26245">
        <v>244</v>
      </c>
      <c r="I26245" s="1" t="s">
        <v>17412</v>
      </c>
    </row>
    <row r="26246" spans="1:9" x14ac:dyDescent="0.25">
      <c r="A26246" s="1" t="s">
        <v>17588</v>
      </c>
      <c r="B26246">
        <v>56.879600000000003</v>
      </c>
      <c r="C26246">
        <v>24.603200000000001</v>
      </c>
      <c r="D26246" s="5">
        <v>43952</v>
      </c>
      <c r="E26246">
        <v>870</v>
      </c>
      <c r="F26246">
        <v>16</v>
      </c>
      <c r="G26246">
        <v>348</v>
      </c>
      <c r="H26246">
        <v>506</v>
      </c>
      <c r="I26246" s="1" t="s">
        <v>17412</v>
      </c>
    </row>
    <row r="26247" spans="1:9" x14ac:dyDescent="0.25">
      <c r="A26247" s="1" t="s">
        <v>17590</v>
      </c>
      <c r="B26247">
        <v>33.854700000000001</v>
      </c>
      <c r="C26247">
        <v>35.862299999999998</v>
      </c>
      <c r="D26247" s="5">
        <v>43952</v>
      </c>
      <c r="E26247">
        <v>729</v>
      </c>
      <c r="F26247">
        <v>24</v>
      </c>
      <c r="G26247">
        <v>192</v>
      </c>
      <c r="H26247">
        <v>513</v>
      </c>
      <c r="I26247" s="1" t="s">
        <v>17409</v>
      </c>
    </row>
    <row r="26248" spans="1:9" x14ac:dyDescent="0.25">
      <c r="A26248" s="1" t="s">
        <v>17594</v>
      </c>
      <c r="B26248">
        <v>6.4280550000000005</v>
      </c>
      <c r="C26248">
        <v>-9.4294989999999999</v>
      </c>
      <c r="D26248" s="5">
        <v>43952</v>
      </c>
      <c r="E26248">
        <v>152</v>
      </c>
      <c r="F26248">
        <v>18</v>
      </c>
      <c r="G26248">
        <v>45</v>
      </c>
      <c r="H26248">
        <v>89</v>
      </c>
      <c r="I26248" s="1" t="s">
        <v>17415</v>
      </c>
    </row>
    <row r="26249" spans="1:9" x14ac:dyDescent="0.25">
      <c r="A26249" s="1" t="s">
        <v>17598</v>
      </c>
      <c r="B26249">
        <v>47.14</v>
      </c>
      <c r="C26249">
        <v>9.5500000000000007</v>
      </c>
      <c r="D26249" s="5">
        <v>43952</v>
      </c>
      <c r="E26249">
        <v>82</v>
      </c>
      <c r="F26249">
        <v>1</v>
      </c>
      <c r="G26249">
        <v>80</v>
      </c>
      <c r="H26249">
        <v>1</v>
      </c>
      <c r="I26249" s="1" t="s">
        <v>17412</v>
      </c>
    </row>
    <row r="26250" spans="1:9" x14ac:dyDescent="0.25">
      <c r="A26250" s="1" t="s">
        <v>17600</v>
      </c>
      <c r="B26250">
        <v>55.169400000000003</v>
      </c>
      <c r="C26250">
        <v>23.8813</v>
      </c>
      <c r="D26250" s="5">
        <v>43952</v>
      </c>
      <c r="E26250">
        <v>1399</v>
      </c>
      <c r="F26250">
        <v>45</v>
      </c>
      <c r="G26250">
        <v>594</v>
      </c>
      <c r="H26250">
        <v>760</v>
      </c>
      <c r="I26250" s="1" t="s">
        <v>17412</v>
      </c>
    </row>
    <row r="26251" spans="1:9" x14ac:dyDescent="0.25">
      <c r="A26251" s="1" t="s">
        <v>17602</v>
      </c>
      <c r="B26251">
        <v>49.815300000000001</v>
      </c>
      <c r="C26251">
        <v>6.1295999999999999</v>
      </c>
      <c r="D26251" s="5">
        <v>43952</v>
      </c>
      <c r="E26251">
        <v>3802</v>
      </c>
      <c r="F26251">
        <v>92</v>
      </c>
      <c r="G26251">
        <v>3213</v>
      </c>
      <c r="H26251">
        <v>497</v>
      </c>
      <c r="I26251" s="1" t="s">
        <v>17412</v>
      </c>
    </row>
    <row r="26252" spans="1:9" x14ac:dyDescent="0.25">
      <c r="A26252" s="1" t="s">
        <v>17604</v>
      </c>
      <c r="B26252">
        <v>-18.766947000000002</v>
      </c>
      <c r="C26252">
        <v>46.869107</v>
      </c>
      <c r="D26252" s="5">
        <v>43952</v>
      </c>
      <c r="E26252">
        <v>132</v>
      </c>
      <c r="F26252">
        <v>0</v>
      </c>
      <c r="G26252">
        <v>94</v>
      </c>
      <c r="H26252">
        <v>38</v>
      </c>
      <c r="I26252" s="1" t="s">
        <v>17415</v>
      </c>
    </row>
    <row r="26253" spans="1:9" x14ac:dyDescent="0.25">
      <c r="A26253" s="1" t="s">
        <v>17608</v>
      </c>
      <c r="B26253">
        <v>4.2104839999999992</v>
      </c>
      <c r="C26253">
        <v>101.97576600000001</v>
      </c>
      <c r="D26253" s="5">
        <v>43952</v>
      </c>
      <c r="E26253">
        <v>6071</v>
      </c>
      <c r="F26253">
        <v>103</v>
      </c>
      <c r="G26253">
        <v>4210</v>
      </c>
      <c r="H26253">
        <v>1758</v>
      </c>
      <c r="I26253" s="1" t="s">
        <v>17429</v>
      </c>
    </row>
    <row r="26254" spans="1:9" x14ac:dyDescent="0.25">
      <c r="A26254" s="1" t="s">
        <v>17610</v>
      </c>
      <c r="B26254">
        <v>3.2027999999999999</v>
      </c>
      <c r="C26254">
        <v>73.220699999999994</v>
      </c>
      <c r="D26254" s="5">
        <v>43952</v>
      </c>
      <c r="E26254">
        <v>491</v>
      </c>
      <c r="F26254">
        <v>1</v>
      </c>
      <c r="G26254">
        <v>17</v>
      </c>
      <c r="H26254">
        <v>473</v>
      </c>
      <c r="I26254" s="1" t="s">
        <v>17439</v>
      </c>
    </row>
    <row r="26255" spans="1:9" x14ac:dyDescent="0.25">
      <c r="A26255" s="1" t="s">
        <v>17612</v>
      </c>
      <c r="B26255">
        <v>35.9375</v>
      </c>
      <c r="C26255">
        <v>14.375400000000001</v>
      </c>
      <c r="D26255" s="5">
        <v>43952</v>
      </c>
      <c r="E26255">
        <v>467</v>
      </c>
      <c r="F26255">
        <v>4</v>
      </c>
      <c r="G26255">
        <v>383</v>
      </c>
      <c r="H26255">
        <v>80</v>
      </c>
      <c r="I26255" s="1" t="s">
        <v>17412</v>
      </c>
    </row>
    <row r="26256" spans="1:9" x14ac:dyDescent="0.25">
      <c r="A26256" s="1" t="s">
        <v>17614</v>
      </c>
      <c r="B26256">
        <v>21.007899999999999</v>
      </c>
      <c r="C26256">
        <v>-10.940799999999999</v>
      </c>
      <c r="D26256" s="5">
        <v>43952</v>
      </c>
      <c r="E26256">
        <v>8</v>
      </c>
      <c r="F26256">
        <v>1</v>
      </c>
      <c r="G26256">
        <v>6</v>
      </c>
      <c r="H26256">
        <v>1</v>
      </c>
      <c r="I26256" s="1" t="s">
        <v>17415</v>
      </c>
    </row>
    <row r="26257" spans="1:9" x14ac:dyDescent="0.25">
      <c r="A26257" s="1" t="s">
        <v>17616</v>
      </c>
      <c r="B26257">
        <v>-20.348404000000002</v>
      </c>
      <c r="C26257">
        <v>57.552152</v>
      </c>
      <c r="D26257" s="5">
        <v>43952</v>
      </c>
      <c r="E26257">
        <v>332</v>
      </c>
      <c r="F26257">
        <v>10</v>
      </c>
      <c r="G26257">
        <v>312</v>
      </c>
      <c r="H26257">
        <v>10</v>
      </c>
      <c r="I26257" s="1" t="s">
        <v>17415</v>
      </c>
    </row>
    <row r="26258" spans="1:9" x14ac:dyDescent="0.25">
      <c r="A26258" s="1" t="s">
        <v>17617</v>
      </c>
      <c r="B26258">
        <v>23.634499999999999</v>
      </c>
      <c r="C26258">
        <v>-102.5528</v>
      </c>
      <c r="D26258" s="5">
        <v>43952</v>
      </c>
      <c r="E26258">
        <v>20739</v>
      </c>
      <c r="F26258">
        <v>1972</v>
      </c>
      <c r="G26258">
        <v>12377</v>
      </c>
      <c r="H26258">
        <v>6390</v>
      </c>
      <c r="I26258" s="1" t="s">
        <v>17422</v>
      </c>
    </row>
    <row r="26259" spans="1:9" x14ac:dyDescent="0.25">
      <c r="A26259" s="1" t="s">
        <v>17619</v>
      </c>
      <c r="B26259">
        <v>47.4116</v>
      </c>
      <c r="C26259">
        <v>28.369900000000001</v>
      </c>
      <c r="D26259" s="5">
        <v>43952</v>
      </c>
      <c r="E26259">
        <v>3980</v>
      </c>
      <c r="F26259">
        <v>122</v>
      </c>
      <c r="G26259">
        <v>1272</v>
      </c>
      <c r="H26259">
        <v>2586</v>
      </c>
      <c r="I26259" s="1" t="s">
        <v>17412</v>
      </c>
    </row>
    <row r="26260" spans="1:9" x14ac:dyDescent="0.25">
      <c r="A26260" s="1" t="s">
        <v>17621</v>
      </c>
      <c r="B26260">
        <v>43.7333</v>
      </c>
      <c r="C26260">
        <v>7.4166999999999996</v>
      </c>
      <c r="D26260" s="5">
        <v>43952</v>
      </c>
      <c r="E26260">
        <v>95</v>
      </c>
      <c r="F26260">
        <v>4</v>
      </c>
      <c r="G26260">
        <v>73</v>
      </c>
      <c r="H26260">
        <v>18</v>
      </c>
      <c r="I26260" s="1" t="s">
        <v>17412</v>
      </c>
    </row>
    <row r="26261" spans="1:9" x14ac:dyDescent="0.25">
      <c r="A26261" s="1" t="s">
        <v>17623</v>
      </c>
      <c r="B26261">
        <v>46.862499999999997</v>
      </c>
      <c r="C26261">
        <v>103.8467</v>
      </c>
      <c r="D26261" s="5">
        <v>43952</v>
      </c>
      <c r="E26261">
        <v>38</v>
      </c>
      <c r="F26261">
        <v>0</v>
      </c>
      <c r="G26261">
        <v>10</v>
      </c>
      <c r="H26261">
        <v>28</v>
      </c>
      <c r="I26261" s="1" t="s">
        <v>17429</v>
      </c>
    </row>
    <row r="26262" spans="1:9" x14ac:dyDescent="0.25">
      <c r="A26262" s="1" t="s">
        <v>17624</v>
      </c>
      <c r="B26262">
        <v>42.708678000000006</v>
      </c>
      <c r="C26262">
        <v>19.374389999999998</v>
      </c>
      <c r="D26262" s="5">
        <v>43952</v>
      </c>
      <c r="E26262">
        <v>322</v>
      </c>
      <c r="F26262">
        <v>7</v>
      </c>
      <c r="G26262">
        <v>233</v>
      </c>
      <c r="H26262">
        <v>82</v>
      </c>
      <c r="I26262" s="1" t="s">
        <v>17412</v>
      </c>
    </row>
    <row r="26263" spans="1:9" x14ac:dyDescent="0.25">
      <c r="A26263" s="1" t="s">
        <v>17626</v>
      </c>
      <c r="B26263">
        <v>31.791699999999999</v>
      </c>
      <c r="C26263">
        <v>-7.0926</v>
      </c>
      <c r="D26263" s="5">
        <v>43952</v>
      </c>
      <c r="E26263">
        <v>4569</v>
      </c>
      <c r="F26263">
        <v>171</v>
      </c>
      <c r="G26263">
        <v>1083</v>
      </c>
      <c r="H26263">
        <v>3315</v>
      </c>
      <c r="I26263" s="1" t="s">
        <v>17409</v>
      </c>
    </row>
    <row r="26264" spans="1:9" x14ac:dyDescent="0.25">
      <c r="A26264" s="1" t="s">
        <v>17629</v>
      </c>
      <c r="B26264">
        <v>-22.957599999999999</v>
      </c>
      <c r="C26264">
        <v>18.490400000000001</v>
      </c>
      <c r="D26264" s="5">
        <v>43952</v>
      </c>
      <c r="E26264">
        <v>16</v>
      </c>
      <c r="F26264">
        <v>0</v>
      </c>
      <c r="G26264">
        <v>8</v>
      </c>
      <c r="H26264">
        <v>8</v>
      </c>
      <c r="I26264" s="1" t="s">
        <v>17415</v>
      </c>
    </row>
    <row r="26265" spans="1:9" x14ac:dyDescent="0.25">
      <c r="A26265" s="1" t="s">
        <v>17631</v>
      </c>
      <c r="B26265">
        <v>28.166699999999999</v>
      </c>
      <c r="C26265">
        <v>84.25</v>
      </c>
      <c r="D26265" s="5">
        <v>43952</v>
      </c>
      <c r="E26265">
        <v>59</v>
      </c>
      <c r="F26265">
        <v>0</v>
      </c>
      <c r="G26265">
        <v>16</v>
      </c>
      <c r="H26265">
        <v>43</v>
      </c>
      <c r="I26265" s="1" t="s">
        <v>17439</v>
      </c>
    </row>
    <row r="26266" spans="1:9" x14ac:dyDescent="0.25">
      <c r="A26266" s="1" t="s">
        <v>17632</v>
      </c>
      <c r="B26266">
        <v>12.521100000000001</v>
      </c>
      <c r="C26266">
        <v>-69.968299999999999</v>
      </c>
      <c r="D26266" s="5">
        <v>43952</v>
      </c>
      <c r="E26266">
        <v>100</v>
      </c>
      <c r="F26266">
        <v>2</v>
      </c>
      <c r="G26266">
        <v>81</v>
      </c>
      <c r="H26266">
        <v>17</v>
      </c>
      <c r="I26266" s="1" t="s">
        <v>17412</v>
      </c>
    </row>
    <row r="26267" spans="1:9" x14ac:dyDescent="0.25">
      <c r="A26267" s="1" t="s">
        <v>17632</v>
      </c>
      <c r="B26267">
        <v>12.169600000000001</v>
      </c>
      <c r="C26267">
        <v>-68.989999999999995</v>
      </c>
      <c r="D26267" s="5">
        <v>43952</v>
      </c>
      <c r="E26267">
        <v>16</v>
      </c>
      <c r="F26267">
        <v>1</v>
      </c>
      <c r="G26267">
        <v>13</v>
      </c>
      <c r="H26267">
        <v>2</v>
      </c>
      <c r="I26267" s="1" t="s">
        <v>17412</v>
      </c>
    </row>
    <row r="26268" spans="1:9" x14ac:dyDescent="0.25">
      <c r="A26268" s="1" t="s">
        <v>17632</v>
      </c>
      <c r="B26268">
        <v>18.0425</v>
      </c>
      <c r="C26268">
        <v>-63.0548</v>
      </c>
      <c r="D26268" s="5">
        <v>43952</v>
      </c>
      <c r="E26268">
        <v>76</v>
      </c>
      <c r="F26268">
        <v>13</v>
      </c>
      <c r="G26268">
        <v>44</v>
      </c>
      <c r="H26268">
        <v>19</v>
      </c>
      <c r="I26268" s="1" t="s">
        <v>17412</v>
      </c>
    </row>
    <row r="26269" spans="1:9" x14ac:dyDescent="0.25">
      <c r="A26269" s="1" t="s">
        <v>17632</v>
      </c>
      <c r="B26269">
        <v>52.132599999999996</v>
      </c>
      <c r="C26269">
        <v>5.2912999999999997</v>
      </c>
      <c r="D26269" s="5">
        <v>43952</v>
      </c>
      <c r="E26269">
        <v>39791</v>
      </c>
      <c r="F26269">
        <v>4893</v>
      </c>
      <c r="G26269">
        <v>0</v>
      </c>
      <c r="H26269">
        <v>34898</v>
      </c>
      <c r="I26269" s="1" t="s">
        <v>17412</v>
      </c>
    </row>
    <row r="26270" spans="1:9" x14ac:dyDescent="0.25">
      <c r="A26270" s="1" t="s">
        <v>17634</v>
      </c>
      <c r="B26270">
        <v>-40.900599999999997</v>
      </c>
      <c r="C26270">
        <v>174.886</v>
      </c>
      <c r="D26270" s="5">
        <v>43952</v>
      </c>
      <c r="E26270">
        <v>1485</v>
      </c>
      <c r="F26270">
        <v>20</v>
      </c>
      <c r="G26270">
        <v>1263</v>
      </c>
      <c r="H26270">
        <v>202</v>
      </c>
      <c r="I26270" s="1" t="s">
        <v>17429</v>
      </c>
    </row>
    <row r="26271" spans="1:9" x14ac:dyDescent="0.25">
      <c r="A26271" s="1" t="s">
        <v>17635</v>
      </c>
      <c r="B26271">
        <v>12.865416</v>
      </c>
      <c r="C26271">
        <v>-85.207228999999998</v>
      </c>
      <c r="D26271" s="5">
        <v>43952</v>
      </c>
      <c r="E26271">
        <v>14</v>
      </c>
      <c r="F26271">
        <v>3</v>
      </c>
      <c r="G26271">
        <v>7</v>
      </c>
      <c r="H26271">
        <v>4</v>
      </c>
      <c r="I26271" s="1" t="s">
        <v>17422</v>
      </c>
    </row>
    <row r="26272" spans="1:9" x14ac:dyDescent="0.25">
      <c r="A26272" s="1" t="s">
        <v>17637</v>
      </c>
      <c r="B26272">
        <v>17.607789</v>
      </c>
      <c r="C26272">
        <v>8.0816660000000002</v>
      </c>
      <c r="D26272" s="5">
        <v>43952</v>
      </c>
      <c r="E26272">
        <v>728</v>
      </c>
      <c r="F26272">
        <v>33</v>
      </c>
      <c r="G26272">
        <v>478</v>
      </c>
      <c r="H26272">
        <v>217</v>
      </c>
      <c r="I26272" s="1" t="s">
        <v>17415</v>
      </c>
    </row>
    <row r="26273" spans="1:9" x14ac:dyDescent="0.25">
      <c r="A26273" s="1" t="s">
        <v>17639</v>
      </c>
      <c r="B26273">
        <v>9.0820000000000007</v>
      </c>
      <c r="C26273">
        <v>8.6753</v>
      </c>
      <c r="D26273" s="5">
        <v>43952</v>
      </c>
      <c r="E26273">
        <v>2170</v>
      </c>
      <c r="F26273">
        <v>68</v>
      </c>
      <c r="G26273">
        <v>351</v>
      </c>
      <c r="H26273">
        <v>1751</v>
      </c>
      <c r="I26273" s="1" t="s">
        <v>17415</v>
      </c>
    </row>
    <row r="26274" spans="1:9" x14ac:dyDescent="0.25">
      <c r="A26274" s="1" t="s">
        <v>17641</v>
      </c>
      <c r="B26274">
        <v>41.608600000000003</v>
      </c>
      <c r="C26274">
        <v>21.7453</v>
      </c>
      <c r="D26274" s="5">
        <v>43952</v>
      </c>
      <c r="E26274">
        <v>1494</v>
      </c>
      <c r="F26274">
        <v>81</v>
      </c>
      <c r="G26274">
        <v>807</v>
      </c>
      <c r="H26274">
        <v>606</v>
      </c>
      <c r="I26274" s="1" t="s">
        <v>17412</v>
      </c>
    </row>
    <row r="26275" spans="1:9" x14ac:dyDescent="0.25">
      <c r="A26275" s="1" t="s">
        <v>17643</v>
      </c>
      <c r="B26275">
        <v>60.472000000000001</v>
      </c>
      <c r="C26275">
        <v>8.4688999999999997</v>
      </c>
      <c r="D26275" s="5">
        <v>43952</v>
      </c>
      <c r="E26275">
        <v>7783</v>
      </c>
      <c r="F26275">
        <v>210</v>
      </c>
      <c r="G26275">
        <v>32</v>
      </c>
      <c r="H26275">
        <v>7541</v>
      </c>
      <c r="I26275" s="1" t="s">
        <v>17412</v>
      </c>
    </row>
    <row r="26276" spans="1:9" x14ac:dyDescent="0.25">
      <c r="A26276" s="1" t="s">
        <v>17645</v>
      </c>
      <c r="B26276">
        <v>21.512582999999999</v>
      </c>
      <c r="C26276">
        <v>55.923255000000012</v>
      </c>
      <c r="D26276" s="5">
        <v>43952</v>
      </c>
      <c r="E26276">
        <v>2447</v>
      </c>
      <c r="F26276">
        <v>11</v>
      </c>
      <c r="G26276">
        <v>495</v>
      </c>
      <c r="H26276">
        <v>1941</v>
      </c>
      <c r="I26276" s="1" t="s">
        <v>17409</v>
      </c>
    </row>
    <row r="26277" spans="1:9" x14ac:dyDescent="0.25">
      <c r="A26277" s="1" t="s">
        <v>17646</v>
      </c>
      <c r="B26277">
        <v>30.375299999999999</v>
      </c>
      <c r="C26277">
        <v>69.345100000000002</v>
      </c>
      <c r="D26277" s="5">
        <v>43952</v>
      </c>
      <c r="E26277">
        <v>19103</v>
      </c>
      <c r="F26277">
        <v>440</v>
      </c>
      <c r="G26277">
        <v>4817</v>
      </c>
      <c r="H26277">
        <v>13846</v>
      </c>
      <c r="I26277" s="1" t="s">
        <v>17409</v>
      </c>
    </row>
    <row r="26278" spans="1:9" x14ac:dyDescent="0.25">
      <c r="A26278" s="1" t="s">
        <v>17648</v>
      </c>
      <c r="B26278">
        <v>8.5380000000000003</v>
      </c>
      <c r="C26278">
        <v>-80.7821</v>
      </c>
      <c r="D26278" s="5">
        <v>43952</v>
      </c>
      <c r="E26278">
        <v>6720</v>
      </c>
      <c r="F26278">
        <v>192</v>
      </c>
      <c r="G26278">
        <v>622</v>
      </c>
      <c r="H26278">
        <v>5906</v>
      </c>
      <c r="I26278" s="1" t="s">
        <v>17422</v>
      </c>
    </row>
    <row r="26279" spans="1:9" x14ac:dyDescent="0.25">
      <c r="A26279" s="1" t="s">
        <v>17650</v>
      </c>
      <c r="B26279">
        <v>-6.3149930000000003</v>
      </c>
      <c r="C26279">
        <v>143.95554999999999</v>
      </c>
      <c r="D26279" s="5">
        <v>43952</v>
      </c>
      <c r="E26279">
        <v>8</v>
      </c>
      <c r="F26279">
        <v>0</v>
      </c>
      <c r="G26279">
        <v>0</v>
      </c>
      <c r="H26279">
        <v>8</v>
      </c>
      <c r="I26279" s="1" t="s">
        <v>17429</v>
      </c>
    </row>
    <row r="26280" spans="1:9" x14ac:dyDescent="0.25">
      <c r="A26280" s="1" t="s">
        <v>17651</v>
      </c>
      <c r="B26280">
        <v>-23.442499999999999</v>
      </c>
      <c r="C26280">
        <v>-58.443800000000003</v>
      </c>
      <c r="D26280" s="5">
        <v>43952</v>
      </c>
      <c r="E26280">
        <v>333</v>
      </c>
      <c r="F26280">
        <v>10</v>
      </c>
      <c r="G26280">
        <v>115</v>
      </c>
      <c r="H26280">
        <v>208</v>
      </c>
      <c r="I26280" s="1" t="s">
        <v>17422</v>
      </c>
    </row>
    <row r="26281" spans="1:9" x14ac:dyDescent="0.25">
      <c r="A26281" s="1" t="s">
        <v>17653</v>
      </c>
      <c r="B26281">
        <v>-9.19</v>
      </c>
      <c r="C26281">
        <v>-75.015199999999993</v>
      </c>
      <c r="D26281" s="5">
        <v>43952</v>
      </c>
      <c r="E26281">
        <v>40459</v>
      </c>
      <c r="F26281">
        <v>1124</v>
      </c>
      <c r="G26281">
        <v>11129</v>
      </c>
      <c r="H26281">
        <v>28206</v>
      </c>
      <c r="I26281" s="1" t="s">
        <v>17422</v>
      </c>
    </row>
    <row r="26282" spans="1:9" x14ac:dyDescent="0.25">
      <c r="A26282" s="1" t="s">
        <v>17655</v>
      </c>
      <c r="B26282">
        <v>12.879721</v>
      </c>
      <c r="C26282">
        <v>121.77401699999999</v>
      </c>
      <c r="D26282" s="5">
        <v>43952</v>
      </c>
      <c r="E26282">
        <v>8772</v>
      </c>
      <c r="F26282">
        <v>579</v>
      </c>
      <c r="G26282">
        <v>1084</v>
      </c>
      <c r="H26282">
        <v>7109</v>
      </c>
      <c r="I26282" s="1" t="s">
        <v>17429</v>
      </c>
    </row>
    <row r="26283" spans="1:9" x14ac:dyDescent="0.25">
      <c r="A26283" s="1" t="s">
        <v>17657</v>
      </c>
      <c r="B26283">
        <v>51.919400000000003</v>
      </c>
      <c r="C26283">
        <v>19.145099999999999</v>
      </c>
      <c r="D26283" s="5">
        <v>43952</v>
      </c>
      <c r="E26283">
        <v>13105</v>
      </c>
      <c r="F26283">
        <v>651</v>
      </c>
      <c r="G26283">
        <v>3491</v>
      </c>
      <c r="H26283">
        <v>8963</v>
      </c>
      <c r="I26283" s="1" t="s">
        <v>17412</v>
      </c>
    </row>
    <row r="26284" spans="1:9" x14ac:dyDescent="0.25">
      <c r="A26284" s="1" t="s">
        <v>17659</v>
      </c>
      <c r="B26284">
        <v>39.399900000000002</v>
      </c>
      <c r="C26284">
        <v>-8.2245000000000008</v>
      </c>
      <c r="D26284" s="5">
        <v>43952</v>
      </c>
      <c r="E26284">
        <v>25351</v>
      </c>
      <c r="F26284">
        <v>1007</v>
      </c>
      <c r="G26284">
        <v>1647</v>
      </c>
      <c r="H26284">
        <v>22697</v>
      </c>
      <c r="I26284" s="1" t="s">
        <v>17412</v>
      </c>
    </row>
    <row r="26285" spans="1:9" x14ac:dyDescent="0.25">
      <c r="A26285" s="1" t="s">
        <v>17660</v>
      </c>
      <c r="B26285">
        <v>25.354800000000001</v>
      </c>
      <c r="C26285">
        <v>51.183900000000001</v>
      </c>
      <c r="D26285" s="5">
        <v>43952</v>
      </c>
      <c r="E26285">
        <v>14096</v>
      </c>
      <c r="F26285">
        <v>12</v>
      </c>
      <c r="G26285">
        <v>1436</v>
      </c>
      <c r="H26285">
        <v>12648</v>
      </c>
      <c r="I26285" s="1" t="s">
        <v>17409</v>
      </c>
    </row>
    <row r="26286" spans="1:9" x14ac:dyDescent="0.25">
      <c r="A26286" s="1" t="s">
        <v>17662</v>
      </c>
      <c r="B26286">
        <v>45.943199999999997</v>
      </c>
      <c r="C26286">
        <v>24.966799999999999</v>
      </c>
      <c r="D26286" s="5">
        <v>43952</v>
      </c>
      <c r="E26286">
        <v>12567</v>
      </c>
      <c r="F26286">
        <v>744</v>
      </c>
      <c r="G26286">
        <v>4328</v>
      </c>
      <c r="H26286">
        <v>7495</v>
      </c>
      <c r="I26286" s="1" t="s">
        <v>17412</v>
      </c>
    </row>
    <row r="26287" spans="1:9" x14ac:dyDescent="0.25">
      <c r="A26287" s="1" t="s">
        <v>17664</v>
      </c>
      <c r="B26287">
        <v>61.524009999999997</v>
      </c>
      <c r="C26287">
        <v>105.31875600000001</v>
      </c>
      <c r="D26287" s="5">
        <v>43952</v>
      </c>
      <c r="E26287">
        <v>114431</v>
      </c>
      <c r="F26287">
        <v>1169</v>
      </c>
      <c r="G26287">
        <v>13220</v>
      </c>
      <c r="H26287">
        <v>100042</v>
      </c>
      <c r="I26287" s="1" t="s">
        <v>17412</v>
      </c>
    </row>
    <row r="26288" spans="1:9" x14ac:dyDescent="0.25">
      <c r="A26288" s="1" t="s">
        <v>17666</v>
      </c>
      <c r="B26288">
        <v>-1.9402999999999999</v>
      </c>
      <c r="C26288">
        <v>29.873899999999999</v>
      </c>
      <c r="D26288" s="5">
        <v>43952</v>
      </c>
      <c r="E26288">
        <v>249</v>
      </c>
      <c r="F26288">
        <v>0</v>
      </c>
      <c r="G26288">
        <v>109</v>
      </c>
      <c r="H26288">
        <v>140</v>
      </c>
      <c r="I26288" s="1" t="s">
        <v>17415</v>
      </c>
    </row>
    <row r="26289" spans="1:9" x14ac:dyDescent="0.25">
      <c r="A26289" s="1" t="s">
        <v>17668</v>
      </c>
      <c r="B26289">
        <v>13.9094</v>
      </c>
      <c r="C26289">
        <v>-60.978900000000003</v>
      </c>
      <c r="D26289" s="5">
        <v>43952</v>
      </c>
      <c r="E26289">
        <v>17</v>
      </c>
      <c r="F26289">
        <v>0</v>
      </c>
      <c r="G26289">
        <v>15</v>
      </c>
      <c r="H26289">
        <v>2</v>
      </c>
      <c r="I26289" s="1" t="s">
        <v>17422</v>
      </c>
    </row>
    <row r="26290" spans="1:9" x14ac:dyDescent="0.25">
      <c r="A26290" s="1" t="s">
        <v>17669</v>
      </c>
      <c r="B26290">
        <v>12.984299999999999</v>
      </c>
      <c r="C26290">
        <v>-61.287199999999999</v>
      </c>
      <c r="D26290" s="5">
        <v>43952</v>
      </c>
      <c r="E26290">
        <v>16</v>
      </c>
      <c r="F26290">
        <v>0</v>
      </c>
      <c r="G26290">
        <v>8</v>
      </c>
      <c r="H26290">
        <v>8</v>
      </c>
      <c r="I26290" s="1" t="s">
        <v>17422</v>
      </c>
    </row>
    <row r="26291" spans="1:9" x14ac:dyDescent="0.25">
      <c r="A26291" s="1" t="s">
        <v>17670</v>
      </c>
      <c r="B26291">
        <v>43.942399999999999</v>
      </c>
      <c r="C26291">
        <v>12.457800000000001</v>
      </c>
      <c r="D26291" s="5">
        <v>43952</v>
      </c>
      <c r="E26291">
        <v>580</v>
      </c>
      <c r="F26291">
        <v>41</v>
      </c>
      <c r="G26291">
        <v>82</v>
      </c>
      <c r="H26291">
        <v>457</v>
      </c>
      <c r="I26291" s="1" t="s">
        <v>17412</v>
      </c>
    </row>
    <row r="26292" spans="1:9" x14ac:dyDescent="0.25">
      <c r="A26292" s="1" t="s">
        <v>17673</v>
      </c>
      <c r="B26292">
        <v>23.885942</v>
      </c>
      <c r="C26292">
        <v>45.079161999999997</v>
      </c>
      <c r="D26292" s="5">
        <v>43952</v>
      </c>
      <c r="E26292">
        <v>24097</v>
      </c>
      <c r="F26292">
        <v>169</v>
      </c>
      <c r="G26292">
        <v>3555</v>
      </c>
      <c r="H26292">
        <v>20373</v>
      </c>
      <c r="I26292" s="1" t="s">
        <v>17409</v>
      </c>
    </row>
    <row r="26293" spans="1:9" x14ac:dyDescent="0.25">
      <c r="A26293" s="1" t="s">
        <v>17675</v>
      </c>
      <c r="B26293">
        <v>14.497400000000001</v>
      </c>
      <c r="C26293">
        <v>-14.452400000000001</v>
      </c>
      <c r="D26293" s="5">
        <v>43952</v>
      </c>
      <c r="E26293">
        <v>1024</v>
      </c>
      <c r="F26293">
        <v>9</v>
      </c>
      <c r="G26293">
        <v>356</v>
      </c>
      <c r="H26293">
        <v>659</v>
      </c>
      <c r="I26293" s="1" t="s">
        <v>17415</v>
      </c>
    </row>
    <row r="26294" spans="1:9" x14ac:dyDescent="0.25">
      <c r="A26294" s="1" t="s">
        <v>17677</v>
      </c>
      <c r="B26294">
        <v>44.016500000000001</v>
      </c>
      <c r="C26294">
        <v>21.0059</v>
      </c>
      <c r="D26294" s="5">
        <v>43952</v>
      </c>
      <c r="E26294">
        <v>9009</v>
      </c>
      <c r="F26294">
        <v>179</v>
      </c>
      <c r="G26294">
        <v>1343</v>
      </c>
      <c r="H26294">
        <v>7487</v>
      </c>
      <c r="I26294" s="1" t="s">
        <v>17412</v>
      </c>
    </row>
    <row r="26295" spans="1:9" x14ac:dyDescent="0.25">
      <c r="A26295" s="1" t="s">
        <v>17678</v>
      </c>
      <c r="B26295">
        <v>-4.6795999999999998</v>
      </c>
      <c r="C26295">
        <v>55.491999999999997</v>
      </c>
      <c r="D26295" s="5">
        <v>43952</v>
      </c>
      <c r="E26295">
        <v>11</v>
      </c>
      <c r="F26295">
        <v>0</v>
      </c>
      <c r="G26295">
        <v>6</v>
      </c>
      <c r="H26295">
        <v>5</v>
      </c>
      <c r="I26295" s="1" t="s">
        <v>17415</v>
      </c>
    </row>
    <row r="26296" spans="1:9" x14ac:dyDescent="0.25">
      <c r="A26296" s="1" t="s">
        <v>17681</v>
      </c>
      <c r="B26296">
        <v>1.2833000000000001</v>
      </c>
      <c r="C26296">
        <v>103.83329999999999</v>
      </c>
      <c r="D26296" s="5">
        <v>43952</v>
      </c>
      <c r="E26296">
        <v>17101</v>
      </c>
      <c r="F26296">
        <v>16</v>
      </c>
      <c r="G26296">
        <v>1268</v>
      </c>
      <c r="H26296">
        <v>15817</v>
      </c>
      <c r="I26296" s="1" t="s">
        <v>17429</v>
      </c>
    </row>
    <row r="26297" spans="1:9" x14ac:dyDescent="0.25">
      <c r="A26297" s="1" t="s">
        <v>17683</v>
      </c>
      <c r="B26297">
        <v>48.668999999999997</v>
      </c>
      <c r="C26297">
        <v>19.699000000000002</v>
      </c>
      <c r="D26297" s="5">
        <v>43952</v>
      </c>
      <c r="E26297">
        <v>1403</v>
      </c>
      <c r="F26297">
        <v>23</v>
      </c>
      <c r="G26297">
        <v>558</v>
      </c>
      <c r="H26297">
        <v>822</v>
      </c>
      <c r="I26297" s="1" t="s">
        <v>17412</v>
      </c>
    </row>
    <row r="26298" spans="1:9" x14ac:dyDescent="0.25">
      <c r="A26298" s="1" t="s">
        <v>17685</v>
      </c>
      <c r="B26298">
        <v>46.151200000000003</v>
      </c>
      <c r="C26298">
        <v>14.9955</v>
      </c>
      <c r="D26298" s="5">
        <v>43952</v>
      </c>
      <c r="E26298">
        <v>1434</v>
      </c>
      <c r="F26298">
        <v>92</v>
      </c>
      <c r="G26298">
        <v>233</v>
      </c>
      <c r="H26298">
        <v>1109</v>
      </c>
      <c r="I26298" s="1" t="s">
        <v>17412</v>
      </c>
    </row>
    <row r="26299" spans="1:9" x14ac:dyDescent="0.25">
      <c r="A26299" s="1" t="s">
        <v>17686</v>
      </c>
      <c r="B26299">
        <v>5.1521489999999996</v>
      </c>
      <c r="C26299">
        <v>46.199615999999999</v>
      </c>
      <c r="D26299" s="5">
        <v>43952</v>
      </c>
      <c r="E26299">
        <v>601</v>
      </c>
      <c r="F26299">
        <v>28</v>
      </c>
      <c r="G26299">
        <v>31</v>
      </c>
      <c r="H26299">
        <v>542</v>
      </c>
      <c r="I26299" s="1" t="s">
        <v>17409</v>
      </c>
    </row>
    <row r="26300" spans="1:9" x14ac:dyDescent="0.25">
      <c r="A26300" s="1" t="s">
        <v>17688</v>
      </c>
      <c r="B26300">
        <v>-30.5595</v>
      </c>
      <c r="C26300">
        <v>22.9375</v>
      </c>
      <c r="D26300" s="5">
        <v>43952</v>
      </c>
      <c r="E26300">
        <v>5951</v>
      </c>
      <c r="F26300">
        <v>116</v>
      </c>
      <c r="G26300">
        <v>2382</v>
      </c>
      <c r="H26300">
        <v>3453</v>
      </c>
      <c r="I26300" s="1" t="s">
        <v>17415</v>
      </c>
    </row>
    <row r="26301" spans="1:9" x14ac:dyDescent="0.25">
      <c r="A26301" s="1" t="s">
        <v>17693</v>
      </c>
      <c r="B26301">
        <v>40.463667000000001</v>
      </c>
      <c r="C26301">
        <v>-3.7492199999999998</v>
      </c>
      <c r="D26301" s="5">
        <v>43952</v>
      </c>
      <c r="E26301">
        <v>215216</v>
      </c>
      <c r="F26301">
        <v>24543</v>
      </c>
      <c r="G26301">
        <v>112050</v>
      </c>
      <c r="H26301">
        <v>78623</v>
      </c>
      <c r="I26301" s="1" t="s">
        <v>17412</v>
      </c>
    </row>
    <row r="26302" spans="1:9" x14ac:dyDescent="0.25">
      <c r="A26302" s="1" t="s">
        <v>17695</v>
      </c>
      <c r="B26302">
        <v>7.8730539999999998</v>
      </c>
      <c r="C26302">
        <v>80.771796999999978</v>
      </c>
      <c r="D26302" s="5">
        <v>43952</v>
      </c>
      <c r="E26302">
        <v>690</v>
      </c>
      <c r="F26302">
        <v>7</v>
      </c>
      <c r="G26302">
        <v>162</v>
      </c>
      <c r="H26302">
        <v>521</v>
      </c>
      <c r="I26302" s="1" t="s">
        <v>17439</v>
      </c>
    </row>
    <row r="26303" spans="1:9" x14ac:dyDescent="0.25">
      <c r="A26303" s="1" t="s">
        <v>17696</v>
      </c>
      <c r="B26303">
        <v>12.8628</v>
      </c>
      <c r="C26303">
        <v>30.217600000000001</v>
      </c>
      <c r="D26303" s="5">
        <v>43952</v>
      </c>
      <c r="E26303">
        <v>533</v>
      </c>
      <c r="F26303">
        <v>36</v>
      </c>
      <c r="G26303">
        <v>46</v>
      </c>
      <c r="H26303">
        <v>451</v>
      </c>
      <c r="I26303" s="1" t="s">
        <v>17409</v>
      </c>
    </row>
    <row r="26304" spans="1:9" x14ac:dyDescent="0.25">
      <c r="A26304" s="1" t="s">
        <v>17697</v>
      </c>
      <c r="B26304">
        <v>3.9192999999999998</v>
      </c>
      <c r="C26304">
        <v>-56.027799999999999</v>
      </c>
      <c r="D26304" s="5">
        <v>43952</v>
      </c>
      <c r="E26304">
        <v>10</v>
      </c>
      <c r="F26304">
        <v>1</v>
      </c>
      <c r="G26304">
        <v>8</v>
      </c>
      <c r="H26304">
        <v>1</v>
      </c>
      <c r="I26304" s="1" t="s">
        <v>17422</v>
      </c>
    </row>
    <row r="26305" spans="1:9" x14ac:dyDescent="0.25">
      <c r="A26305" s="1" t="s">
        <v>17699</v>
      </c>
      <c r="B26305">
        <v>60.128160999999999</v>
      </c>
      <c r="C26305">
        <v>18.643501000000001</v>
      </c>
      <c r="D26305" s="5">
        <v>43952</v>
      </c>
      <c r="E26305">
        <v>21520</v>
      </c>
      <c r="F26305">
        <v>2653</v>
      </c>
      <c r="G26305">
        <v>0</v>
      </c>
      <c r="H26305">
        <v>18867</v>
      </c>
      <c r="I26305" s="1" t="s">
        <v>17412</v>
      </c>
    </row>
    <row r="26306" spans="1:9" x14ac:dyDescent="0.25">
      <c r="A26306" s="1" t="s">
        <v>17700</v>
      </c>
      <c r="B26306">
        <v>46.818199999999997</v>
      </c>
      <c r="C26306">
        <v>8.2274999999999991</v>
      </c>
      <c r="D26306" s="5">
        <v>43952</v>
      </c>
      <c r="E26306">
        <v>29705</v>
      </c>
      <c r="F26306">
        <v>1754</v>
      </c>
      <c r="G26306">
        <v>23900</v>
      </c>
      <c r="H26306">
        <v>4051</v>
      </c>
      <c r="I26306" s="1" t="s">
        <v>17412</v>
      </c>
    </row>
    <row r="26307" spans="1:9" x14ac:dyDescent="0.25">
      <c r="A26307" s="1" t="s">
        <v>17703</v>
      </c>
      <c r="B26307">
        <v>23.7</v>
      </c>
      <c r="C26307">
        <v>121</v>
      </c>
      <c r="D26307" s="5">
        <v>43952</v>
      </c>
      <c r="E26307">
        <v>429</v>
      </c>
      <c r="F26307">
        <v>6</v>
      </c>
      <c r="G26307">
        <v>324</v>
      </c>
      <c r="H26307">
        <v>99</v>
      </c>
      <c r="I26307" s="1" t="s">
        <v>17429</v>
      </c>
    </row>
    <row r="26308" spans="1:9" x14ac:dyDescent="0.25">
      <c r="A26308" s="1" t="s">
        <v>17707</v>
      </c>
      <c r="B26308">
        <v>-6.3690280000000001</v>
      </c>
      <c r="C26308">
        <v>34.888821999999998</v>
      </c>
      <c r="D26308" s="5">
        <v>43952</v>
      </c>
      <c r="E26308">
        <v>480</v>
      </c>
      <c r="F26308">
        <v>16</v>
      </c>
      <c r="G26308">
        <v>167</v>
      </c>
      <c r="H26308">
        <v>297</v>
      </c>
      <c r="I26308" s="1" t="s">
        <v>17415</v>
      </c>
    </row>
    <row r="26309" spans="1:9" x14ac:dyDescent="0.25">
      <c r="A26309" s="1" t="s">
        <v>17709</v>
      </c>
      <c r="B26309">
        <v>15.870032</v>
      </c>
      <c r="C26309">
        <v>100.992541</v>
      </c>
      <c r="D26309" s="5">
        <v>43952</v>
      </c>
      <c r="E26309">
        <v>2960</v>
      </c>
      <c r="F26309">
        <v>54</v>
      </c>
      <c r="G26309">
        <v>2719</v>
      </c>
      <c r="H26309">
        <v>187</v>
      </c>
      <c r="I26309" s="1" t="s">
        <v>17439</v>
      </c>
    </row>
    <row r="26310" spans="1:9" x14ac:dyDescent="0.25">
      <c r="A26310" s="1" t="s">
        <v>17712</v>
      </c>
      <c r="B26310">
        <v>8.6195000000000004</v>
      </c>
      <c r="C26310">
        <v>0.82479999999999998</v>
      </c>
      <c r="D26310" s="5">
        <v>43952</v>
      </c>
      <c r="E26310">
        <v>123</v>
      </c>
      <c r="F26310">
        <v>9</v>
      </c>
      <c r="G26310">
        <v>66</v>
      </c>
      <c r="H26310">
        <v>48</v>
      </c>
      <c r="I26310" s="1" t="s">
        <v>17415</v>
      </c>
    </row>
    <row r="26311" spans="1:9" x14ac:dyDescent="0.25">
      <c r="A26311" s="1" t="s">
        <v>17713</v>
      </c>
      <c r="B26311">
        <v>10.691800000000001</v>
      </c>
      <c r="C26311">
        <v>-61.222499999999997</v>
      </c>
      <c r="D26311" s="5">
        <v>43952</v>
      </c>
      <c r="E26311">
        <v>116</v>
      </c>
      <c r="F26311">
        <v>8</v>
      </c>
      <c r="G26311">
        <v>83</v>
      </c>
      <c r="H26311">
        <v>25</v>
      </c>
      <c r="I26311" s="1" t="s">
        <v>17422</v>
      </c>
    </row>
    <row r="26312" spans="1:9" x14ac:dyDescent="0.25">
      <c r="A26312" s="1" t="s">
        <v>17715</v>
      </c>
      <c r="B26312">
        <v>33.886916999999997</v>
      </c>
      <c r="C26312">
        <v>9.5374990000000004</v>
      </c>
      <c r="D26312" s="5">
        <v>43952</v>
      </c>
      <c r="E26312">
        <v>998</v>
      </c>
      <c r="F26312">
        <v>41</v>
      </c>
      <c r="G26312">
        <v>316</v>
      </c>
      <c r="H26312">
        <v>641</v>
      </c>
      <c r="I26312" s="1" t="s">
        <v>17409</v>
      </c>
    </row>
    <row r="26313" spans="1:9" x14ac:dyDescent="0.25">
      <c r="A26313" s="1" t="s">
        <v>17717</v>
      </c>
      <c r="B26313">
        <v>38.963700000000003</v>
      </c>
      <c r="C26313">
        <v>35.243299999999998</v>
      </c>
      <c r="D26313" s="5">
        <v>43952</v>
      </c>
      <c r="E26313">
        <v>122392</v>
      </c>
      <c r="F26313">
        <v>3258</v>
      </c>
      <c r="G26313">
        <v>53808</v>
      </c>
      <c r="H26313">
        <v>65326</v>
      </c>
      <c r="I26313" s="1" t="s">
        <v>17412</v>
      </c>
    </row>
    <row r="26314" spans="1:9" x14ac:dyDescent="0.25">
      <c r="A26314" s="1" t="s">
        <v>17720</v>
      </c>
      <c r="B26314">
        <v>1.3733329999999999</v>
      </c>
      <c r="C26314">
        <v>32.290275000000001</v>
      </c>
      <c r="D26314" s="5">
        <v>43952</v>
      </c>
      <c r="E26314">
        <v>85</v>
      </c>
      <c r="F26314">
        <v>0</v>
      </c>
      <c r="G26314">
        <v>52</v>
      </c>
      <c r="H26314">
        <v>33</v>
      </c>
      <c r="I26314" s="1" t="s">
        <v>17415</v>
      </c>
    </row>
    <row r="26315" spans="1:9" x14ac:dyDescent="0.25">
      <c r="A26315" s="1" t="s">
        <v>17722</v>
      </c>
      <c r="B26315">
        <v>48.379399999999997</v>
      </c>
      <c r="C26315">
        <v>31.165600000000001</v>
      </c>
      <c r="D26315" s="5">
        <v>43952</v>
      </c>
      <c r="E26315">
        <v>10861</v>
      </c>
      <c r="F26315">
        <v>272</v>
      </c>
      <c r="G26315">
        <v>1413</v>
      </c>
      <c r="H26315">
        <v>9176</v>
      </c>
      <c r="I26315" s="1" t="s">
        <v>17412</v>
      </c>
    </row>
    <row r="26316" spans="1:9" x14ac:dyDescent="0.25">
      <c r="A26316" s="1" t="s">
        <v>17724</v>
      </c>
      <c r="B26316">
        <v>23.424075999999999</v>
      </c>
      <c r="C26316">
        <v>53.847818000000004</v>
      </c>
      <c r="D26316" s="5">
        <v>43952</v>
      </c>
      <c r="E26316">
        <v>13038</v>
      </c>
      <c r="F26316">
        <v>111</v>
      </c>
      <c r="G26316">
        <v>2543</v>
      </c>
      <c r="H26316">
        <v>10384</v>
      </c>
      <c r="I26316" s="1" t="s">
        <v>17409</v>
      </c>
    </row>
    <row r="26317" spans="1:9" x14ac:dyDescent="0.25">
      <c r="A26317" s="1" t="s">
        <v>17725</v>
      </c>
      <c r="B26317">
        <v>32.3078</v>
      </c>
      <c r="C26317">
        <v>-64.750500000000002</v>
      </c>
      <c r="D26317" s="5">
        <v>43952</v>
      </c>
      <c r="E26317">
        <v>114</v>
      </c>
      <c r="F26317">
        <v>6</v>
      </c>
      <c r="G26317">
        <v>48</v>
      </c>
      <c r="H26317">
        <v>60</v>
      </c>
      <c r="I26317" s="1" t="s">
        <v>17412</v>
      </c>
    </row>
    <row r="26318" spans="1:9" x14ac:dyDescent="0.25">
      <c r="A26318" s="1" t="s">
        <v>17725</v>
      </c>
      <c r="B26318">
        <v>19.313300000000002</v>
      </c>
      <c r="C26318">
        <v>-81.254599999999996</v>
      </c>
      <c r="D26318" s="5">
        <v>43952</v>
      </c>
      <c r="E26318">
        <v>74</v>
      </c>
      <c r="F26318">
        <v>1</v>
      </c>
      <c r="G26318">
        <v>10</v>
      </c>
      <c r="H26318">
        <v>63</v>
      </c>
      <c r="I26318" s="1" t="s">
        <v>17412</v>
      </c>
    </row>
    <row r="26319" spans="1:9" x14ac:dyDescent="0.25">
      <c r="A26319" s="1" t="s">
        <v>17725</v>
      </c>
      <c r="B26319">
        <v>49.372300000000003</v>
      </c>
      <c r="C26319">
        <v>-2.3643999999999998</v>
      </c>
      <c r="D26319" s="5">
        <v>43952</v>
      </c>
      <c r="E26319">
        <v>538</v>
      </c>
      <c r="F26319">
        <v>41</v>
      </c>
      <c r="G26319">
        <v>406</v>
      </c>
      <c r="H26319">
        <v>91</v>
      </c>
      <c r="I26319" s="1" t="s">
        <v>17412</v>
      </c>
    </row>
    <row r="26320" spans="1:9" x14ac:dyDescent="0.25">
      <c r="A26320" s="1" t="s">
        <v>17725</v>
      </c>
      <c r="B26320">
        <v>36.140799999999999</v>
      </c>
      <c r="C26320">
        <v>-5.3536000000000001</v>
      </c>
      <c r="D26320" s="5">
        <v>43952</v>
      </c>
      <c r="E26320">
        <v>144</v>
      </c>
      <c r="F26320">
        <v>0</v>
      </c>
      <c r="G26320">
        <v>131</v>
      </c>
      <c r="H26320">
        <v>13</v>
      </c>
      <c r="I26320" s="1" t="s">
        <v>17412</v>
      </c>
    </row>
    <row r="26321" spans="1:9" x14ac:dyDescent="0.25">
      <c r="A26321" s="1" t="s">
        <v>17725</v>
      </c>
      <c r="B26321">
        <v>54.2361</v>
      </c>
      <c r="C26321">
        <v>-4.5480999999999998</v>
      </c>
      <c r="D26321" s="5">
        <v>43952</v>
      </c>
      <c r="E26321">
        <v>316</v>
      </c>
      <c r="F26321">
        <v>22</v>
      </c>
      <c r="G26321">
        <v>271</v>
      </c>
      <c r="H26321">
        <v>23</v>
      </c>
      <c r="I26321" s="1" t="s">
        <v>17412</v>
      </c>
    </row>
    <row r="26322" spans="1:9" x14ac:dyDescent="0.25">
      <c r="A26322" s="1" t="s">
        <v>17725</v>
      </c>
      <c r="B26322">
        <v>16.742498000000001</v>
      </c>
      <c r="C26322">
        <v>-62.187366000000004</v>
      </c>
      <c r="D26322" s="5">
        <v>43952</v>
      </c>
      <c r="E26322">
        <v>11</v>
      </c>
      <c r="F26322">
        <v>1</v>
      </c>
      <c r="G26322">
        <v>2</v>
      </c>
      <c r="H26322">
        <v>8</v>
      </c>
      <c r="I26322" s="1" t="s">
        <v>17412</v>
      </c>
    </row>
    <row r="26323" spans="1:9" x14ac:dyDescent="0.25">
      <c r="A26323" s="1" t="s">
        <v>17725</v>
      </c>
      <c r="B26323">
        <v>55.378100000000003</v>
      </c>
      <c r="C26323">
        <v>-3.4360000000000004</v>
      </c>
      <c r="D26323" s="5">
        <v>43952</v>
      </c>
      <c r="E26323">
        <v>182270</v>
      </c>
      <c r="F26323">
        <v>27528</v>
      </c>
      <c r="G26323">
        <v>0</v>
      </c>
      <c r="H26323">
        <v>154742</v>
      </c>
      <c r="I26323" s="1" t="s">
        <v>17412</v>
      </c>
    </row>
    <row r="26324" spans="1:9" x14ac:dyDescent="0.25">
      <c r="A26324" s="1" t="s">
        <v>17727</v>
      </c>
      <c r="B26324">
        <v>-32.522799999999997</v>
      </c>
      <c r="C26324">
        <v>-55.765799999999999</v>
      </c>
      <c r="D26324" s="5">
        <v>43952</v>
      </c>
      <c r="E26324">
        <v>648</v>
      </c>
      <c r="F26324">
        <v>17</v>
      </c>
      <c r="G26324">
        <v>435</v>
      </c>
      <c r="H26324">
        <v>196</v>
      </c>
      <c r="I26324" s="1" t="s">
        <v>17422</v>
      </c>
    </row>
    <row r="26325" spans="1:9" x14ac:dyDescent="0.25">
      <c r="A26325" s="1" t="s">
        <v>17718</v>
      </c>
      <c r="B26325">
        <v>40</v>
      </c>
      <c r="C26325">
        <v>-100</v>
      </c>
      <c r="D26325" s="5">
        <v>43952</v>
      </c>
      <c r="E26325">
        <v>1106829</v>
      </c>
      <c r="F26325">
        <v>66125</v>
      </c>
      <c r="G26325">
        <v>164015</v>
      </c>
      <c r="H26325">
        <v>876689</v>
      </c>
      <c r="I26325" s="1" t="s">
        <v>17422</v>
      </c>
    </row>
    <row r="26326" spans="1:9" x14ac:dyDescent="0.25">
      <c r="A26326" s="1" t="s">
        <v>17729</v>
      </c>
      <c r="B26326">
        <v>41.377490999999999</v>
      </c>
      <c r="C26326">
        <v>64.585262</v>
      </c>
      <c r="D26326" s="5">
        <v>43952</v>
      </c>
      <c r="E26326">
        <v>2086</v>
      </c>
      <c r="F26326">
        <v>9</v>
      </c>
      <c r="G26326">
        <v>1212</v>
      </c>
      <c r="H26326">
        <v>865</v>
      </c>
      <c r="I26326" s="1" t="s">
        <v>17412</v>
      </c>
    </row>
    <row r="26327" spans="1:9" x14ac:dyDescent="0.25">
      <c r="A26327" s="1" t="s">
        <v>17731</v>
      </c>
      <c r="B26327">
        <v>6.4238</v>
      </c>
      <c r="C26327">
        <v>-66.589699999999993</v>
      </c>
      <c r="D26327" s="5">
        <v>43952</v>
      </c>
      <c r="E26327">
        <v>335</v>
      </c>
      <c r="F26327">
        <v>10</v>
      </c>
      <c r="G26327">
        <v>148</v>
      </c>
      <c r="H26327">
        <v>177</v>
      </c>
      <c r="I26327" s="1" t="s">
        <v>17422</v>
      </c>
    </row>
    <row r="26328" spans="1:9" x14ac:dyDescent="0.25">
      <c r="A26328" s="1" t="s">
        <v>17733</v>
      </c>
      <c r="B26328">
        <v>14.058323999999999</v>
      </c>
      <c r="C26328">
        <v>108.277199</v>
      </c>
      <c r="D26328" s="5">
        <v>43952</v>
      </c>
      <c r="E26328">
        <v>270</v>
      </c>
      <c r="F26328">
        <v>0</v>
      </c>
      <c r="G26328">
        <v>219</v>
      </c>
      <c r="H26328">
        <v>51</v>
      </c>
      <c r="I26328" s="1" t="s">
        <v>17429</v>
      </c>
    </row>
    <row r="26329" spans="1:9" x14ac:dyDescent="0.25">
      <c r="A26329" s="1" t="s">
        <v>17740</v>
      </c>
      <c r="B26329">
        <v>-13.133896999999999</v>
      </c>
      <c r="C26329">
        <v>27.849332</v>
      </c>
      <c r="D26329" s="5">
        <v>43952</v>
      </c>
      <c r="E26329">
        <v>109</v>
      </c>
      <c r="F26329">
        <v>3</v>
      </c>
      <c r="G26329">
        <v>74</v>
      </c>
      <c r="H26329">
        <v>32</v>
      </c>
      <c r="I26329" s="1" t="s">
        <v>17415</v>
      </c>
    </row>
    <row r="26330" spans="1:9" x14ac:dyDescent="0.25">
      <c r="A26330" s="1" t="s">
        <v>17742</v>
      </c>
      <c r="B26330">
        <v>-19.015438</v>
      </c>
      <c r="C26330">
        <v>29.154857</v>
      </c>
      <c r="D26330" s="5">
        <v>43952</v>
      </c>
      <c r="E26330">
        <v>40</v>
      </c>
      <c r="F26330">
        <v>4</v>
      </c>
      <c r="G26330">
        <v>5</v>
      </c>
      <c r="H26330">
        <v>31</v>
      </c>
      <c r="I26330" s="1" t="s">
        <v>17415</v>
      </c>
    </row>
    <row r="26331" spans="1:9" x14ac:dyDescent="0.25">
      <c r="A26331" s="1" t="s">
        <v>17509</v>
      </c>
      <c r="B26331">
        <v>15.414999999999999</v>
      </c>
      <c r="C26331">
        <v>-61.371000000000002</v>
      </c>
      <c r="D26331" s="5">
        <v>43952</v>
      </c>
      <c r="E26331">
        <v>16</v>
      </c>
      <c r="F26331">
        <v>0</v>
      </c>
      <c r="G26331">
        <v>13</v>
      </c>
      <c r="H26331">
        <v>3</v>
      </c>
      <c r="I26331" s="1" t="s">
        <v>17422</v>
      </c>
    </row>
    <row r="26332" spans="1:9" x14ac:dyDescent="0.25">
      <c r="A26332" s="1" t="s">
        <v>17542</v>
      </c>
      <c r="B26332">
        <v>12.1165</v>
      </c>
      <c r="C26332">
        <v>-61.678999999999995</v>
      </c>
      <c r="D26332" s="5">
        <v>43952</v>
      </c>
      <c r="E26332">
        <v>20</v>
      </c>
      <c r="F26332">
        <v>0</v>
      </c>
      <c r="G26332">
        <v>13</v>
      </c>
      <c r="H26332">
        <v>7</v>
      </c>
      <c r="I26332" s="1" t="s">
        <v>17422</v>
      </c>
    </row>
    <row r="26333" spans="1:9" x14ac:dyDescent="0.25">
      <c r="A26333" s="1" t="s">
        <v>17628</v>
      </c>
      <c r="B26333">
        <v>-18.665694999999999</v>
      </c>
      <c r="C26333">
        <v>35.529561999999999</v>
      </c>
      <c r="D26333" s="5">
        <v>43952</v>
      </c>
      <c r="E26333">
        <v>79</v>
      </c>
      <c r="F26333">
        <v>0</v>
      </c>
      <c r="G26333">
        <v>0</v>
      </c>
      <c r="H26333">
        <v>79</v>
      </c>
      <c r="I26333" s="1" t="s">
        <v>17415</v>
      </c>
    </row>
    <row r="26334" spans="1:9" x14ac:dyDescent="0.25">
      <c r="A26334" s="1" t="s">
        <v>17702</v>
      </c>
      <c r="B26334">
        <v>34.802075000000002</v>
      </c>
      <c r="C26334">
        <v>38.996815000000012</v>
      </c>
      <c r="D26334" s="5">
        <v>43952</v>
      </c>
      <c r="E26334">
        <v>44</v>
      </c>
      <c r="F26334">
        <v>3</v>
      </c>
      <c r="G26334">
        <v>0</v>
      </c>
      <c r="H26334">
        <v>41</v>
      </c>
      <c r="I26334" s="1" t="s">
        <v>17409</v>
      </c>
    </row>
    <row r="26335" spans="1:9" x14ac:dyDescent="0.25">
      <c r="A26335" s="1" t="s">
        <v>17711</v>
      </c>
      <c r="B26335">
        <v>-8.8742169999999998</v>
      </c>
      <c r="C26335">
        <v>125.72753899999999</v>
      </c>
      <c r="D26335" s="5">
        <v>43952</v>
      </c>
      <c r="E26335">
        <v>24</v>
      </c>
      <c r="F26335">
        <v>0</v>
      </c>
      <c r="G26335">
        <v>0</v>
      </c>
      <c r="H26335">
        <v>24</v>
      </c>
      <c r="I26335" s="1" t="s">
        <v>17439</v>
      </c>
    </row>
    <row r="26336" spans="1:9" x14ac:dyDescent="0.25">
      <c r="A26336" s="1" t="s">
        <v>17446</v>
      </c>
      <c r="B26336">
        <v>17.189900000000002</v>
      </c>
      <c r="C26336">
        <v>-88.497600000000006</v>
      </c>
      <c r="D26336" s="5">
        <v>43952</v>
      </c>
      <c r="E26336">
        <v>18</v>
      </c>
      <c r="F26336">
        <v>2</v>
      </c>
      <c r="G26336">
        <v>13</v>
      </c>
      <c r="H26336">
        <v>3</v>
      </c>
      <c r="I26336" s="1" t="s">
        <v>17422</v>
      </c>
    </row>
    <row r="26337" spans="1:9" x14ac:dyDescent="0.25">
      <c r="A26337" s="1" t="s">
        <v>17587</v>
      </c>
      <c r="B26337">
        <v>19.856270000000002</v>
      </c>
      <c r="C26337">
        <v>102.495496</v>
      </c>
      <c r="D26337" s="5">
        <v>43952</v>
      </c>
      <c r="E26337">
        <v>19</v>
      </c>
      <c r="F26337">
        <v>0</v>
      </c>
      <c r="G26337">
        <v>8</v>
      </c>
      <c r="H26337">
        <v>11</v>
      </c>
      <c r="I26337" s="1" t="s">
        <v>17429</v>
      </c>
    </row>
    <row r="26338" spans="1:9" x14ac:dyDescent="0.25">
      <c r="A26338" s="1" t="s">
        <v>17596</v>
      </c>
      <c r="B26338">
        <v>26.335100000000001</v>
      </c>
      <c r="C26338">
        <v>17.228331000000001</v>
      </c>
      <c r="D26338" s="5">
        <v>43952</v>
      </c>
      <c r="E26338">
        <v>63</v>
      </c>
      <c r="F26338">
        <v>3</v>
      </c>
      <c r="G26338">
        <v>18</v>
      </c>
      <c r="H26338">
        <v>42</v>
      </c>
      <c r="I26338" s="1" t="s">
        <v>17409</v>
      </c>
    </row>
    <row r="26339" spans="1:9" x14ac:dyDescent="0.25">
      <c r="A26339" s="1" t="s">
        <v>17734</v>
      </c>
      <c r="B26339">
        <v>31.952200000000001</v>
      </c>
      <c r="C26339">
        <v>35.233199999999997</v>
      </c>
      <c r="D26339" s="5">
        <v>43952</v>
      </c>
      <c r="E26339">
        <v>353</v>
      </c>
      <c r="F26339">
        <v>2</v>
      </c>
      <c r="G26339">
        <v>76</v>
      </c>
      <c r="H26339">
        <v>275</v>
      </c>
      <c r="I26339" s="1" t="s">
        <v>17409</v>
      </c>
    </row>
    <row r="26340" spans="1:9" x14ac:dyDescent="0.25">
      <c r="A26340" s="1" t="s">
        <v>17546</v>
      </c>
      <c r="B26340">
        <v>11.803699999999999</v>
      </c>
      <c r="C26340">
        <v>-15.180400000000001</v>
      </c>
      <c r="D26340" s="5">
        <v>43952</v>
      </c>
      <c r="E26340">
        <v>257</v>
      </c>
      <c r="F26340">
        <v>1</v>
      </c>
      <c r="G26340">
        <v>19</v>
      </c>
      <c r="H26340">
        <v>237</v>
      </c>
      <c r="I26340" s="1" t="s">
        <v>17415</v>
      </c>
    </row>
    <row r="26341" spans="1:9" x14ac:dyDescent="0.25">
      <c r="A26341" s="1" t="s">
        <v>17611</v>
      </c>
      <c r="B26341">
        <v>17.570692000000001</v>
      </c>
      <c r="C26341">
        <v>-3.996166000000001</v>
      </c>
      <c r="D26341" s="5">
        <v>43952</v>
      </c>
      <c r="E26341">
        <v>508</v>
      </c>
      <c r="F26341">
        <v>26</v>
      </c>
      <c r="G26341">
        <v>196</v>
      </c>
      <c r="H26341">
        <v>286</v>
      </c>
      <c r="I26341" s="1" t="s">
        <v>17415</v>
      </c>
    </row>
    <row r="26342" spans="1:9" x14ac:dyDescent="0.25">
      <c r="A26342" s="1" t="s">
        <v>17667</v>
      </c>
      <c r="B26342">
        <v>17.357821999999999</v>
      </c>
      <c r="C26342">
        <v>-62.782997999999999</v>
      </c>
      <c r="D26342" s="5">
        <v>43952</v>
      </c>
      <c r="E26342">
        <v>15</v>
      </c>
      <c r="F26342">
        <v>0</v>
      </c>
      <c r="G26342">
        <v>8</v>
      </c>
      <c r="H26342">
        <v>7</v>
      </c>
      <c r="I26342" s="1" t="s">
        <v>17422</v>
      </c>
    </row>
    <row r="26343" spans="1:9" x14ac:dyDescent="0.25">
      <c r="A26343" s="1" t="s">
        <v>17475</v>
      </c>
      <c r="B26343">
        <v>64.825500000000005</v>
      </c>
      <c r="C26343">
        <v>-124.84569999999999</v>
      </c>
      <c r="D26343" s="5">
        <v>43952</v>
      </c>
      <c r="E26343">
        <v>5</v>
      </c>
      <c r="F26343">
        <v>0</v>
      </c>
      <c r="G26343">
        <v>0</v>
      </c>
      <c r="H26343">
        <v>5</v>
      </c>
      <c r="I26343" s="1" t="s">
        <v>17422</v>
      </c>
    </row>
    <row r="26344" spans="1:9" x14ac:dyDescent="0.25">
      <c r="A26344" s="1" t="s">
        <v>17475</v>
      </c>
      <c r="B26344">
        <v>64.282300000000006</v>
      </c>
      <c r="C26344">
        <v>-135</v>
      </c>
      <c r="D26344" s="5">
        <v>43952</v>
      </c>
      <c r="E26344">
        <v>11</v>
      </c>
      <c r="F26344">
        <v>0</v>
      </c>
      <c r="G26344">
        <v>0</v>
      </c>
      <c r="H26344">
        <v>11</v>
      </c>
      <c r="I26344" s="1" t="s">
        <v>17422</v>
      </c>
    </row>
    <row r="26345" spans="1:9" x14ac:dyDescent="0.25">
      <c r="A26345" s="1" t="s">
        <v>17582</v>
      </c>
      <c r="B26345">
        <v>42.602635999999997</v>
      </c>
      <c r="C26345">
        <v>20.902977</v>
      </c>
      <c r="D26345" s="5">
        <v>43952</v>
      </c>
      <c r="E26345">
        <v>806</v>
      </c>
      <c r="F26345">
        <v>22</v>
      </c>
      <c r="G26345">
        <v>271</v>
      </c>
      <c r="H26345">
        <v>513</v>
      </c>
      <c r="I26345" s="1" t="s">
        <v>17412</v>
      </c>
    </row>
    <row r="26346" spans="1:9" x14ac:dyDescent="0.25">
      <c r="A26346" s="1" t="s">
        <v>17466</v>
      </c>
      <c r="B26346">
        <v>21.9162</v>
      </c>
      <c r="C26346">
        <v>95.956000000000003</v>
      </c>
      <c r="D26346" s="5">
        <v>43952</v>
      </c>
      <c r="E26346">
        <v>151</v>
      </c>
      <c r="F26346">
        <v>6</v>
      </c>
      <c r="G26346">
        <v>31</v>
      </c>
      <c r="H26346">
        <v>114</v>
      </c>
      <c r="I26346" s="1" t="s">
        <v>17439</v>
      </c>
    </row>
    <row r="26347" spans="1:9" x14ac:dyDescent="0.25">
      <c r="A26347" s="1" t="s">
        <v>17725</v>
      </c>
      <c r="B26347">
        <v>18.220600000000001</v>
      </c>
      <c r="C26347">
        <v>-63.068600000000004</v>
      </c>
      <c r="D26347" s="5">
        <v>43952</v>
      </c>
      <c r="E26347">
        <v>3</v>
      </c>
      <c r="F26347">
        <v>0</v>
      </c>
      <c r="G26347">
        <v>3</v>
      </c>
      <c r="H26347">
        <v>0</v>
      </c>
      <c r="I26347" s="1" t="s">
        <v>17412</v>
      </c>
    </row>
    <row r="26348" spans="1:9" x14ac:dyDescent="0.25">
      <c r="A26348" s="1" t="s">
        <v>17725</v>
      </c>
      <c r="B26348">
        <v>18.4207</v>
      </c>
      <c r="C26348">
        <v>-64.64</v>
      </c>
      <c r="D26348" s="5">
        <v>43952</v>
      </c>
      <c r="E26348">
        <v>6</v>
      </c>
      <c r="F26348">
        <v>1</v>
      </c>
      <c r="G26348">
        <v>3</v>
      </c>
      <c r="H26348">
        <v>2</v>
      </c>
      <c r="I26348" s="1" t="s">
        <v>17412</v>
      </c>
    </row>
    <row r="26349" spans="1:9" x14ac:dyDescent="0.25">
      <c r="A26349" s="1" t="s">
        <v>17725</v>
      </c>
      <c r="B26349">
        <v>21.69400000000001</v>
      </c>
      <c r="C26349">
        <v>-71.797899999999998</v>
      </c>
      <c r="D26349" s="5">
        <v>43952</v>
      </c>
      <c r="E26349">
        <v>12</v>
      </c>
      <c r="F26349">
        <v>1</v>
      </c>
      <c r="G26349">
        <v>5</v>
      </c>
      <c r="H26349">
        <v>6</v>
      </c>
      <c r="I26349" s="1" t="s">
        <v>17412</v>
      </c>
    </row>
    <row r="26350" spans="1:9" x14ac:dyDescent="0.25">
      <c r="A26350" s="1" t="s">
        <v>17456</v>
      </c>
      <c r="B26350">
        <v>-22.328499999999998</v>
      </c>
      <c r="C26350">
        <v>24.684899999999999</v>
      </c>
      <c r="D26350" s="5">
        <v>43952</v>
      </c>
      <c r="E26350">
        <v>23</v>
      </c>
      <c r="F26350">
        <v>1</v>
      </c>
      <c r="G26350">
        <v>8</v>
      </c>
      <c r="H26350">
        <v>14</v>
      </c>
      <c r="I26350" s="1" t="s">
        <v>17415</v>
      </c>
    </row>
    <row r="26351" spans="1:9" x14ac:dyDescent="0.25">
      <c r="A26351" s="1" t="s">
        <v>17468</v>
      </c>
      <c r="B26351">
        <v>-3.3731</v>
      </c>
      <c r="C26351">
        <v>29.918900000000001</v>
      </c>
      <c r="D26351" s="5">
        <v>43952</v>
      </c>
      <c r="E26351">
        <v>11</v>
      </c>
      <c r="F26351">
        <v>1</v>
      </c>
      <c r="G26351">
        <v>4</v>
      </c>
      <c r="H26351">
        <v>6</v>
      </c>
      <c r="I26351" s="1" t="s">
        <v>17415</v>
      </c>
    </row>
    <row r="26352" spans="1:9" x14ac:dyDescent="0.25">
      <c r="A26352" s="1" t="s">
        <v>17679</v>
      </c>
      <c r="B26352">
        <v>8.4605550000000012</v>
      </c>
      <c r="C26352">
        <v>-11.779889000000001</v>
      </c>
      <c r="D26352" s="5">
        <v>43952</v>
      </c>
      <c r="E26352">
        <v>136</v>
      </c>
      <c r="F26352">
        <v>7</v>
      </c>
      <c r="G26352">
        <v>21</v>
      </c>
      <c r="H26352">
        <v>108</v>
      </c>
      <c r="I26352" s="1" t="s">
        <v>17415</v>
      </c>
    </row>
    <row r="26353" spans="1:9" x14ac:dyDescent="0.25">
      <c r="A26353" s="1" t="s">
        <v>17606</v>
      </c>
      <c r="B26353">
        <v>-13.254300000000001</v>
      </c>
      <c r="C26353">
        <v>34.301499999999997</v>
      </c>
      <c r="D26353" s="5">
        <v>43952</v>
      </c>
      <c r="E26353">
        <v>37</v>
      </c>
      <c r="F26353">
        <v>3</v>
      </c>
      <c r="G26353">
        <v>9</v>
      </c>
      <c r="H26353">
        <v>25</v>
      </c>
      <c r="I26353" s="1" t="s">
        <v>17415</v>
      </c>
    </row>
    <row r="26354" spans="1:9" x14ac:dyDescent="0.25">
      <c r="A26354" s="1" t="s">
        <v>17725</v>
      </c>
      <c r="B26354">
        <v>-51.796300000000002</v>
      </c>
      <c r="C26354">
        <v>-59.523600000000002</v>
      </c>
      <c r="D26354" s="5">
        <v>43952</v>
      </c>
      <c r="E26354">
        <v>13</v>
      </c>
      <c r="F26354">
        <v>0</v>
      </c>
      <c r="G26354">
        <v>13</v>
      </c>
      <c r="H26354">
        <v>0</v>
      </c>
      <c r="I26354" s="1" t="s">
        <v>17412</v>
      </c>
    </row>
    <row r="26355" spans="1:9" x14ac:dyDescent="0.25">
      <c r="A26355" s="1" t="s">
        <v>17528</v>
      </c>
      <c r="B26355">
        <v>46.885199999999998</v>
      </c>
      <c r="C26355">
        <v>-56.315899999999999</v>
      </c>
      <c r="D26355" s="5">
        <v>43952</v>
      </c>
      <c r="E26355">
        <v>1</v>
      </c>
      <c r="F26355">
        <v>0</v>
      </c>
      <c r="G26355">
        <v>0</v>
      </c>
      <c r="H26355">
        <v>1</v>
      </c>
      <c r="I26355" s="1" t="s">
        <v>17412</v>
      </c>
    </row>
    <row r="26356" spans="1:9" x14ac:dyDescent="0.25">
      <c r="A26356" s="1" t="s">
        <v>17692</v>
      </c>
      <c r="B26356">
        <v>6.8770000000000024</v>
      </c>
      <c r="C26356">
        <v>31.306999999999999</v>
      </c>
      <c r="D26356" s="5">
        <v>43952</v>
      </c>
      <c r="E26356">
        <v>45</v>
      </c>
      <c r="F26356">
        <v>0</v>
      </c>
      <c r="G26356">
        <v>0</v>
      </c>
      <c r="H26356">
        <v>45</v>
      </c>
      <c r="I26356" s="1" t="s">
        <v>17415</v>
      </c>
    </row>
    <row r="26357" spans="1:9" x14ac:dyDescent="0.25">
      <c r="A26357" s="1" t="s">
        <v>17736</v>
      </c>
      <c r="B26357">
        <v>24.215499999999999</v>
      </c>
      <c r="C26357">
        <v>-12.8858</v>
      </c>
      <c r="D26357" s="5">
        <v>43952</v>
      </c>
      <c r="E26357">
        <v>6</v>
      </c>
      <c r="F26357">
        <v>0</v>
      </c>
      <c r="G26357">
        <v>5</v>
      </c>
      <c r="H26357">
        <v>1</v>
      </c>
      <c r="I26357" s="1" t="s">
        <v>17415</v>
      </c>
    </row>
    <row r="26358" spans="1:9" x14ac:dyDescent="0.25">
      <c r="A26358" s="1" t="s">
        <v>17672</v>
      </c>
      <c r="B26358">
        <v>0.18640000000000001</v>
      </c>
      <c r="C26358">
        <v>6.6131000000000002</v>
      </c>
      <c r="D26358" s="5">
        <v>43952</v>
      </c>
      <c r="E26358">
        <v>16</v>
      </c>
      <c r="F26358">
        <v>1</v>
      </c>
      <c r="G26358">
        <v>4</v>
      </c>
      <c r="H26358">
        <v>11</v>
      </c>
      <c r="I26358" s="1" t="s">
        <v>17415</v>
      </c>
    </row>
    <row r="26359" spans="1:9" x14ac:dyDescent="0.25">
      <c r="A26359" s="1" t="s">
        <v>17738</v>
      </c>
      <c r="B26359">
        <v>15.552726999999999</v>
      </c>
      <c r="C26359">
        <v>48.516387999999999</v>
      </c>
      <c r="D26359" s="5">
        <v>43952</v>
      </c>
      <c r="E26359">
        <v>7</v>
      </c>
      <c r="F26359">
        <v>2</v>
      </c>
      <c r="G26359">
        <v>1</v>
      </c>
      <c r="H26359">
        <v>4</v>
      </c>
      <c r="I26359" s="1" t="s">
        <v>17409</v>
      </c>
    </row>
    <row r="26360" spans="1:9" x14ac:dyDescent="0.25">
      <c r="A26360" s="1" t="s">
        <v>17487</v>
      </c>
      <c r="B26360">
        <v>-11.6455</v>
      </c>
      <c r="C26360">
        <v>43.333300000000001</v>
      </c>
      <c r="D26360" s="5">
        <v>43952</v>
      </c>
      <c r="E26360">
        <v>1</v>
      </c>
      <c r="F26360">
        <v>0</v>
      </c>
      <c r="G26360">
        <v>0</v>
      </c>
      <c r="H26360">
        <v>1</v>
      </c>
      <c r="I26360" s="1" t="s">
        <v>17415</v>
      </c>
    </row>
    <row r="26361" spans="1:9" x14ac:dyDescent="0.25">
      <c r="A26361" s="1" t="s">
        <v>17705</v>
      </c>
      <c r="B26361">
        <v>38.860999999999997</v>
      </c>
      <c r="C26361">
        <v>71.2761</v>
      </c>
      <c r="D26361" s="5">
        <v>43952</v>
      </c>
      <c r="E26361">
        <v>15</v>
      </c>
      <c r="F26361">
        <v>0</v>
      </c>
      <c r="G26361">
        <v>0</v>
      </c>
      <c r="H26361">
        <v>15</v>
      </c>
      <c r="I26361" s="1" t="s">
        <v>17412</v>
      </c>
    </row>
    <row r="26362" spans="1:9" x14ac:dyDescent="0.25">
      <c r="A26362" s="1" t="s">
        <v>17592</v>
      </c>
      <c r="B26362">
        <v>-29.61</v>
      </c>
      <c r="C26362">
        <v>28.233599999999999</v>
      </c>
      <c r="D26362" s="5">
        <v>43952</v>
      </c>
      <c r="E26362">
        <v>0</v>
      </c>
      <c r="F26362">
        <v>0</v>
      </c>
      <c r="G26362">
        <v>0</v>
      </c>
      <c r="H26362">
        <v>0</v>
      </c>
      <c r="I26362" s="1" t="s">
        <v>17415</v>
      </c>
    </row>
    <row r="26363" spans="1:9" x14ac:dyDescent="0.25">
      <c r="A26363" s="1" t="s">
        <v>17407</v>
      </c>
      <c r="B26363">
        <v>33.939109999999999</v>
      </c>
      <c r="C26363">
        <v>67.709952999999999</v>
      </c>
      <c r="D26363" s="5">
        <v>43953</v>
      </c>
      <c r="E26363">
        <v>2469</v>
      </c>
      <c r="F26363">
        <v>72</v>
      </c>
      <c r="G26363">
        <v>331</v>
      </c>
      <c r="H26363">
        <v>2066</v>
      </c>
      <c r="I26363" s="1" t="s">
        <v>17409</v>
      </c>
    </row>
    <row r="26364" spans="1:9" x14ac:dyDescent="0.25">
      <c r="A26364" s="1" t="s">
        <v>17410</v>
      </c>
      <c r="B26364">
        <v>41.153300000000002</v>
      </c>
      <c r="C26364">
        <v>20.168299999999999</v>
      </c>
      <c r="D26364" s="5">
        <v>43953</v>
      </c>
      <c r="E26364">
        <v>789</v>
      </c>
      <c r="F26364">
        <v>31</v>
      </c>
      <c r="G26364">
        <v>519</v>
      </c>
      <c r="H26364">
        <v>239</v>
      </c>
      <c r="I26364" s="1" t="s">
        <v>17412</v>
      </c>
    </row>
    <row r="26365" spans="1:9" x14ac:dyDescent="0.25">
      <c r="A26365" s="1" t="s">
        <v>17413</v>
      </c>
      <c r="B26365">
        <v>28.033899999999999</v>
      </c>
      <c r="C26365">
        <v>1.6596</v>
      </c>
      <c r="D26365" s="5">
        <v>43953</v>
      </c>
      <c r="E26365">
        <v>4295</v>
      </c>
      <c r="F26365">
        <v>459</v>
      </c>
      <c r="G26365">
        <v>1872</v>
      </c>
      <c r="H26365">
        <v>1964</v>
      </c>
      <c r="I26365" s="1" t="s">
        <v>17415</v>
      </c>
    </row>
    <row r="26366" spans="1:9" x14ac:dyDescent="0.25">
      <c r="A26366" s="1" t="s">
        <v>17416</v>
      </c>
      <c r="B26366">
        <v>42.506300000000003</v>
      </c>
      <c r="C26366">
        <v>1.5218</v>
      </c>
      <c r="D26366" s="5">
        <v>43953</v>
      </c>
      <c r="E26366">
        <v>747</v>
      </c>
      <c r="F26366">
        <v>44</v>
      </c>
      <c r="G26366">
        <v>472</v>
      </c>
      <c r="H26366">
        <v>231</v>
      </c>
      <c r="I26366" s="1" t="s">
        <v>17412</v>
      </c>
    </row>
    <row r="26367" spans="1:9" x14ac:dyDescent="0.25">
      <c r="A26367" s="1" t="s">
        <v>17418</v>
      </c>
      <c r="B26367">
        <v>-11.2027</v>
      </c>
      <c r="C26367">
        <v>17.873899999999999</v>
      </c>
      <c r="D26367" s="5">
        <v>43953</v>
      </c>
      <c r="E26367">
        <v>35</v>
      </c>
      <c r="F26367">
        <v>2</v>
      </c>
      <c r="G26367">
        <v>11</v>
      </c>
      <c r="H26367">
        <v>22</v>
      </c>
      <c r="I26367" s="1" t="s">
        <v>17415</v>
      </c>
    </row>
    <row r="26368" spans="1:9" x14ac:dyDescent="0.25">
      <c r="A26368" s="1" t="s">
        <v>17420</v>
      </c>
      <c r="B26368">
        <v>17.0608</v>
      </c>
      <c r="C26368">
        <v>-61.796399999999998</v>
      </c>
      <c r="D26368" s="5">
        <v>43953</v>
      </c>
      <c r="E26368">
        <v>25</v>
      </c>
      <c r="F26368">
        <v>3</v>
      </c>
      <c r="G26368">
        <v>15</v>
      </c>
      <c r="H26368">
        <v>7</v>
      </c>
      <c r="I26368" s="1" t="s">
        <v>17422</v>
      </c>
    </row>
    <row r="26369" spans="1:9" x14ac:dyDescent="0.25">
      <c r="A26369" s="1" t="s">
        <v>17423</v>
      </c>
      <c r="B26369">
        <v>-38.4161</v>
      </c>
      <c r="C26369">
        <v>-63.616700000000002</v>
      </c>
      <c r="D26369" s="5">
        <v>43953</v>
      </c>
      <c r="E26369">
        <v>4681</v>
      </c>
      <c r="F26369">
        <v>237</v>
      </c>
      <c r="G26369">
        <v>1320</v>
      </c>
      <c r="H26369">
        <v>3124</v>
      </c>
      <c r="I26369" s="1" t="s">
        <v>17422</v>
      </c>
    </row>
    <row r="26370" spans="1:9" x14ac:dyDescent="0.25">
      <c r="A26370" s="1" t="s">
        <v>17425</v>
      </c>
      <c r="B26370">
        <v>40.069099999999999</v>
      </c>
      <c r="C26370">
        <v>45.038200000000003</v>
      </c>
      <c r="D26370" s="5">
        <v>43953</v>
      </c>
      <c r="E26370">
        <v>2273</v>
      </c>
      <c r="F26370">
        <v>33</v>
      </c>
      <c r="G26370">
        <v>1010</v>
      </c>
      <c r="H26370">
        <v>1230</v>
      </c>
      <c r="I26370" s="1" t="s">
        <v>17412</v>
      </c>
    </row>
    <row r="26371" spans="1:9" x14ac:dyDescent="0.25">
      <c r="A26371" s="1" t="s">
        <v>17427</v>
      </c>
      <c r="B26371">
        <v>-35.473500000000001</v>
      </c>
      <c r="C26371">
        <v>149.01240000000001</v>
      </c>
      <c r="D26371" s="5">
        <v>43953</v>
      </c>
      <c r="E26371">
        <v>106</v>
      </c>
      <c r="F26371">
        <v>3</v>
      </c>
      <c r="G26371">
        <v>103</v>
      </c>
      <c r="H26371">
        <v>0</v>
      </c>
      <c r="I26371" s="1" t="s">
        <v>17429</v>
      </c>
    </row>
    <row r="26372" spans="1:9" x14ac:dyDescent="0.25">
      <c r="A26372" s="1" t="s">
        <v>17427</v>
      </c>
      <c r="B26372">
        <v>-33.8688</v>
      </c>
      <c r="C26372">
        <v>151.20930000000001</v>
      </c>
      <c r="D26372" s="5">
        <v>43953</v>
      </c>
      <c r="E26372">
        <v>3035</v>
      </c>
      <c r="F26372">
        <v>42</v>
      </c>
      <c r="G26372">
        <v>2306</v>
      </c>
      <c r="H26372">
        <v>687</v>
      </c>
      <c r="I26372" s="1" t="s">
        <v>17429</v>
      </c>
    </row>
    <row r="26373" spans="1:9" x14ac:dyDescent="0.25">
      <c r="A26373" s="1" t="s">
        <v>17427</v>
      </c>
      <c r="B26373">
        <v>-12.4634</v>
      </c>
      <c r="C26373">
        <v>130.84559999999999</v>
      </c>
      <c r="D26373" s="5">
        <v>43953</v>
      </c>
      <c r="E26373">
        <v>29</v>
      </c>
      <c r="F26373">
        <v>0</v>
      </c>
      <c r="G26373">
        <v>24</v>
      </c>
      <c r="H26373">
        <v>5</v>
      </c>
      <c r="I26373" s="1" t="s">
        <v>17429</v>
      </c>
    </row>
    <row r="26374" spans="1:9" x14ac:dyDescent="0.25">
      <c r="A26374" s="1" t="s">
        <v>17427</v>
      </c>
      <c r="B26374">
        <v>-27.469799999999999</v>
      </c>
      <c r="C26374">
        <v>153.02510000000001</v>
      </c>
      <c r="D26374" s="5">
        <v>43953</v>
      </c>
      <c r="E26374">
        <v>1035</v>
      </c>
      <c r="F26374">
        <v>6</v>
      </c>
      <c r="G26374">
        <v>976</v>
      </c>
      <c r="H26374">
        <v>53</v>
      </c>
      <c r="I26374" s="1" t="s">
        <v>17429</v>
      </c>
    </row>
    <row r="26375" spans="1:9" x14ac:dyDescent="0.25">
      <c r="A26375" s="1" t="s">
        <v>17427</v>
      </c>
      <c r="B26375">
        <v>-34.9285</v>
      </c>
      <c r="C26375">
        <v>138.60069999999999</v>
      </c>
      <c r="D26375" s="5">
        <v>43953</v>
      </c>
      <c r="E26375">
        <v>438</v>
      </c>
      <c r="F26375">
        <v>4</v>
      </c>
      <c r="G26375">
        <v>427</v>
      </c>
      <c r="H26375">
        <v>7</v>
      </c>
      <c r="I26375" s="1" t="s">
        <v>17429</v>
      </c>
    </row>
    <row r="26376" spans="1:9" x14ac:dyDescent="0.25">
      <c r="A26376" s="1" t="s">
        <v>17427</v>
      </c>
      <c r="B26376">
        <v>-42.882100000000001</v>
      </c>
      <c r="C26376">
        <v>147.3272</v>
      </c>
      <c r="D26376" s="5">
        <v>43953</v>
      </c>
      <c r="E26376">
        <v>221</v>
      </c>
      <c r="F26376">
        <v>13</v>
      </c>
      <c r="G26376">
        <v>158</v>
      </c>
      <c r="H26376">
        <v>50</v>
      </c>
      <c r="I26376" s="1" t="s">
        <v>17429</v>
      </c>
    </row>
    <row r="26377" spans="1:9" x14ac:dyDescent="0.25">
      <c r="A26377" s="1" t="s">
        <v>17427</v>
      </c>
      <c r="B26377">
        <v>-37.813600000000001</v>
      </c>
      <c r="C26377">
        <v>144.9631</v>
      </c>
      <c r="D26377" s="5">
        <v>43953</v>
      </c>
      <c r="E26377">
        <v>1384</v>
      </c>
      <c r="F26377">
        <v>18</v>
      </c>
      <c r="G26377">
        <v>1300</v>
      </c>
      <c r="H26377">
        <v>66</v>
      </c>
      <c r="I26377" s="1" t="s">
        <v>17429</v>
      </c>
    </row>
    <row r="26378" spans="1:9" x14ac:dyDescent="0.25">
      <c r="A26378" s="1" t="s">
        <v>17427</v>
      </c>
      <c r="B26378">
        <v>-31.950500000000002</v>
      </c>
      <c r="C26378">
        <v>115.8605</v>
      </c>
      <c r="D26378" s="5">
        <v>43953</v>
      </c>
      <c r="E26378">
        <v>551</v>
      </c>
      <c r="F26378">
        <v>8</v>
      </c>
      <c r="G26378">
        <v>520</v>
      </c>
      <c r="H26378">
        <v>23</v>
      </c>
      <c r="I26378" s="1" t="s">
        <v>17429</v>
      </c>
    </row>
    <row r="26379" spans="1:9" x14ac:dyDescent="0.25">
      <c r="A26379" s="1" t="s">
        <v>17430</v>
      </c>
      <c r="B26379">
        <v>47.516199999999998</v>
      </c>
      <c r="C26379">
        <v>14.5501</v>
      </c>
      <c r="D26379" s="5">
        <v>43953</v>
      </c>
      <c r="E26379">
        <v>15558</v>
      </c>
      <c r="F26379">
        <v>596</v>
      </c>
      <c r="G26379">
        <v>13180</v>
      </c>
      <c r="H26379">
        <v>1782</v>
      </c>
      <c r="I26379" s="1" t="s">
        <v>17412</v>
      </c>
    </row>
    <row r="26380" spans="1:9" x14ac:dyDescent="0.25">
      <c r="A26380" s="1" t="s">
        <v>17432</v>
      </c>
      <c r="B26380">
        <v>40.143099999999997</v>
      </c>
      <c r="C26380">
        <v>47.576900000000002</v>
      </c>
      <c r="D26380" s="5">
        <v>43953</v>
      </c>
      <c r="E26380">
        <v>1894</v>
      </c>
      <c r="F26380">
        <v>25</v>
      </c>
      <c r="G26380">
        <v>1411</v>
      </c>
      <c r="H26380">
        <v>458</v>
      </c>
      <c r="I26380" s="1" t="s">
        <v>17412</v>
      </c>
    </row>
    <row r="26381" spans="1:9" x14ac:dyDescent="0.25">
      <c r="A26381" s="1" t="s">
        <v>17434</v>
      </c>
      <c r="B26381">
        <v>25.025884999999999</v>
      </c>
      <c r="C26381">
        <v>-78.035888999999997</v>
      </c>
      <c r="D26381" s="5">
        <v>43953</v>
      </c>
      <c r="E26381">
        <v>83</v>
      </c>
      <c r="F26381">
        <v>11</v>
      </c>
      <c r="G26381">
        <v>24</v>
      </c>
      <c r="H26381">
        <v>48</v>
      </c>
      <c r="I26381" s="1" t="s">
        <v>17422</v>
      </c>
    </row>
    <row r="26382" spans="1:9" x14ac:dyDescent="0.25">
      <c r="A26382" s="1" t="s">
        <v>17436</v>
      </c>
      <c r="B26382">
        <v>26.0275</v>
      </c>
      <c r="C26382">
        <v>50.55</v>
      </c>
      <c r="D26382" s="5">
        <v>43953</v>
      </c>
      <c r="E26382">
        <v>3284</v>
      </c>
      <c r="F26382">
        <v>8</v>
      </c>
      <c r="G26382">
        <v>1568</v>
      </c>
      <c r="H26382">
        <v>1708</v>
      </c>
      <c r="I26382" s="1" t="s">
        <v>17409</v>
      </c>
    </row>
    <row r="26383" spans="1:9" x14ac:dyDescent="0.25">
      <c r="A26383" s="1" t="s">
        <v>17437</v>
      </c>
      <c r="B26383">
        <v>23.684999999999999</v>
      </c>
      <c r="C26383">
        <v>90.356300000000005</v>
      </c>
      <c r="D26383" s="5">
        <v>43953</v>
      </c>
      <c r="E26383">
        <v>8790</v>
      </c>
      <c r="F26383">
        <v>175</v>
      </c>
      <c r="G26383">
        <v>177</v>
      </c>
      <c r="H26383">
        <v>8438</v>
      </c>
      <c r="I26383" s="1" t="s">
        <v>17439</v>
      </c>
    </row>
    <row r="26384" spans="1:9" x14ac:dyDescent="0.25">
      <c r="A26384" s="1" t="s">
        <v>17440</v>
      </c>
      <c r="B26384">
        <v>13.193899999999999</v>
      </c>
      <c r="C26384">
        <v>-59.543199999999999</v>
      </c>
      <c r="D26384" s="5">
        <v>43953</v>
      </c>
      <c r="E26384">
        <v>81</v>
      </c>
      <c r="F26384">
        <v>7</v>
      </c>
      <c r="G26384">
        <v>44</v>
      </c>
      <c r="H26384">
        <v>30</v>
      </c>
      <c r="I26384" s="1" t="s">
        <v>17422</v>
      </c>
    </row>
    <row r="26385" spans="1:9" x14ac:dyDescent="0.25">
      <c r="A26385" s="1" t="s">
        <v>17442</v>
      </c>
      <c r="B26385">
        <v>53.709800000000001</v>
      </c>
      <c r="C26385">
        <v>27.953399999999998</v>
      </c>
      <c r="D26385" s="5">
        <v>43953</v>
      </c>
      <c r="E26385">
        <v>15828</v>
      </c>
      <c r="F26385">
        <v>97</v>
      </c>
      <c r="G26385">
        <v>3117</v>
      </c>
      <c r="H26385">
        <v>12614</v>
      </c>
      <c r="I26385" s="1" t="s">
        <v>17412</v>
      </c>
    </row>
    <row r="26386" spans="1:9" x14ac:dyDescent="0.25">
      <c r="A26386" s="1" t="s">
        <v>17444</v>
      </c>
      <c r="B26386">
        <v>50.833300000000001</v>
      </c>
      <c r="C26386">
        <v>4.4699359999999997</v>
      </c>
      <c r="D26386" s="5">
        <v>43953</v>
      </c>
      <c r="E26386">
        <v>49517</v>
      </c>
      <c r="F26386">
        <v>7765</v>
      </c>
      <c r="G26386">
        <v>12211</v>
      </c>
      <c r="H26386">
        <v>29541</v>
      </c>
      <c r="I26386" s="1" t="s">
        <v>17412</v>
      </c>
    </row>
    <row r="26387" spans="1:9" x14ac:dyDescent="0.25">
      <c r="A26387" s="1" t="s">
        <v>17448</v>
      </c>
      <c r="B26387">
        <v>9.3077000000000005</v>
      </c>
      <c r="C26387">
        <v>2.3157999999999999</v>
      </c>
      <c r="D26387" s="5">
        <v>43953</v>
      </c>
      <c r="E26387">
        <v>90</v>
      </c>
      <c r="F26387">
        <v>2</v>
      </c>
      <c r="G26387">
        <v>42</v>
      </c>
      <c r="H26387">
        <v>46</v>
      </c>
      <c r="I26387" s="1" t="s">
        <v>17415</v>
      </c>
    </row>
    <row r="26388" spans="1:9" x14ac:dyDescent="0.25">
      <c r="A26388" s="1" t="s">
        <v>17450</v>
      </c>
      <c r="B26388">
        <v>27.514199999999999</v>
      </c>
      <c r="C26388">
        <v>90.433599999999998</v>
      </c>
      <c r="D26388" s="5">
        <v>43953</v>
      </c>
      <c r="E26388">
        <v>7</v>
      </c>
      <c r="F26388">
        <v>0</v>
      </c>
      <c r="G26388">
        <v>5</v>
      </c>
      <c r="H26388">
        <v>2</v>
      </c>
      <c r="I26388" s="1" t="s">
        <v>17439</v>
      </c>
    </row>
    <row r="26389" spans="1:9" x14ac:dyDescent="0.25">
      <c r="A26389" s="1" t="s">
        <v>17452</v>
      </c>
      <c r="B26389">
        <v>-16.290199999999999</v>
      </c>
      <c r="C26389">
        <v>-63.588700000000003</v>
      </c>
      <c r="D26389" s="5">
        <v>43953</v>
      </c>
      <c r="E26389">
        <v>1470</v>
      </c>
      <c r="F26389">
        <v>71</v>
      </c>
      <c r="G26389">
        <v>159</v>
      </c>
      <c r="H26389">
        <v>1240</v>
      </c>
      <c r="I26389" s="1" t="s">
        <v>17422</v>
      </c>
    </row>
    <row r="26390" spans="1:9" x14ac:dyDescent="0.25">
      <c r="A26390" s="1" t="s">
        <v>17454</v>
      </c>
      <c r="B26390">
        <v>43.915900000000001</v>
      </c>
      <c r="C26390">
        <v>17.679099999999998</v>
      </c>
      <c r="D26390" s="5">
        <v>43953</v>
      </c>
      <c r="E26390">
        <v>1839</v>
      </c>
      <c r="F26390">
        <v>72</v>
      </c>
      <c r="G26390">
        <v>779</v>
      </c>
      <c r="H26390">
        <v>988</v>
      </c>
      <c r="I26390" s="1" t="s">
        <v>17412</v>
      </c>
    </row>
    <row r="26391" spans="1:9" x14ac:dyDescent="0.25">
      <c r="A26391" s="1" t="s">
        <v>17458</v>
      </c>
      <c r="B26391">
        <v>-14.234999999999999</v>
      </c>
      <c r="C26391">
        <v>-51.9253</v>
      </c>
      <c r="D26391" s="5">
        <v>43953</v>
      </c>
      <c r="E26391">
        <v>97100</v>
      </c>
      <c r="F26391">
        <v>6761</v>
      </c>
      <c r="G26391">
        <v>40937</v>
      </c>
      <c r="H26391">
        <v>49402</v>
      </c>
      <c r="I26391" s="1" t="s">
        <v>17422</v>
      </c>
    </row>
    <row r="26392" spans="1:9" x14ac:dyDescent="0.25">
      <c r="A26392" s="1" t="s">
        <v>17460</v>
      </c>
      <c r="B26392">
        <v>4.5353000000000003</v>
      </c>
      <c r="C26392">
        <v>114.7277</v>
      </c>
      <c r="D26392" s="5">
        <v>43953</v>
      </c>
      <c r="E26392">
        <v>138</v>
      </c>
      <c r="F26392">
        <v>1</v>
      </c>
      <c r="G26392">
        <v>126</v>
      </c>
      <c r="H26392">
        <v>11</v>
      </c>
      <c r="I26392" s="1" t="s">
        <v>17429</v>
      </c>
    </row>
    <row r="26393" spans="1:9" x14ac:dyDescent="0.25">
      <c r="A26393" s="1" t="s">
        <v>17462</v>
      </c>
      <c r="B26393">
        <v>42.733899999999998</v>
      </c>
      <c r="C26393">
        <v>25.485800000000001</v>
      </c>
      <c r="D26393" s="5">
        <v>43953</v>
      </c>
      <c r="E26393">
        <v>1594</v>
      </c>
      <c r="F26393">
        <v>72</v>
      </c>
      <c r="G26393">
        <v>287</v>
      </c>
      <c r="H26393">
        <v>1235</v>
      </c>
      <c r="I26393" s="1" t="s">
        <v>17412</v>
      </c>
    </row>
    <row r="26394" spans="1:9" x14ac:dyDescent="0.25">
      <c r="A26394" s="1" t="s">
        <v>17464</v>
      </c>
      <c r="B26394">
        <v>12.238300000000001</v>
      </c>
      <c r="C26394">
        <v>-1.5616000000000001</v>
      </c>
      <c r="D26394" s="5">
        <v>43953</v>
      </c>
      <c r="E26394">
        <v>652</v>
      </c>
      <c r="F26394">
        <v>44</v>
      </c>
      <c r="G26394">
        <v>535</v>
      </c>
      <c r="H26394">
        <v>73</v>
      </c>
      <c r="I26394" s="1" t="s">
        <v>17415</v>
      </c>
    </row>
    <row r="26395" spans="1:9" x14ac:dyDescent="0.25">
      <c r="A26395" s="1" t="s">
        <v>17470</v>
      </c>
      <c r="B26395">
        <v>16.538799999999998</v>
      </c>
      <c r="C26395">
        <v>-23.041799999999999</v>
      </c>
      <c r="D26395" s="5">
        <v>43953</v>
      </c>
      <c r="E26395">
        <v>152</v>
      </c>
      <c r="F26395">
        <v>2</v>
      </c>
      <c r="G26395">
        <v>18</v>
      </c>
      <c r="H26395">
        <v>132</v>
      </c>
      <c r="I26395" s="1" t="s">
        <v>17415</v>
      </c>
    </row>
    <row r="26396" spans="1:9" x14ac:dyDescent="0.25">
      <c r="A26396" s="1" t="s">
        <v>17472</v>
      </c>
      <c r="B26396">
        <v>11.55</v>
      </c>
      <c r="C26396">
        <v>104.91670000000001</v>
      </c>
      <c r="D26396" s="5">
        <v>43953</v>
      </c>
      <c r="E26396">
        <v>122</v>
      </c>
      <c r="F26396">
        <v>0</v>
      </c>
      <c r="G26396">
        <v>120</v>
      </c>
      <c r="H26396">
        <v>2</v>
      </c>
      <c r="I26396" s="1" t="s">
        <v>17429</v>
      </c>
    </row>
    <row r="26397" spans="1:9" x14ac:dyDescent="0.25">
      <c r="A26397" s="1" t="s">
        <v>17473</v>
      </c>
      <c r="B26397">
        <v>3.8480000000000003</v>
      </c>
      <c r="C26397">
        <v>11.5021</v>
      </c>
      <c r="D26397" s="5">
        <v>43953</v>
      </c>
      <c r="E26397">
        <v>2077</v>
      </c>
      <c r="F26397">
        <v>64</v>
      </c>
      <c r="G26397">
        <v>953</v>
      </c>
      <c r="H26397">
        <v>1060</v>
      </c>
      <c r="I26397" s="1" t="s">
        <v>17415</v>
      </c>
    </row>
    <row r="26398" spans="1:9" x14ac:dyDescent="0.25">
      <c r="A26398" s="1" t="s">
        <v>17475</v>
      </c>
      <c r="B26398">
        <v>53.933300000000003</v>
      </c>
      <c r="C26398">
        <v>-116.5765</v>
      </c>
      <c r="D26398" s="5">
        <v>43953</v>
      </c>
      <c r="E26398">
        <v>5670</v>
      </c>
      <c r="F26398">
        <v>94</v>
      </c>
      <c r="G26398">
        <v>0</v>
      </c>
      <c r="H26398">
        <v>5576</v>
      </c>
      <c r="I26398" s="1" t="s">
        <v>17422</v>
      </c>
    </row>
    <row r="26399" spans="1:9" x14ac:dyDescent="0.25">
      <c r="A26399" s="1" t="s">
        <v>17475</v>
      </c>
      <c r="B26399">
        <v>53.726700000000001</v>
      </c>
      <c r="C26399">
        <v>-127.6476</v>
      </c>
      <c r="D26399" s="5">
        <v>43953</v>
      </c>
      <c r="E26399">
        <v>2171</v>
      </c>
      <c r="F26399">
        <v>114</v>
      </c>
      <c r="G26399">
        <v>0</v>
      </c>
      <c r="H26399">
        <v>2057</v>
      </c>
      <c r="I26399" s="1" t="s">
        <v>17422</v>
      </c>
    </row>
    <row r="26400" spans="1:9" x14ac:dyDescent="0.25">
      <c r="A26400" s="1" t="s">
        <v>17475</v>
      </c>
      <c r="B26400">
        <v>53.760899999999999</v>
      </c>
      <c r="C26400">
        <v>-98.813900000000004</v>
      </c>
      <c r="D26400" s="5">
        <v>43953</v>
      </c>
      <c r="E26400">
        <v>282</v>
      </c>
      <c r="F26400">
        <v>6</v>
      </c>
      <c r="G26400">
        <v>0</v>
      </c>
      <c r="H26400">
        <v>276</v>
      </c>
      <c r="I26400" s="1" t="s">
        <v>17422</v>
      </c>
    </row>
    <row r="26401" spans="1:9" x14ac:dyDescent="0.25">
      <c r="A26401" s="1" t="s">
        <v>17475</v>
      </c>
      <c r="B26401">
        <v>46.565300000000001</v>
      </c>
      <c r="C26401">
        <v>-66.4619</v>
      </c>
      <c r="D26401" s="5">
        <v>43953</v>
      </c>
      <c r="E26401">
        <v>118</v>
      </c>
      <c r="F26401">
        <v>0</v>
      </c>
      <c r="G26401">
        <v>0</v>
      </c>
      <c r="H26401">
        <v>118</v>
      </c>
      <c r="I26401" s="1" t="s">
        <v>17422</v>
      </c>
    </row>
    <row r="26402" spans="1:9" x14ac:dyDescent="0.25">
      <c r="A26402" s="1" t="s">
        <v>17475</v>
      </c>
      <c r="B26402">
        <v>53.1355</v>
      </c>
      <c r="C26402">
        <v>-57.660400000000003</v>
      </c>
      <c r="D26402" s="5">
        <v>43953</v>
      </c>
      <c r="E26402">
        <v>259</v>
      </c>
      <c r="F26402">
        <v>3</v>
      </c>
      <c r="G26402">
        <v>0</v>
      </c>
      <c r="H26402">
        <v>256</v>
      </c>
      <c r="I26402" s="1" t="s">
        <v>17422</v>
      </c>
    </row>
    <row r="26403" spans="1:9" x14ac:dyDescent="0.25">
      <c r="A26403" s="1" t="s">
        <v>17475</v>
      </c>
      <c r="B26403">
        <v>44.681999999999995</v>
      </c>
      <c r="C26403">
        <v>-63.744300000000003</v>
      </c>
      <c r="D26403" s="5">
        <v>43953</v>
      </c>
      <c r="E26403">
        <v>963</v>
      </c>
      <c r="F26403">
        <v>31</v>
      </c>
      <c r="G26403">
        <v>0</v>
      </c>
      <c r="H26403">
        <v>932</v>
      </c>
      <c r="I26403" s="1" t="s">
        <v>17422</v>
      </c>
    </row>
    <row r="26404" spans="1:9" x14ac:dyDescent="0.25">
      <c r="A26404" s="1" t="s">
        <v>17475</v>
      </c>
      <c r="B26404">
        <v>51.253799999999998</v>
      </c>
      <c r="C26404">
        <v>-85.3232</v>
      </c>
      <c r="D26404" s="5">
        <v>43953</v>
      </c>
      <c r="E26404">
        <v>18321</v>
      </c>
      <c r="F26404">
        <v>1292</v>
      </c>
      <c r="G26404">
        <v>0</v>
      </c>
      <c r="H26404">
        <v>17029</v>
      </c>
      <c r="I26404" s="1" t="s">
        <v>17422</v>
      </c>
    </row>
    <row r="26405" spans="1:9" x14ac:dyDescent="0.25">
      <c r="A26405" s="1" t="s">
        <v>17475</v>
      </c>
      <c r="B26405">
        <v>46.5107</v>
      </c>
      <c r="C26405">
        <v>-63.416800000000002</v>
      </c>
      <c r="D26405" s="5">
        <v>43953</v>
      </c>
      <c r="E26405">
        <v>27</v>
      </c>
      <c r="F26405">
        <v>0</v>
      </c>
      <c r="G26405">
        <v>0</v>
      </c>
      <c r="H26405">
        <v>27</v>
      </c>
      <c r="I26405" s="1" t="s">
        <v>17422</v>
      </c>
    </row>
    <row r="26406" spans="1:9" x14ac:dyDescent="0.25">
      <c r="A26406" s="1" t="s">
        <v>17475</v>
      </c>
      <c r="B26406">
        <v>52.939900000000002</v>
      </c>
      <c r="C26406">
        <v>-73.549099999999996</v>
      </c>
      <c r="D26406" s="5">
        <v>43953</v>
      </c>
      <c r="E26406">
        <v>29664</v>
      </c>
      <c r="F26406">
        <v>2136</v>
      </c>
      <c r="G26406">
        <v>0</v>
      </c>
      <c r="H26406">
        <v>27528</v>
      </c>
      <c r="I26406" s="1" t="s">
        <v>17422</v>
      </c>
    </row>
    <row r="26407" spans="1:9" x14ac:dyDescent="0.25">
      <c r="A26407" s="1" t="s">
        <v>17475</v>
      </c>
      <c r="B26407">
        <v>52.939900000000002</v>
      </c>
      <c r="C26407">
        <v>-106.4509</v>
      </c>
      <c r="D26407" s="5">
        <v>43953</v>
      </c>
      <c r="E26407">
        <v>421</v>
      </c>
      <c r="F26407">
        <v>7</v>
      </c>
      <c r="G26407">
        <v>0</v>
      </c>
      <c r="H26407">
        <v>414</v>
      </c>
      <c r="I26407" s="1" t="s">
        <v>17422</v>
      </c>
    </row>
    <row r="26408" spans="1:9" x14ac:dyDescent="0.25">
      <c r="A26408" s="1" t="s">
        <v>17477</v>
      </c>
      <c r="B26408">
        <v>6.6111000000000004</v>
      </c>
      <c r="C26408">
        <v>20.939399999999999</v>
      </c>
      <c r="D26408" s="5">
        <v>43953</v>
      </c>
      <c r="E26408">
        <v>72</v>
      </c>
      <c r="F26408">
        <v>0</v>
      </c>
      <c r="G26408">
        <v>10</v>
      </c>
      <c r="H26408">
        <v>62</v>
      </c>
      <c r="I26408" s="1" t="s">
        <v>17415</v>
      </c>
    </row>
    <row r="26409" spans="1:9" x14ac:dyDescent="0.25">
      <c r="A26409" s="1" t="s">
        <v>17479</v>
      </c>
      <c r="B26409">
        <v>15.4542</v>
      </c>
      <c r="C26409">
        <v>18.732199999999999</v>
      </c>
      <c r="D26409" s="5">
        <v>43953</v>
      </c>
      <c r="E26409">
        <v>117</v>
      </c>
      <c r="F26409">
        <v>10</v>
      </c>
      <c r="G26409">
        <v>39</v>
      </c>
      <c r="H26409">
        <v>68</v>
      </c>
      <c r="I26409" s="1" t="s">
        <v>17415</v>
      </c>
    </row>
    <row r="26410" spans="1:9" x14ac:dyDescent="0.25">
      <c r="A26410" s="1" t="s">
        <v>17481</v>
      </c>
      <c r="B26410">
        <v>-35.6751</v>
      </c>
      <c r="C26410">
        <v>-71.543000000000006</v>
      </c>
      <c r="D26410" s="5">
        <v>43953</v>
      </c>
      <c r="E26410">
        <v>21213</v>
      </c>
      <c r="F26410">
        <v>247</v>
      </c>
      <c r="G26410">
        <v>9572</v>
      </c>
      <c r="H26410">
        <v>11394</v>
      </c>
      <c r="I26410" s="1" t="s">
        <v>17422</v>
      </c>
    </row>
    <row r="26411" spans="1:9" x14ac:dyDescent="0.25">
      <c r="A26411" s="1" t="s">
        <v>17483</v>
      </c>
      <c r="B26411">
        <v>31.825700000000001</v>
      </c>
      <c r="C26411">
        <v>117.2264</v>
      </c>
      <c r="D26411" s="5">
        <v>43953</v>
      </c>
      <c r="E26411">
        <v>991</v>
      </c>
      <c r="F26411">
        <v>6</v>
      </c>
      <c r="G26411">
        <v>985</v>
      </c>
      <c r="H26411">
        <v>0</v>
      </c>
      <c r="I26411" s="1" t="s">
        <v>17429</v>
      </c>
    </row>
    <row r="26412" spans="1:9" x14ac:dyDescent="0.25">
      <c r="A26412" s="1" t="s">
        <v>17483</v>
      </c>
      <c r="B26412">
        <v>40.182400000000001</v>
      </c>
      <c r="C26412">
        <v>116.41419999999999</v>
      </c>
      <c r="D26412" s="5">
        <v>43953</v>
      </c>
      <c r="E26412">
        <v>593</v>
      </c>
      <c r="F26412">
        <v>9</v>
      </c>
      <c r="G26412">
        <v>547</v>
      </c>
      <c r="H26412">
        <v>37</v>
      </c>
      <c r="I26412" s="1" t="s">
        <v>17429</v>
      </c>
    </row>
    <row r="26413" spans="1:9" x14ac:dyDescent="0.25">
      <c r="A26413" s="1" t="s">
        <v>17483</v>
      </c>
      <c r="B26413">
        <v>30.057200000000002</v>
      </c>
      <c r="C26413">
        <v>107.874</v>
      </c>
      <c r="D26413" s="5">
        <v>43953</v>
      </c>
      <c r="E26413">
        <v>579</v>
      </c>
      <c r="F26413">
        <v>6</v>
      </c>
      <c r="G26413">
        <v>573</v>
      </c>
      <c r="H26413">
        <v>0</v>
      </c>
      <c r="I26413" s="1" t="s">
        <v>17429</v>
      </c>
    </row>
    <row r="26414" spans="1:9" x14ac:dyDescent="0.25">
      <c r="A26414" s="1" t="s">
        <v>17483</v>
      </c>
      <c r="B26414">
        <v>26.078900000000001</v>
      </c>
      <c r="C26414">
        <v>117.98739999999999</v>
      </c>
      <c r="D26414" s="5">
        <v>43953</v>
      </c>
      <c r="E26414">
        <v>356</v>
      </c>
      <c r="F26414">
        <v>1</v>
      </c>
      <c r="G26414">
        <v>353</v>
      </c>
      <c r="H26414">
        <v>2</v>
      </c>
      <c r="I26414" s="1" t="s">
        <v>17429</v>
      </c>
    </row>
    <row r="26415" spans="1:9" x14ac:dyDescent="0.25">
      <c r="A26415" s="1" t="s">
        <v>17483</v>
      </c>
      <c r="B26415">
        <v>35.751800000000003</v>
      </c>
      <c r="C26415">
        <v>104.2861</v>
      </c>
      <c r="D26415" s="5">
        <v>43953</v>
      </c>
      <c r="E26415">
        <v>139</v>
      </c>
      <c r="F26415">
        <v>2</v>
      </c>
      <c r="G26415">
        <v>137</v>
      </c>
      <c r="H26415">
        <v>0</v>
      </c>
      <c r="I26415" s="1" t="s">
        <v>17429</v>
      </c>
    </row>
    <row r="26416" spans="1:9" x14ac:dyDescent="0.25">
      <c r="A26416" s="1" t="s">
        <v>17483</v>
      </c>
      <c r="B26416">
        <v>23.341699999999999</v>
      </c>
      <c r="C26416">
        <v>113.42440000000001</v>
      </c>
      <c r="D26416" s="5">
        <v>43953</v>
      </c>
      <c r="E26416">
        <v>1588</v>
      </c>
      <c r="F26416">
        <v>8</v>
      </c>
      <c r="G26416">
        <v>1567</v>
      </c>
      <c r="H26416">
        <v>13</v>
      </c>
      <c r="I26416" s="1" t="s">
        <v>17429</v>
      </c>
    </row>
    <row r="26417" spans="1:9" x14ac:dyDescent="0.25">
      <c r="A26417" s="1" t="s">
        <v>17483</v>
      </c>
      <c r="B26417">
        <v>23.829799999999999</v>
      </c>
      <c r="C26417">
        <v>108.7881</v>
      </c>
      <c r="D26417" s="5">
        <v>43953</v>
      </c>
      <c r="E26417">
        <v>254</v>
      </c>
      <c r="F26417">
        <v>2</v>
      </c>
      <c r="G26417">
        <v>252</v>
      </c>
      <c r="H26417">
        <v>0</v>
      </c>
      <c r="I26417" s="1" t="s">
        <v>17429</v>
      </c>
    </row>
    <row r="26418" spans="1:9" x14ac:dyDescent="0.25">
      <c r="A26418" s="1" t="s">
        <v>17483</v>
      </c>
      <c r="B26418">
        <v>26.8154</v>
      </c>
      <c r="C26418">
        <v>106.87479999999999</v>
      </c>
      <c r="D26418" s="5">
        <v>43953</v>
      </c>
      <c r="E26418">
        <v>147</v>
      </c>
      <c r="F26418">
        <v>2</v>
      </c>
      <c r="G26418">
        <v>145</v>
      </c>
      <c r="H26418">
        <v>0</v>
      </c>
      <c r="I26418" s="1" t="s">
        <v>17429</v>
      </c>
    </row>
    <row r="26419" spans="1:9" x14ac:dyDescent="0.25">
      <c r="A26419" s="1" t="s">
        <v>17483</v>
      </c>
      <c r="B26419">
        <v>19.195900000000002</v>
      </c>
      <c r="C26419">
        <v>109.7453</v>
      </c>
      <c r="D26419" s="5">
        <v>43953</v>
      </c>
      <c r="E26419">
        <v>168</v>
      </c>
      <c r="F26419">
        <v>6</v>
      </c>
      <c r="G26419">
        <v>162</v>
      </c>
      <c r="H26419">
        <v>0</v>
      </c>
      <c r="I26419" s="1" t="s">
        <v>17429</v>
      </c>
    </row>
    <row r="26420" spans="1:9" x14ac:dyDescent="0.25">
      <c r="A26420" s="1" t="s">
        <v>17483</v>
      </c>
      <c r="B26420">
        <v>39.548999999999999</v>
      </c>
      <c r="C26420">
        <v>116.1306</v>
      </c>
      <c r="D26420" s="5">
        <v>43953</v>
      </c>
      <c r="E26420">
        <v>328</v>
      </c>
      <c r="F26420">
        <v>6</v>
      </c>
      <c r="G26420">
        <v>0</v>
      </c>
      <c r="H26420">
        <v>322</v>
      </c>
      <c r="I26420" s="1" t="s">
        <v>17429</v>
      </c>
    </row>
    <row r="26421" spans="1:9" x14ac:dyDescent="0.25">
      <c r="A26421" s="1" t="s">
        <v>17483</v>
      </c>
      <c r="B26421">
        <v>47.861999999999995</v>
      </c>
      <c r="C26421">
        <v>127.7615</v>
      </c>
      <c r="D26421" s="5">
        <v>43953</v>
      </c>
      <c r="E26421">
        <v>944</v>
      </c>
      <c r="F26421">
        <v>13</v>
      </c>
      <c r="G26421">
        <v>604</v>
      </c>
      <c r="H26421">
        <v>327</v>
      </c>
      <c r="I26421" s="1" t="s">
        <v>17429</v>
      </c>
    </row>
    <row r="26422" spans="1:9" x14ac:dyDescent="0.25">
      <c r="A26422" s="1" t="s">
        <v>17483</v>
      </c>
      <c r="B26422">
        <v>37.895699999999998</v>
      </c>
      <c r="C26422">
        <v>114.9042</v>
      </c>
      <c r="D26422" s="5">
        <v>43953</v>
      </c>
      <c r="E26422">
        <v>1276</v>
      </c>
      <c r="F26422">
        <v>22</v>
      </c>
      <c r="G26422">
        <v>0</v>
      </c>
      <c r="H26422">
        <v>1254</v>
      </c>
      <c r="I26422" s="1" t="s">
        <v>17429</v>
      </c>
    </row>
    <row r="26423" spans="1:9" x14ac:dyDescent="0.25">
      <c r="A26423" s="1" t="s">
        <v>17483</v>
      </c>
      <c r="B26423">
        <v>22.3</v>
      </c>
      <c r="C26423">
        <v>114.2</v>
      </c>
      <c r="D26423" s="5">
        <v>43953</v>
      </c>
      <c r="E26423">
        <v>1039</v>
      </c>
      <c r="F26423">
        <v>4</v>
      </c>
      <c r="G26423">
        <v>864</v>
      </c>
      <c r="H26423">
        <v>171</v>
      </c>
      <c r="I26423" s="1" t="s">
        <v>17429</v>
      </c>
    </row>
    <row r="26424" spans="1:9" x14ac:dyDescent="0.25">
      <c r="A26424" s="1" t="s">
        <v>17483</v>
      </c>
      <c r="B26424">
        <v>30.9756</v>
      </c>
      <c r="C26424">
        <v>112.27070000000001</v>
      </c>
      <c r="D26424" s="5">
        <v>43953</v>
      </c>
      <c r="E26424">
        <v>68128</v>
      </c>
      <c r="F26424">
        <v>4512</v>
      </c>
      <c r="G26424">
        <v>63616</v>
      </c>
      <c r="H26424">
        <v>0</v>
      </c>
      <c r="I26424" s="1" t="s">
        <v>17429</v>
      </c>
    </row>
    <row r="26425" spans="1:9" x14ac:dyDescent="0.25">
      <c r="A26425" s="1" t="s">
        <v>17483</v>
      </c>
      <c r="B26425">
        <v>27.610399999999998</v>
      </c>
      <c r="C26425">
        <v>111.7088</v>
      </c>
      <c r="D26425" s="5">
        <v>43953</v>
      </c>
      <c r="E26425">
        <v>1019</v>
      </c>
      <c r="F26425">
        <v>4</v>
      </c>
      <c r="G26425">
        <v>1015</v>
      </c>
      <c r="H26425">
        <v>0</v>
      </c>
      <c r="I26425" s="1" t="s">
        <v>17429</v>
      </c>
    </row>
    <row r="26426" spans="1:9" x14ac:dyDescent="0.25">
      <c r="A26426" s="1" t="s">
        <v>17483</v>
      </c>
      <c r="B26426">
        <v>44.093499999999999</v>
      </c>
      <c r="C26426">
        <v>113.9448</v>
      </c>
      <c r="D26426" s="5">
        <v>43953</v>
      </c>
      <c r="E26426">
        <v>201</v>
      </c>
      <c r="F26426">
        <v>1</v>
      </c>
      <c r="G26426">
        <v>154</v>
      </c>
      <c r="H26426">
        <v>46</v>
      </c>
      <c r="I26426" s="1" t="s">
        <v>17429</v>
      </c>
    </row>
    <row r="26427" spans="1:9" x14ac:dyDescent="0.25">
      <c r="A26427" s="1" t="s">
        <v>17483</v>
      </c>
      <c r="B26427">
        <v>32.9711</v>
      </c>
      <c r="C26427">
        <v>119.455</v>
      </c>
      <c r="D26427" s="5">
        <v>43953</v>
      </c>
      <c r="E26427">
        <v>653</v>
      </c>
      <c r="F26427">
        <v>0</v>
      </c>
      <c r="G26427">
        <v>650</v>
      </c>
      <c r="H26427">
        <v>3</v>
      </c>
      <c r="I26427" s="1" t="s">
        <v>17429</v>
      </c>
    </row>
    <row r="26428" spans="1:9" x14ac:dyDescent="0.25">
      <c r="A26428" s="1" t="s">
        <v>17483</v>
      </c>
      <c r="B26428">
        <v>27.614000000000001</v>
      </c>
      <c r="C26428">
        <v>115.7221</v>
      </c>
      <c r="D26428" s="5">
        <v>43953</v>
      </c>
      <c r="E26428">
        <v>937</v>
      </c>
      <c r="F26428">
        <v>1</v>
      </c>
      <c r="G26428">
        <v>936</v>
      </c>
      <c r="H26428">
        <v>0</v>
      </c>
      <c r="I26428" s="1" t="s">
        <v>17429</v>
      </c>
    </row>
    <row r="26429" spans="1:9" x14ac:dyDescent="0.25">
      <c r="A26429" s="1" t="s">
        <v>17483</v>
      </c>
      <c r="B26429">
        <v>43.6661</v>
      </c>
      <c r="C26429">
        <v>126.1923</v>
      </c>
      <c r="D26429" s="5">
        <v>43953</v>
      </c>
      <c r="E26429">
        <v>112</v>
      </c>
      <c r="F26429">
        <v>1</v>
      </c>
      <c r="G26429">
        <v>102</v>
      </c>
      <c r="H26429">
        <v>9</v>
      </c>
      <c r="I26429" s="1" t="s">
        <v>17429</v>
      </c>
    </row>
    <row r="26430" spans="1:9" x14ac:dyDescent="0.25">
      <c r="A26430" s="1" t="s">
        <v>17483</v>
      </c>
      <c r="B26430">
        <v>41.2956</v>
      </c>
      <c r="C26430">
        <v>122.60850000000001</v>
      </c>
      <c r="D26430" s="5">
        <v>43953</v>
      </c>
      <c r="E26430">
        <v>146</v>
      </c>
      <c r="F26430">
        <v>2</v>
      </c>
      <c r="G26430">
        <v>144</v>
      </c>
      <c r="H26430">
        <v>0</v>
      </c>
      <c r="I26430" s="1" t="s">
        <v>17429</v>
      </c>
    </row>
    <row r="26431" spans="1:9" x14ac:dyDescent="0.25">
      <c r="A26431" s="1" t="s">
        <v>17483</v>
      </c>
      <c r="B26431">
        <v>22.166699999999999</v>
      </c>
      <c r="C26431">
        <v>113.55</v>
      </c>
      <c r="D26431" s="5">
        <v>43953</v>
      </c>
      <c r="E26431">
        <v>45</v>
      </c>
      <c r="F26431">
        <v>0</v>
      </c>
      <c r="G26431">
        <v>37</v>
      </c>
      <c r="H26431">
        <v>8</v>
      </c>
      <c r="I26431" s="1" t="s">
        <v>17429</v>
      </c>
    </row>
    <row r="26432" spans="1:9" x14ac:dyDescent="0.25">
      <c r="A26432" s="1" t="s">
        <v>17483</v>
      </c>
      <c r="B26432">
        <v>37.269199999999998</v>
      </c>
      <c r="C26432">
        <v>106.16549999999999</v>
      </c>
      <c r="D26432" s="5">
        <v>43953</v>
      </c>
      <c r="E26432">
        <v>75</v>
      </c>
      <c r="F26432">
        <v>0</v>
      </c>
      <c r="G26432">
        <v>75</v>
      </c>
      <c r="H26432">
        <v>0</v>
      </c>
      <c r="I26432" s="1" t="s">
        <v>17429</v>
      </c>
    </row>
    <row r="26433" spans="1:9" x14ac:dyDescent="0.25">
      <c r="A26433" s="1" t="s">
        <v>17483</v>
      </c>
      <c r="B26433">
        <v>35.745199999999997</v>
      </c>
      <c r="C26433">
        <v>95.995599999999996</v>
      </c>
      <c r="D26433" s="5">
        <v>43953</v>
      </c>
      <c r="E26433">
        <v>18</v>
      </c>
      <c r="F26433">
        <v>0</v>
      </c>
      <c r="G26433">
        <v>18</v>
      </c>
      <c r="H26433">
        <v>0</v>
      </c>
      <c r="I26433" s="1" t="s">
        <v>17429</v>
      </c>
    </row>
    <row r="26434" spans="1:9" x14ac:dyDescent="0.25">
      <c r="A26434" s="1" t="s">
        <v>17483</v>
      </c>
      <c r="B26434">
        <v>35.191699999999997</v>
      </c>
      <c r="C26434">
        <v>108.87009999999999</v>
      </c>
      <c r="D26434" s="5">
        <v>43953</v>
      </c>
      <c r="E26434">
        <v>306</v>
      </c>
      <c r="F26434">
        <v>3</v>
      </c>
      <c r="G26434">
        <v>255</v>
      </c>
      <c r="H26434">
        <v>48</v>
      </c>
      <c r="I26434" s="1" t="s">
        <v>17429</v>
      </c>
    </row>
    <row r="26435" spans="1:9" x14ac:dyDescent="0.25">
      <c r="A26435" s="1" t="s">
        <v>17483</v>
      </c>
      <c r="B26435">
        <v>36.342700000000001</v>
      </c>
      <c r="C26435">
        <v>118.1498</v>
      </c>
      <c r="D26435" s="5">
        <v>43953</v>
      </c>
      <c r="E26435">
        <v>787</v>
      </c>
      <c r="F26435">
        <v>7</v>
      </c>
      <c r="G26435">
        <v>772</v>
      </c>
      <c r="H26435">
        <v>8</v>
      </c>
      <c r="I26435" s="1" t="s">
        <v>17429</v>
      </c>
    </row>
    <row r="26436" spans="1:9" x14ac:dyDescent="0.25">
      <c r="A26436" s="1" t="s">
        <v>17483</v>
      </c>
      <c r="B26436">
        <v>31.201999999999998</v>
      </c>
      <c r="C26436">
        <v>121.4491</v>
      </c>
      <c r="D26436" s="5">
        <v>43953</v>
      </c>
      <c r="E26436">
        <v>652</v>
      </c>
      <c r="F26436">
        <v>7</v>
      </c>
      <c r="G26436">
        <v>612</v>
      </c>
      <c r="H26436">
        <v>33</v>
      </c>
      <c r="I26436" s="1" t="s">
        <v>17429</v>
      </c>
    </row>
    <row r="26437" spans="1:9" x14ac:dyDescent="0.25">
      <c r="A26437" s="1" t="s">
        <v>17483</v>
      </c>
      <c r="B26437">
        <v>37.5777</v>
      </c>
      <c r="C26437">
        <v>112.29219999999999</v>
      </c>
      <c r="D26437" s="5">
        <v>43953</v>
      </c>
      <c r="E26437">
        <v>197</v>
      </c>
      <c r="F26437">
        <v>0</v>
      </c>
      <c r="G26437">
        <v>176</v>
      </c>
      <c r="H26437">
        <v>21</v>
      </c>
      <c r="I26437" s="1" t="s">
        <v>17429</v>
      </c>
    </row>
    <row r="26438" spans="1:9" x14ac:dyDescent="0.25">
      <c r="A26438" s="1" t="s">
        <v>17483</v>
      </c>
      <c r="B26438">
        <v>30.617100000000001</v>
      </c>
      <c r="C26438">
        <v>102.7103</v>
      </c>
      <c r="D26438" s="5">
        <v>43953</v>
      </c>
      <c r="E26438">
        <v>561</v>
      </c>
      <c r="F26438">
        <v>3</v>
      </c>
      <c r="G26438">
        <v>558</v>
      </c>
      <c r="H26438">
        <v>0</v>
      </c>
      <c r="I26438" s="1" t="s">
        <v>17429</v>
      </c>
    </row>
    <row r="26439" spans="1:9" x14ac:dyDescent="0.25">
      <c r="A26439" s="1" t="s">
        <v>17483</v>
      </c>
      <c r="B26439">
        <v>39.305399999999999</v>
      </c>
      <c r="C26439">
        <v>117.32299999999999</v>
      </c>
      <c r="D26439" s="5">
        <v>43953</v>
      </c>
      <c r="E26439">
        <v>190</v>
      </c>
      <c r="F26439">
        <v>3</v>
      </c>
      <c r="G26439">
        <v>185</v>
      </c>
      <c r="H26439">
        <v>2</v>
      </c>
      <c r="I26439" s="1" t="s">
        <v>17429</v>
      </c>
    </row>
    <row r="26440" spans="1:9" x14ac:dyDescent="0.25">
      <c r="A26440" s="1" t="s">
        <v>17483</v>
      </c>
      <c r="B26440">
        <v>31.692699999999999</v>
      </c>
      <c r="C26440">
        <v>88.092399999999998</v>
      </c>
      <c r="D26440" s="5">
        <v>43953</v>
      </c>
      <c r="E26440">
        <v>1</v>
      </c>
      <c r="F26440">
        <v>0</v>
      </c>
      <c r="G26440">
        <v>1</v>
      </c>
      <c r="H26440">
        <v>0</v>
      </c>
      <c r="I26440" s="1" t="s">
        <v>17429</v>
      </c>
    </row>
    <row r="26441" spans="1:9" x14ac:dyDescent="0.25">
      <c r="A26441" s="1" t="s">
        <v>17483</v>
      </c>
      <c r="B26441">
        <v>41.112900000000003</v>
      </c>
      <c r="C26441">
        <v>85.240099999999998</v>
      </c>
      <c r="D26441" s="5">
        <v>43953</v>
      </c>
      <c r="E26441">
        <v>76</v>
      </c>
      <c r="F26441">
        <v>3</v>
      </c>
      <c r="G26441">
        <v>73</v>
      </c>
      <c r="H26441">
        <v>0</v>
      </c>
      <c r="I26441" s="1" t="s">
        <v>17429</v>
      </c>
    </row>
    <row r="26442" spans="1:9" x14ac:dyDescent="0.25">
      <c r="A26442" s="1" t="s">
        <v>17483</v>
      </c>
      <c r="B26442">
        <v>24.974</v>
      </c>
      <c r="C26442">
        <v>101.48700000000001</v>
      </c>
      <c r="D26442" s="5">
        <v>43953</v>
      </c>
      <c r="E26442">
        <v>185</v>
      </c>
      <c r="F26442">
        <v>2</v>
      </c>
      <c r="G26442">
        <v>181</v>
      </c>
      <c r="H26442">
        <v>2</v>
      </c>
      <c r="I26442" s="1" t="s">
        <v>17429</v>
      </c>
    </row>
    <row r="26443" spans="1:9" x14ac:dyDescent="0.25">
      <c r="A26443" s="1" t="s">
        <v>17483</v>
      </c>
      <c r="B26443">
        <v>29.183199999999999</v>
      </c>
      <c r="C26443">
        <v>120.0934</v>
      </c>
      <c r="D26443" s="5">
        <v>43953</v>
      </c>
      <c r="E26443">
        <v>1268</v>
      </c>
      <c r="F26443">
        <v>1</v>
      </c>
      <c r="G26443">
        <v>1265</v>
      </c>
      <c r="H26443">
        <v>2</v>
      </c>
      <c r="I26443" s="1" t="s">
        <v>17429</v>
      </c>
    </row>
    <row r="26444" spans="1:9" x14ac:dyDescent="0.25">
      <c r="A26444" s="1" t="s">
        <v>17485</v>
      </c>
      <c r="B26444">
        <v>4.5709</v>
      </c>
      <c r="C26444">
        <v>-74.297300000000007</v>
      </c>
      <c r="D26444" s="5">
        <v>43953</v>
      </c>
      <c r="E26444">
        <v>7285</v>
      </c>
      <c r="F26444">
        <v>324</v>
      </c>
      <c r="G26444">
        <v>1666</v>
      </c>
      <c r="H26444">
        <v>5295</v>
      </c>
      <c r="I26444" s="1" t="s">
        <v>17422</v>
      </c>
    </row>
    <row r="26445" spans="1:9" x14ac:dyDescent="0.25">
      <c r="A26445" s="1" t="s">
        <v>17489</v>
      </c>
      <c r="B26445">
        <v>-0.22800000000000001</v>
      </c>
      <c r="C26445">
        <v>15.8277</v>
      </c>
      <c r="D26445" s="5">
        <v>43953</v>
      </c>
      <c r="E26445">
        <v>229</v>
      </c>
      <c r="F26445">
        <v>9</v>
      </c>
      <c r="G26445">
        <v>25</v>
      </c>
      <c r="H26445">
        <v>195</v>
      </c>
      <c r="I26445" s="1" t="s">
        <v>17415</v>
      </c>
    </row>
    <row r="26446" spans="1:9" x14ac:dyDescent="0.25">
      <c r="A26446" s="1" t="s">
        <v>17491</v>
      </c>
      <c r="B26446">
        <v>-4.0382999999999996</v>
      </c>
      <c r="C26446">
        <v>21.758700000000001</v>
      </c>
      <c r="D26446" s="5">
        <v>43953</v>
      </c>
      <c r="E26446">
        <v>674</v>
      </c>
      <c r="F26446">
        <v>33</v>
      </c>
      <c r="G26446">
        <v>75</v>
      </c>
      <c r="H26446">
        <v>566</v>
      </c>
      <c r="I26446" s="1" t="s">
        <v>17415</v>
      </c>
    </row>
    <row r="26447" spans="1:9" x14ac:dyDescent="0.25">
      <c r="A26447" s="1" t="s">
        <v>17493</v>
      </c>
      <c r="B26447">
        <v>9.7489000000000008</v>
      </c>
      <c r="C26447">
        <v>-83.753399999999999</v>
      </c>
      <c r="D26447" s="5">
        <v>43953</v>
      </c>
      <c r="E26447">
        <v>733</v>
      </c>
      <c r="F26447">
        <v>6</v>
      </c>
      <c r="G26447">
        <v>372</v>
      </c>
      <c r="H26447">
        <v>355</v>
      </c>
      <c r="I26447" s="1" t="s">
        <v>17422</v>
      </c>
    </row>
    <row r="26448" spans="1:9" x14ac:dyDescent="0.25">
      <c r="A26448" s="1" t="s">
        <v>17495</v>
      </c>
      <c r="B26448">
        <v>7.54</v>
      </c>
      <c r="C26448">
        <v>-5.5471000000000004</v>
      </c>
      <c r="D26448" s="5">
        <v>43953</v>
      </c>
      <c r="E26448">
        <v>1362</v>
      </c>
      <c r="F26448">
        <v>15</v>
      </c>
      <c r="G26448">
        <v>622</v>
      </c>
      <c r="H26448">
        <v>725</v>
      </c>
      <c r="I26448" s="1" t="s">
        <v>17415</v>
      </c>
    </row>
    <row r="26449" spans="1:9" x14ac:dyDescent="0.25">
      <c r="A26449" s="1" t="s">
        <v>17497</v>
      </c>
      <c r="B26449">
        <v>45.1</v>
      </c>
      <c r="C26449">
        <v>15.2</v>
      </c>
      <c r="D26449" s="5">
        <v>43953</v>
      </c>
      <c r="E26449">
        <v>2088</v>
      </c>
      <c r="F26449">
        <v>77</v>
      </c>
      <c r="G26449">
        <v>1463</v>
      </c>
      <c r="H26449">
        <v>548</v>
      </c>
      <c r="I26449" s="1" t="s">
        <v>17412</v>
      </c>
    </row>
    <row r="26450" spans="1:9" x14ac:dyDescent="0.25">
      <c r="A26450" s="1" t="s">
        <v>17499</v>
      </c>
      <c r="B26450">
        <v>21.521757000000001</v>
      </c>
      <c r="C26450">
        <v>-77.781167000000025</v>
      </c>
      <c r="D26450" s="5">
        <v>43953</v>
      </c>
      <c r="E26450">
        <v>1611</v>
      </c>
      <c r="F26450">
        <v>66</v>
      </c>
      <c r="G26450">
        <v>765</v>
      </c>
      <c r="H26450">
        <v>780</v>
      </c>
      <c r="I26450" s="1" t="s">
        <v>17422</v>
      </c>
    </row>
    <row r="26451" spans="1:9" x14ac:dyDescent="0.25">
      <c r="A26451" s="1" t="s">
        <v>17501</v>
      </c>
      <c r="B26451">
        <v>35.126399999999997</v>
      </c>
      <c r="C26451">
        <v>33.429900000000004</v>
      </c>
      <c r="D26451" s="5">
        <v>43953</v>
      </c>
      <c r="E26451">
        <v>864</v>
      </c>
      <c r="F26451">
        <v>15</v>
      </c>
      <c r="G26451">
        <v>296</v>
      </c>
      <c r="H26451">
        <v>553</v>
      </c>
      <c r="I26451" s="1" t="s">
        <v>17412</v>
      </c>
    </row>
    <row r="26452" spans="1:9" x14ac:dyDescent="0.25">
      <c r="A26452" s="1" t="s">
        <v>17503</v>
      </c>
      <c r="B26452">
        <v>49.817500000000003</v>
      </c>
      <c r="C26452">
        <v>15.472999999999999</v>
      </c>
      <c r="D26452" s="5">
        <v>43953</v>
      </c>
      <c r="E26452">
        <v>7755</v>
      </c>
      <c r="F26452">
        <v>245</v>
      </c>
      <c r="G26452">
        <v>3461</v>
      </c>
      <c r="H26452">
        <v>4049</v>
      </c>
      <c r="I26452" s="1" t="s">
        <v>17412</v>
      </c>
    </row>
    <row r="26453" spans="1:9" x14ac:dyDescent="0.25">
      <c r="A26453" s="1" t="s">
        <v>17505</v>
      </c>
      <c r="B26453">
        <v>61.892600000000002</v>
      </c>
      <c r="C26453">
        <v>-6.9118000000000004</v>
      </c>
      <c r="D26453" s="5">
        <v>43953</v>
      </c>
      <c r="E26453">
        <v>187</v>
      </c>
      <c r="F26453">
        <v>0</v>
      </c>
      <c r="G26453">
        <v>184</v>
      </c>
      <c r="H26453">
        <v>3</v>
      </c>
      <c r="I26453" s="1" t="s">
        <v>17412</v>
      </c>
    </row>
    <row r="26454" spans="1:9" x14ac:dyDescent="0.25">
      <c r="A26454" s="1" t="s">
        <v>17541</v>
      </c>
      <c r="B26454">
        <v>71.706900000000005</v>
      </c>
      <c r="C26454">
        <v>-42.604300000000002</v>
      </c>
      <c r="D26454" s="5">
        <v>43953</v>
      </c>
      <c r="E26454">
        <v>11</v>
      </c>
      <c r="F26454">
        <v>0</v>
      </c>
      <c r="G26454">
        <v>11</v>
      </c>
      <c r="H26454">
        <v>0</v>
      </c>
      <c r="I26454" s="1" t="s">
        <v>17412</v>
      </c>
    </row>
    <row r="26455" spans="1:9" x14ac:dyDescent="0.25">
      <c r="A26455" s="1" t="s">
        <v>17505</v>
      </c>
      <c r="B26455">
        <v>56.2639</v>
      </c>
      <c r="C26455">
        <v>9.5017999999999994</v>
      </c>
      <c r="D26455" s="5">
        <v>43953</v>
      </c>
      <c r="E26455">
        <v>9407</v>
      </c>
      <c r="F26455">
        <v>475</v>
      </c>
      <c r="G26455">
        <v>6889</v>
      </c>
      <c r="H26455">
        <v>2043</v>
      </c>
      <c r="I26455" s="1" t="s">
        <v>17412</v>
      </c>
    </row>
    <row r="26456" spans="1:9" x14ac:dyDescent="0.25">
      <c r="A26456" s="1" t="s">
        <v>17507</v>
      </c>
      <c r="B26456">
        <v>11.825100000000001</v>
      </c>
      <c r="C26456">
        <v>42.590299999999999</v>
      </c>
      <c r="D26456" s="5">
        <v>43953</v>
      </c>
      <c r="E26456">
        <v>1112</v>
      </c>
      <c r="F26456">
        <v>2</v>
      </c>
      <c r="G26456">
        <v>686</v>
      </c>
      <c r="H26456">
        <v>424</v>
      </c>
      <c r="I26456" s="1" t="s">
        <v>17409</v>
      </c>
    </row>
    <row r="26457" spans="1:9" x14ac:dyDescent="0.25">
      <c r="A26457" s="1" t="s">
        <v>17510</v>
      </c>
      <c r="B26457">
        <v>18.735700000000001</v>
      </c>
      <c r="C26457">
        <v>-70.162700000000001</v>
      </c>
      <c r="D26457" s="5">
        <v>43953</v>
      </c>
      <c r="E26457">
        <v>7578</v>
      </c>
      <c r="F26457">
        <v>326</v>
      </c>
      <c r="G26457">
        <v>1481</v>
      </c>
      <c r="H26457">
        <v>5771</v>
      </c>
      <c r="I26457" s="1" t="s">
        <v>17422</v>
      </c>
    </row>
    <row r="26458" spans="1:9" x14ac:dyDescent="0.25">
      <c r="A26458" s="1" t="s">
        <v>17512</v>
      </c>
      <c r="B26458">
        <v>-1.8311999999999999</v>
      </c>
      <c r="C26458">
        <v>-78.183400000000006</v>
      </c>
      <c r="D26458" s="5">
        <v>43953</v>
      </c>
      <c r="E26458">
        <v>27464</v>
      </c>
      <c r="F26458">
        <v>1371</v>
      </c>
      <c r="G26458">
        <v>2132</v>
      </c>
      <c r="H26458">
        <v>23961</v>
      </c>
      <c r="I26458" s="1" t="s">
        <v>17422</v>
      </c>
    </row>
    <row r="26459" spans="1:9" x14ac:dyDescent="0.25">
      <c r="A26459" s="1" t="s">
        <v>17514</v>
      </c>
      <c r="B26459">
        <v>26.820553000000004</v>
      </c>
      <c r="C26459">
        <v>30.802497999999996</v>
      </c>
      <c r="D26459" s="5">
        <v>43953</v>
      </c>
      <c r="E26459">
        <v>6193</v>
      </c>
      <c r="F26459">
        <v>415</v>
      </c>
      <c r="G26459">
        <v>1522</v>
      </c>
      <c r="H26459">
        <v>4256</v>
      </c>
      <c r="I26459" s="1" t="s">
        <v>17409</v>
      </c>
    </row>
    <row r="26460" spans="1:9" x14ac:dyDescent="0.25">
      <c r="A26460" s="1" t="s">
        <v>17516</v>
      </c>
      <c r="B26460">
        <v>13.7942</v>
      </c>
      <c r="C26460">
        <v>-88.896500000000003</v>
      </c>
      <c r="D26460" s="5">
        <v>43953</v>
      </c>
      <c r="E26460">
        <v>446</v>
      </c>
      <c r="F26460">
        <v>11</v>
      </c>
      <c r="G26460">
        <v>141</v>
      </c>
      <c r="H26460">
        <v>294</v>
      </c>
      <c r="I26460" s="1" t="s">
        <v>17422</v>
      </c>
    </row>
    <row r="26461" spans="1:9" x14ac:dyDescent="0.25">
      <c r="A26461" s="1" t="s">
        <v>17517</v>
      </c>
      <c r="B26461">
        <v>1.6508</v>
      </c>
      <c r="C26461">
        <v>10.267899999999999</v>
      </c>
      <c r="D26461" s="5">
        <v>43953</v>
      </c>
      <c r="E26461">
        <v>315</v>
      </c>
      <c r="F26461">
        <v>1</v>
      </c>
      <c r="G26461">
        <v>9</v>
      </c>
      <c r="H26461">
        <v>305</v>
      </c>
      <c r="I26461" s="1" t="s">
        <v>17415</v>
      </c>
    </row>
    <row r="26462" spans="1:9" x14ac:dyDescent="0.25">
      <c r="A26462" s="1" t="s">
        <v>17519</v>
      </c>
      <c r="B26462">
        <v>15.179399999999999</v>
      </c>
      <c r="C26462">
        <v>39.782299999999999</v>
      </c>
      <c r="D26462" s="5">
        <v>43953</v>
      </c>
      <c r="E26462">
        <v>39</v>
      </c>
      <c r="F26462">
        <v>0</v>
      </c>
      <c r="G26462">
        <v>26</v>
      </c>
      <c r="H26462">
        <v>13</v>
      </c>
      <c r="I26462" s="1" t="s">
        <v>17415</v>
      </c>
    </row>
    <row r="26463" spans="1:9" x14ac:dyDescent="0.25">
      <c r="A26463" s="1" t="s">
        <v>17520</v>
      </c>
      <c r="B26463">
        <v>58.595300000000002</v>
      </c>
      <c r="C26463">
        <v>25.0136</v>
      </c>
      <c r="D26463" s="5">
        <v>43953</v>
      </c>
      <c r="E26463">
        <v>1699</v>
      </c>
      <c r="F26463">
        <v>53</v>
      </c>
      <c r="G26463">
        <v>256</v>
      </c>
      <c r="H26463">
        <v>1390</v>
      </c>
      <c r="I26463" s="1" t="s">
        <v>17412</v>
      </c>
    </row>
    <row r="26464" spans="1:9" x14ac:dyDescent="0.25">
      <c r="A26464" s="1" t="s">
        <v>17521</v>
      </c>
      <c r="B26464">
        <v>-26.522500000000001</v>
      </c>
      <c r="C26464">
        <v>31.465900000000001</v>
      </c>
      <c r="D26464" s="5">
        <v>43953</v>
      </c>
      <c r="E26464">
        <v>108</v>
      </c>
      <c r="F26464">
        <v>1</v>
      </c>
      <c r="G26464">
        <v>12</v>
      </c>
      <c r="H26464">
        <v>95</v>
      </c>
      <c r="I26464" s="1" t="s">
        <v>17415</v>
      </c>
    </row>
    <row r="26465" spans="1:9" x14ac:dyDescent="0.25">
      <c r="A26465" s="1" t="s">
        <v>17523</v>
      </c>
      <c r="B26465">
        <v>9.1449999999999996</v>
      </c>
      <c r="C26465">
        <v>40.489699999999999</v>
      </c>
      <c r="D26465" s="5">
        <v>43953</v>
      </c>
      <c r="E26465">
        <v>133</v>
      </c>
      <c r="F26465">
        <v>3</v>
      </c>
      <c r="G26465">
        <v>69</v>
      </c>
      <c r="H26465">
        <v>61</v>
      </c>
      <c r="I26465" s="1" t="s">
        <v>17415</v>
      </c>
    </row>
    <row r="26466" spans="1:9" x14ac:dyDescent="0.25">
      <c r="A26466" s="1" t="s">
        <v>17525</v>
      </c>
      <c r="B26466">
        <v>-17.7134</v>
      </c>
      <c r="C26466">
        <v>178.065</v>
      </c>
      <c r="D26466" s="5">
        <v>43953</v>
      </c>
      <c r="E26466">
        <v>18</v>
      </c>
      <c r="F26466">
        <v>0</v>
      </c>
      <c r="G26466">
        <v>14</v>
      </c>
      <c r="H26466">
        <v>4</v>
      </c>
      <c r="I26466" s="1" t="s">
        <v>17429</v>
      </c>
    </row>
    <row r="26467" spans="1:9" x14ac:dyDescent="0.25">
      <c r="A26467" s="1" t="s">
        <v>17526</v>
      </c>
      <c r="B26467">
        <v>61.924109999999999</v>
      </c>
      <c r="C26467">
        <v>25.748151</v>
      </c>
      <c r="D26467" s="5">
        <v>43953</v>
      </c>
      <c r="E26467">
        <v>5176</v>
      </c>
      <c r="F26467">
        <v>220</v>
      </c>
      <c r="G26467">
        <v>3000</v>
      </c>
      <c r="H26467">
        <v>1956</v>
      </c>
      <c r="I26467" s="1" t="s">
        <v>17412</v>
      </c>
    </row>
    <row r="26468" spans="1:9" x14ac:dyDescent="0.25">
      <c r="A26468" s="1" t="s">
        <v>17528</v>
      </c>
      <c r="B26468">
        <v>3.9339</v>
      </c>
      <c r="C26468">
        <v>-53.125799999999998</v>
      </c>
      <c r="D26468" s="5">
        <v>43953</v>
      </c>
      <c r="E26468">
        <v>128</v>
      </c>
      <c r="F26468">
        <v>1</v>
      </c>
      <c r="G26468">
        <v>98</v>
      </c>
      <c r="H26468">
        <v>29</v>
      </c>
      <c r="I26468" s="1" t="s">
        <v>17412</v>
      </c>
    </row>
    <row r="26469" spans="1:9" x14ac:dyDescent="0.25">
      <c r="A26469" s="1" t="s">
        <v>17528</v>
      </c>
      <c r="B26469">
        <v>-17.6797</v>
      </c>
      <c r="C26469">
        <v>149.4068</v>
      </c>
      <c r="D26469" s="5">
        <v>43953</v>
      </c>
      <c r="E26469">
        <v>58</v>
      </c>
      <c r="F26469">
        <v>0</v>
      </c>
      <c r="G26469">
        <v>51</v>
      </c>
      <c r="H26469">
        <v>7</v>
      </c>
      <c r="I26469" s="1" t="s">
        <v>17412</v>
      </c>
    </row>
    <row r="26470" spans="1:9" x14ac:dyDescent="0.25">
      <c r="A26470" s="1" t="s">
        <v>17528</v>
      </c>
      <c r="B26470">
        <v>16.265000000000001</v>
      </c>
      <c r="C26470">
        <v>-61.551000000000002</v>
      </c>
      <c r="D26470" s="5">
        <v>43953</v>
      </c>
      <c r="E26470">
        <v>152</v>
      </c>
      <c r="F26470">
        <v>12</v>
      </c>
      <c r="G26470">
        <v>95</v>
      </c>
      <c r="H26470">
        <v>45</v>
      </c>
      <c r="I26470" s="1" t="s">
        <v>17412</v>
      </c>
    </row>
    <row r="26471" spans="1:9" x14ac:dyDescent="0.25">
      <c r="A26471" s="1" t="s">
        <v>17528</v>
      </c>
      <c r="B26471">
        <v>-12.827500000000001</v>
      </c>
      <c r="C26471">
        <v>45.166243999999999</v>
      </c>
      <c r="D26471" s="5">
        <v>43953</v>
      </c>
      <c r="E26471">
        <v>539</v>
      </c>
      <c r="F26471">
        <v>4</v>
      </c>
      <c r="G26471">
        <v>235</v>
      </c>
      <c r="H26471">
        <v>300</v>
      </c>
      <c r="I26471" s="1" t="s">
        <v>17412</v>
      </c>
    </row>
    <row r="26472" spans="1:9" x14ac:dyDescent="0.25">
      <c r="A26472" s="1" t="s">
        <v>17528</v>
      </c>
      <c r="B26472">
        <v>-20.904304999999997</v>
      </c>
      <c r="C26472">
        <v>165.618042</v>
      </c>
      <c r="D26472" s="5">
        <v>43953</v>
      </c>
      <c r="E26472">
        <v>18</v>
      </c>
      <c r="F26472">
        <v>0</v>
      </c>
      <c r="G26472">
        <v>17</v>
      </c>
      <c r="H26472">
        <v>1</v>
      </c>
      <c r="I26472" s="1" t="s">
        <v>17412</v>
      </c>
    </row>
    <row r="26473" spans="1:9" x14ac:dyDescent="0.25">
      <c r="A26473" s="1" t="s">
        <v>17528</v>
      </c>
      <c r="B26473">
        <v>-21.115100000000002</v>
      </c>
      <c r="C26473">
        <v>55.5364</v>
      </c>
      <c r="D26473" s="5">
        <v>43953</v>
      </c>
      <c r="E26473">
        <v>423</v>
      </c>
      <c r="F26473">
        <v>0</v>
      </c>
      <c r="G26473">
        <v>300</v>
      </c>
      <c r="H26473">
        <v>123</v>
      </c>
      <c r="I26473" s="1" t="s">
        <v>17412</v>
      </c>
    </row>
    <row r="26474" spans="1:9" x14ac:dyDescent="0.25">
      <c r="A26474" s="1" t="s">
        <v>17528</v>
      </c>
      <c r="B26474">
        <v>17.899999999999999</v>
      </c>
      <c r="C26474">
        <v>-62.833300000000001</v>
      </c>
      <c r="D26474" s="5">
        <v>43953</v>
      </c>
      <c r="E26474">
        <v>6</v>
      </c>
      <c r="F26474">
        <v>0</v>
      </c>
      <c r="G26474">
        <v>6</v>
      </c>
      <c r="H26474">
        <v>0</v>
      </c>
      <c r="I26474" s="1" t="s">
        <v>17412</v>
      </c>
    </row>
    <row r="26475" spans="1:9" x14ac:dyDescent="0.25">
      <c r="A26475" s="1" t="s">
        <v>17528</v>
      </c>
      <c r="B26475">
        <v>18.070799999999998</v>
      </c>
      <c r="C26475">
        <v>-63.0501</v>
      </c>
      <c r="D26475" s="5">
        <v>43953</v>
      </c>
      <c r="E26475">
        <v>38</v>
      </c>
      <c r="F26475">
        <v>3</v>
      </c>
      <c r="G26475">
        <v>27</v>
      </c>
      <c r="H26475">
        <v>8</v>
      </c>
      <c r="I26475" s="1" t="s">
        <v>17412</v>
      </c>
    </row>
    <row r="26476" spans="1:9" x14ac:dyDescent="0.25">
      <c r="A26476" s="1" t="s">
        <v>17528</v>
      </c>
      <c r="B26476">
        <v>14.641500000000001</v>
      </c>
      <c r="C26476">
        <v>-61.0242</v>
      </c>
      <c r="D26476" s="5">
        <v>43953</v>
      </c>
      <c r="E26476">
        <v>179</v>
      </c>
      <c r="F26476">
        <v>14</v>
      </c>
      <c r="G26476">
        <v>83</v>
      </c>
      <c r="H26476">
        <v>82</v>
      </c>
      <c r="I26476" s="1" t="s">
        <v>17412</v>
      </c>
    </row>
    <row r="26477" spans="1:9" x14ac:dyDescent="0.25">
      <c r="A26477" s="1" t="s">
        <v>17528</v>
      </c>
      <c r="B26477">
        <v>46.227600000000002</v>
      </c>
      <c r="C26477">
        <v>2.2136999999999998</v>
      </c>
      <c r="D26477" s="5">
        <v>43953</v>
      </c>
      <c r="E26477">
        <v>166976</v>
      </c>
      <c r="F26477">
        <v>24729</v>
      </c>
      <c r="G26477">
        <v>49751</v>
      </c>
      <c r="H26477">
        <v>92496</v>
      </c>
      <c r="I26477" s="1" t="s">
        <v>17412</v>
      </c>
    </row>
    <row r="26478" spans="1:9" x14ac:dyDescent="0.25">
      <c r="A26478" s="1" t="s">
        <v>17530</v>
      </c>
      <c r="B26478">
        <v>-0.80369999999999997</v>
      </c>
      <c r="C26478">
        <v>11.609400000000001</v>
      </c>
      <c r="D26478" s="5">
        <v>43953</v>
      </c>
      <c r="E26478">
        <v>335</v>
      </c>
      <c r="F26478">
        <v>5</v>
      </c>
      <c r="G26478">
        <v>85</v>
      </c>
      <c r="H26478">
        <v>245</v>
      </c>
      <c r="I26478" s="1" t="s">
        <v>17415</v>
      </c>
    </row>
    <row r="26479" spans="1:9" x14ac:dyDescent="0.25">
      <c r="A26479" s="1" t="s">
        <v>17532</v>
      </c>
      <c r="B26479">
        <v>13.443199999999999</v>
      </c>
      <c r="C26479">
        <v>-15.3101</v>
      </c>
      <c r="D26479" s="5">
        <v>43953</v>
      </c>
      <c r="E26479">
        <v>17</v>
      </c>
      <c r="F26479">
        <v>1</v>
      </c>
      <c r="G26479">
        <v>9</v>
      </c>
      <c r="H26479">
        <v>7</v>
      </c>
      <c r="I26479" s="1" t="s">
        <v>17415</v>
      </c>
    </row>
    <row r="26480" spans="1:9" x14ac:dyDescent="0.25">
      <c r="A26480" s="1" t="s">
        <v>17534</v>
      </c>
      <c r="B26480">
        <v>42.315399999999997</v>
      </c>
      <c r="C26480">
        <v>43.356900000000003</v>
      </c>
      <c r="D26480" s="5">
        <v>43953</v>
      </c>
      <c r="E26480">
        <v>582</v>
      </c>
      <c r="F26480">
        <v>8</v>
      </c>
      <c r="G26480">
        <v>207</v>
      </c>
      <c r="H26480">
        <v>367</v>
      </c>
      <c r="I26480" s="1" t="s">
        <v>17412</v>
      </c>
    </row>
    <row r="26481" spans="1:9" x14ac:dyDescent="0.25">
      <c r="A26481" s="1" t="s">
        <v>17536</v>
      </c>
      <c r="B26481">
        <v>51.165690999999995</v>
      </c>
      <c r="C26481">
        <v>10.451525999999999</v>
      </c>
      <c r="D26481" s="5">
        <v>43953</v>
      </c>
      <c r="E26481">
        <v>164967</v>
      </c>
      <c r="F26481">
        <v>6812</v>
      </c>
      <c r="G26481">
        <v>129000</v>
      </c>
      <c r="H26481">
        <v>29155</v>
      </c>
      <c r="I26481" s="1" t="s">
        <v>17412</v>
      </c>
    </row>
    <row r="26482" spans="1:9" x14ac:dyDescent="0.25">
      <c r="A26482" s="1" t="s">
        <v>17538</v>
      </c>
      <c r="B26482">
        <v>7.9465000000000003</v>
      </c>
      <c r="C26482">
        <v>-1.0232000000000001</v>
      </c>
      <c r="D26482" s="5">
        <v>43953</v>
      </c>
      <c r="E26482">
        <v>2169</v>
      </c>
      <c r="F26482">
        <v>18</v>
      </c>
      <c r="G26482">
        <v>229</v>
      </c>
      <c r="H26482">
        <v>1922</v>
      </c>
      <c r="I26482" s="1" t="s">
        <v>17415</v>
      </c>
    </row>
    <row r="26483" spans="1:9" x14ac:dyDescent="0.25">
      <c r="A26483" s="1" t="s">
        <v>17539</v>
      </c>
      <c r="B26483">
        <v>39.074199999999998</v>
      </c>
      <c r="C26483">
        <v>21.824300000000001</v>
      </c>
      <c r="D26483" s="5">
        <v>43953</v>
      </c>
      <c r="E26483">
        <v>2620</v>
      </c>
      <c r="F26483">
        <v>143</v>
      </c>
      <c r="G26483">
        <v>1374</v>
      </c>
      <c r="H26483">
        <v>1103</v>
      </c>
      <c r="I26483" s="1" t="s">
        <v>17412</v>
      </c>
    </row>
    <row r="26484" spans="1:9" x14ac:dyDescent="0.25">
      <c r="A26484" s="1" t="s">
        <v>17543</v>
      </c>
      <c r="B26484">
        <v>15.7835</v>
      </c>
      <c r="C26484">
        <v>-90.230800000000002</v>
      </c>
      <c r="D26484" s="5">
        <v>43953</v>
      </c>
      <c r="E26484">
        <v>688</v>
      </c>
      <c r="F26484">
        <v>17</v>
      </c>
      <c r="G26484">
        <v>72</v>
      </c>
      <c r="H26484">
        <v>599</v>
      </c>
      <c r="I26484" s="1" t="s">
        <v>17422</v>
      </c>
    </row>
    <row r="26485" spans="1:9" x14ac:dyDescent="0.25">
      <c r="A26485" s="1" t="s">
        <v>17545</v>
      </c>
      <c r="B26485">
        <v>9.9456000000000007</v>
      </c>
      <c r="C26485">
        <v>-9.6966000000000001</v>
      </c>
      <c r="D26485" s="5">
        <v>43953</v>
      </c>
      <c r="E26485">
        <v>1586</v>
      </c>
      <c r="F26485">
        <v>7</v>
      </c>
      <c r="G26485">
        <v>405</v>
      </c>
      <c r="H26485">
        <v>1174</v>
      </c>
      <c r="I26485" s="1" t="s">
        <v>17415</v>
      </c>
    </row>
    <row r="26486" spans="1:9" x14ac:dyDescent="0.25">
      <c r="A26486" s="1" t="s">
        <v>17548</v>
      </c>
      <c r="B26486">
        <v>4.8604160000000016</v>
      </c>
      <c r="C26486">
        <v>-58.930180000000007</v>
      </c>
      <c r="D26486" s="5">
        <v>43953</v>
      </c>
      <c r="E26486">
        <v>82</v>
      </c>
      <c r="F26486">
        <v>9</v>
      </c>
      <c r="G26486">
        <v>22</v>
      </c>
      <c r="H26486">
        <v>51</v>
      </c>
      <c r="I26486" s="1" t="s">
        <v>17422</v>
      </c>
    </row>
    <row r="26487" spans="1:9" x14ac:dyDescent="0.25">
      <c r="A26487" s="1" t="s">
        <v>17550</v>
      </c>
      <c r="B26487">
        <v>18.9712</v>
      </c>
      <c r="C26487">
        <v>-72.285200000000003</v>
      </c>
      <c r="D26487" s="5">
        <v>43953</v>
      </c>
      <c r="E26487">
        <v>85</v>
      </c>
      <c r="F26487">
        <v>8</v>
      </c>
      <c r="G26487">
        <v>10</v>
      </c>
      <c r="H26487">
        <v>67</v>
      </c>
      <c r="I26487" s="1" t="s">
        <v>17422</v>
      </c>
    </row>
    <row r="26488" spans="1:9" x14ac:dyDescent="0.25">
      <c r="A26488" s="1" t="s">
        <v>17552</v>
      </c>
      <c r="B26488">
        <v>41.902900000000002</v>
      </c>
      <c r="C26488">
        <v>12.4534</v>
      </c>
      <c r="D26488" s="5">
        <v>43953</v>
      </c>
      <c r="E26488">
        <v>11</v>
      </c>
      <c r="F26488">
        <v>0</v>
      </c>
      <c r="G26488">
        <v>2</v>
      </c>
      <c r="H26488">
        <v>9</v>
      </c>
      <c r="I26488" s="1" t="s">
        <v>17412</v>
      </c>
    </row>
    <row r="26489" spans="1:9" x14ac:dyDescent="0.25">
      <c r="A26489" s="1" t="s">
        <v>17553</v>
      </c>
      <c r="B26489">
        <v>15.2</v>
      </c>
      <c r="C26489">
        <v>-86.241900000000001</v>
      </c>
      <c r="D26489" s="5">
        <v>43953</v>
      </c>
      <c r="E26489">
        <v>1010</v>
      </c>
      <c r="F26489">
        <v>76</v>
      </c>
      <c r="G26489">
        <v>116</v>
      </c>
      <c r="H26489">
        <v>818</v>
      </c>
      <c r="I26489" s="1" t="s">
        <v>17422</v>
      </c>
    </row>
    <row r="26490" spans="1:9" x14ac:dyDescent="0.25">
      <c r="A26490" s="1" t="s">
        <v>17555</v>
      </c>
      <c r="B26490">
        <v>47.162500000000001</v>
      </c>
      <c r="C26490">
        <v>19.503299999999999</v>
      </c>
      <c r="D26490" s="5">
        <v>43953</v>
      </c>
      <c r="E26490">
        <v>2942</v>
      </c>
      <c r="F26490">
        <v>335</v>
      </c>
      <c r="G26490">
        <v>625</v>
      </c>
      <c r="H26490">
        <v>1982</v>
      </c>
      <c r="I26490" s="1" t="s">
        <v>17412</v>
      </c>
    </row>
    <row r="26491" spans="1:9" x14ac:dyDescent="0.25">
      <c r="A26491" s="1" t="s">
        <v>17557</v>
      </c>
      <c r="B26491">
        <v>64.963099999999997</v>
      </c>
      <c r="C26491">
        <v>-19.020800000000001</v>
      </c>
      <c r="D26491" s="5">
        <v>43953</v>
      </c>
      <c r="E26491">
        <v>1798</v>
      </c>
      <c r="F26491">
        <v>10</v>
      </c>
      <c r="G26491">
        <v>1706</v>
      </c>
      <c r="H26491">
        <v>82</v>
      </c>
      <c r="I26491" s="1" t="s">
        <v>17412</v>
      </c>
    </row>
    <row r="26492" spans="1:9" x14ac:dyDescent="0.25">
      <c r="A26492" s="1" t="s">
        <v>17558</v>
      </c>
      <c r="B26492">
        <v>20.593684</v>
      </c>
      <c r="C26492">
        <v>78.962879999999998</v>
      </c>
      <c r="D26492" s="5">
        <v>43953</v>
      </c>
      <c r="E26492">
        <v>39699</v>
      </c>
      <c r="F26492">
        <v>1323</v>
      </c>
      <c r="G26492">
        <v>10819</v>
      </c>
      <c r="H26492">
        <v>27557</v>
      </c>
      <c r="I26492" s="1" t="s">
        <v>17439</v>
      </c>
    </row>
    <row r="26493" spans="1:9" x14ac:dyDescent="0.25">
      <c r="A26493" s="1" t="s">
        <v>17560</v>
      </c>
      <c r="B26493">
        <v>-0.7893</v>
      </c>
      <c r="C26493">
        <v>113.9213</v>
      </c>
      <c r="D26493" s="5">
        <v>43953</v>
      </c>
      <c r="E26493">
        <v>10843</v>
      </c>
      <c r="F26493">
        <v>831</v>
      </c>
      <c r="G26493">
        <v>1665</v>
      </c>
      <c r="H26493">
        <v>8347</v>
      </c>
      <c r="I26493" s="1" t="s">
        <v>17439</v>
      </c>
    </row>
    <row r="26494" spans="1:9" x14ac:dyDescent="0.25">
      <c r="A26494" s="1" t="s">
        <v>17562</v>
      </c>
      <c r="B26494">
        <v>32.427908000000002</v>
      </c>
      <c r="C26494">
        <v>53.688045999999993</v>
      </c>
      <c r="D26494" s="5">
        <v>43953</v>
      </c>
      <c r="E26494">
        <v>96448</v>
      </c>
      <c r="F26494">
        <v>6156</v>
      </c>
      <c r="G26494">
        <v>77350</v>
      </c>
      <c r="H26494">
        <v>12942</v>
      </c>
      <c r="I26494" s="1" t="s">
        <v>17409</v>
      </c>
    </row>
    <row r="26495" spans="1:9" x14ac:dyDescent="0.25">
      <c r="A26495" s="1" t="s">
        <v>17564</v>
      </c>
      <c r="B26495">
        <v>33.223191</v>
      </c>
      <c r="C26495">
        <v>43.679290999999999</v>
      </c>
      <c r="D26495" s="5">
        <v>43953</v>
      </c>
      <c r="E26495">
        <v>2219</v>
      </c>
      <c r="F26495">
        <v>95</v>
      </c>
      <c r="G26495">
        <v>1473</v>
      </c>
      <c r="H26495">
        <v>651</v>
      </c>
      <c r="I26495" s="1" t="s">
        <v>17409</v>
      </c>
    </row>
    <row r="26496" spans="1:9" x14ac:dyDescent="0.25">
      <c r="A26496" s="1" t="s">
        <v>17566</v>
      </c>
      <c r="B26496">
        <v>53.142400000000002</v>
      </c>
      <c r="C26496">
        <v>-7.6920999999999999</v>
      </c>
      <c r="D26496" s="5">
        <v>43953</v>
      </c>
      <c r="E26496">
        <v>21176</v>
      </c>
      <c r="F26496">
        <v>1286</v>
      </c>
      <c r="G26496">
        <v>13386</v>
      </c>
      <c r="H26496">
        <v>6504</v>
      </c>
      <c r="I26496" s="1" t="s">
        <v>17412</v>
      </c>
    </row>
    <row r="26497" spans="1:9" x14ac:dyDescent="0.25">
      <c r="A26497" s="1" t="s">
        <v>17568</v>
      </c>
      <c r="B26497">
        <v>31.046051000000002</v>
      </c>
      <c r="C26497">
        <v>34.851612000000003</v>
      </c>
      <c r="D26497" s="5">
        <v>43953</v>
      </c>
      <c r="E26497">
        <v>16185</v>
      </c>
      <c r="F26497">
        <v>229</v>
      </c>
      <c r="G26497">
        <v>9593</v>
      </c>
      <c r="H26497">
        <v>6363</v>
      </c>
      <c r="I26497" s="1" t="s">
        <v>17412</v>
      </c>
    </row>
    <row r="26498" spans="1:9" x14ac:dyDescent="0.25">
      <c r="A26498" s="1" t="s">
        <v>17570</v>
      </c>
      <c r="B26498">
        <v>41.871940000000002</v>
      </c>
      <c r="C26498">
        <v>12.56738</v>
      </c>
      <c r="D26498" s="5">
        <v>43953</v>
      </c>
      <c r="E26498">
        <v>209328</v>
      </c>
      <c r="F26498">
        <v>28710</v>
      </c>
      <c r="G26498">
        <v>79914</v>
      </c>
      <c r="H26498">
        <v>100704</v>
      </c>
      <c r="I26498" s="1" t="s">
        <v>17412</v>
      </c>
    </row>
    <row r="26499" spans="1:9" x14ac:dyDescent="0.25">
      <c r="A26499" s="1" t="s">
        <v>17572</v>
      </c>
      <c r="B26499">
        <v>18.1096</v>
      </c>
      <c r="C26499">
        <v>-77.297499999999999</v>
      </c>
      <c r="D26499" s="5">
        <v>43953</v>
      </c>
      <c r="E26499">
        <v>463</v>
      </c>
      <c r="F26499">
        <v>8</v>
      </c>
      <c r="G26499">
        <v>33</v>
      </c>
      <c r="H26499">
        <v>422</v>
      </c>
      <c r="I26499" s="1" t="s">
        <v>17422</v>
      </c>
    </row>
    <row r="26500" spans="1:9" x14ac:dyDescent="0.25">
      <c r="A26500" s="1" t="s">
        <v>17574</v>
      </c>
      <c r="B26500">
        <v>36.204824000000002</v>
      </c>
      <c r="C26500">
        <v>138.25292400000001</v>
      </c>
      <c r="D26500" s="5">
        <v>43953</v>
      </c>
      <c r="E26500">
        <v>14861</v>
      </c>
      <c r="F26500">
        <v>536</v>
      </c>
      <c r="G26500">
        <v>3205</v>
      </c>
      <c r="H26500">
        <v>11120</v>
      </c>
      <c r="I26500" s="1" t="s">
        <v>17429</v>
      </c>
    </row>
    <row r="26501" spans="1:9" x14ac:dyDescent="0.25">
      <c r="A26501" s="1" t="s">
        <v>17576</v>
      </c>
      <c r="B26501">
        <v>31.24</v>
      </c>
      <c r="C26501">
        <v>36.51</v>
      </c>
      <c r="D26501" s="5">
        <v>43953</v>
      </c>
      <c r="E26501">
        <v>460</v>
      </c>
      <c r="F26501">
        <v>9</v>
      </c>
      <c r="G26501">
        <v>367</v>
      </c>
      <c r="H26501">
        <v>84</v>
      </c>
      <c r="I26501" s="1" t="s">
        <v>17409</v>
      </c>
    </row>
    <row r="26502" spans="1:9" x14ac:dyDescent="0.25">
      <c r="A26502" s="1" t="s">
        <v>17578</v>
      </c>
      <c r="B26502">
        <v>48.019599999999997</v>
      </c>
      <c r="C26502">
        <v>66.923699999999997</v>
      </c>
      <c r="D26502" s="5">
        <v>43953</v>
      </c>
      <c r="E26502">
        <v>3857</v>
      </c>
      <c r="F26502">
        <v>25</v>
      </c>
      <c r="G26502">
        <v>985</v>
      </c>
      <c r="H26502">
        <v>2847</v>
      </c>
      <c r="I26502" s="1" t="s">
        <v>17412</v>
      </c>
    </row>
    <row r="26503" spans="1:9" x14ac:dyDescent="0.25">
      <c r="A26503" s="1" t="s">
        <v>17580</v>
      </c>
      <c r="B26503">
        <v>-2.3599999999999999E-2</v>
      </c>
      <c r="C26503">
        <v>37.906199999999998</v>
      </c>
      <c r="D26503" s="5">
        <v>43953</v>
      </c>
      <c r="E26503">
        <v>435</v>
      </c>
      <c r="F26503">
        <v>22</v>
      </c>
      <c r="G26503">
        <v>152</v>
      </c>
      <c r="H26503">
        <v>261</v>
      </c>
      <c r="I26503" s="1" t="s">
        <v>17415</v>
      </c>
    </row>
    <row r="26504" spans="1:9" x14ac:dyDescent="0.25">
      <c r="A26504" s="1" t="s">
        <v>17690</v>
      </c>
      <c r="B26504">
        <v>35.907757000000011</v>
      </c>
      <c r="C26504">
        <v>127.76692199999999</v>
      </c>
      <c r="D26504" s="5">
        <v>43953</v>
      </c>
      <c r="E26504">
        <v>10793</v>
      </c>
      <c r="F26504">
        <v>250</v>
      </c>
      <c r="G26504">
        <v>9183</v>
      </c>
      <c r="H26504">
        <v>1360</v>
      </c>
      <c r="I26504" s="1" t="s">
        <v>17429</v>
      </c>
    </row>
    <row r="26505" spans="1:9" x14ac:dyDescent="0.25">
      <c r="A26505" s="1" t="s">
        <v>17584</v>
      </c>
      <c r="B26505">
        <v>29.311659999999996</v>
      </c>
      <c r="C26505">
        <v>47.481766</v>
      </c>
      <c r="D26505" s="5">
        <v>43953</v>
      </c>
      <c r="E26505">
        <v>4619</v>
      </c>
      <c r="F26505">
        <v>33</v>
      </c>
      <c r="G26505">
        <v>1703</v>
      </c>
      <c r="H26505">
        <v>2883</v>
      </c>
      <c r="I26505" s="1" t="s">
        <v>17409</v>
      </c>
    </row>
    <row r="26506" spans="1:9" x14ac:dyDescent="0.25">
      <c r="A26506" s="1" t="s">
        <v>17585</v>
      </c>
      <c r="B26506">
        <v>41.20438</v>
      </c>
      <c r="C26506">
        <v>74.766098</v>
      </c>
      <c r="D26506" s="5">
        <v>43953</v>
      </c>
      <c r="E26506">
        <v>769</v>
      </c>
      <c r="F26506">
        <v>8</v>
      </c>
      <c r="G26506">
        <v>527</v>
      </c>
      <c r="H26506">
        <v>234</v>
      </c>
      <c r="I26506" s="1" t="s">
        <v>17412</v>
      </c>
    </row>
    <row r="26507" spans="1:9" x14ac:dyDescent="0.25">
      <c r="A26507" s="1" t="s">
        <v>17588</v>
      </c>
      <c r="B26507">
        <v>56.879600000000003</v>
      </c>
      <c r="C26507">
        <v>24.603200000000001</v>
      </c>
      <c r="D26507" s="5">
        <v>43953</v>
      </c>
      <c r="E26507">
        <v>871</v>
      </c>
      <c r="F26507">
        <v>16</v>
      </c>
      <c r="G26507">
        <v>348</v>
      </c>
      <c r="H26507">
        <v>507</v>
      </c>
      <c r="I26507" s="1" t="s">
        <v>17412</v>
      </c>
    </row>
    <row r="26508" spans="1:9" x14ac:dyDescent="0.25">
      <c r="A26508" s="1" t="s">
        <v>17590</v>
      </c>
      <c r="B26508">
        <v>33.854700000000001</v>
      </c>
      <c r="C26508">
        <v>35.862299999999998</v>
      </c>
      <c r="D26508" s="5">
        <v>43953</v>
      </c>
      <c r="E26508">
        <v>733</v>
      </c>
      <c r="F26508">
        <v>25</v>
      </c>
      <c r="G26508">
        <v>197</v>
      </c>
      <c r="H26508">
        <v>511</v>
      </c>
      <c r="I26508" s="1" t="s">
        <v>17409</v>
      </c>
    </row>
    <row r="26509" spans="1:9" x14ac:dyDescent="0.25">
      <c r="A26509" s="1" t="s">
        <v>17594</v>
      </c>
      <c r="B26509">
        <v>6.4280550000000005</v>
      </c>
      <c r="C26509">
        <v>-9.4294989999999999</v>
      </c>
      <c r="D26509" s="5">
        <v>43953</v>
      </c>
      <c r="E26509">
        <v>154</v>
      </c>
      <c r="F26509">
        <v>18</v>
      </c>
      <c r="G26509">
        <v>48</v>
      </c>
      <c r="H26509">
        <v>88</v>
      </c>
      <c r="I26509" s="1" t="s">
        <v>17415</v>
      </c>
    </row>
    <row r="26510" spans="1:9" x14ac:dyDescent="0.25">
      <c r="A26510" s="1" t="s">
        <v>17598</v>
      </c>
      <c r="B26510">
        <v>47.14</v>
      </c>
      <c r="C26510">
        <v>9.5500000000000007</v>
      </c>
      <c r="D26510" s="5">
        <v>43953</v>
      </c>
      <c r="E26510">
        <v>82</v>
      </c>
      <c r="F26510">
        <v>1</v>
      </c>
      <c r="G26510">
        <v>80</v>
      </c>
      <c r="H26510">
        <v>1</v>
      </c>
      <c r="I26510" s="1" t="s">
        <v>17412</v>
      </c>
    </row>
    <row r="26511" spans="1:9" x14ac:dyDescent="0.25">
      <c r="A26511" s="1" t="s">
        <v>17600</v>
      </c>
      <c r="B26511">
        <v>55.169400000000003</v>
      </c>
      <c r="C26511">
        <v>23.8813</v>
      </c>
      <c r="D26511" s="5">
        <v>43953</v>
      </c>
      <c r="E26511">
        <v>1406</v>
      </c>
      <c r="F26511">
        <v>46</v>
      </c>
      <c r="G26511">
        <v>632</v>
      </c>
      <c r="H26511">
        <v>728</v>
      </c>
      <c r="I26511" s="1" t="s">
        <v>17412</v>
      </c>
    </row>
    <row r="26512" spans="1:9" x14ac:dyDescent="0.25">
      <c r="A26512" s="1" t="s">
        <v>17602</v>
      </c>
      <c r="B26512">
        <v>49.815300000000001</v>
      </c>
      <c r="C26512">
        <v>6.1295999999999999</v>
      </c>
      <c r="D26512" s="5">
        <v>43953</v>
      </c>
      <c r="E26512">
        <v>3812</v>
      </c>
      <c r="F26512">
        <v>92</v>
      </c>
      <c r="G26512">
        <v>3318</v>
      </c>
      <c r="H26512">
        <v>402</v>
      </c>
      <c r="I26512" s="1" t="s">
        <v>17412</v>
      </c>
    </row>
    <row r="26513" spans="1:9" x14ac:dyDescent="0.25">
      <c r="A26513" s="1" t="s">
        <v>17604</v>
      </c>
      <c r="B26513">
        <v>-18.766947000000002</v>
      </c>
      <c r="C26513">
        <v>46.869107</v>
      </c>
      <c r="D26513" s="5">
        <v>43953</v>
      </c>
      <c r="E26513">
        <v>135</v>
      </c>
      <c r="F26513">
        <v>0</v>
      </c>
      <c r="G26513">
        <v>97</v>
      </c>
      <c r="H26513">
        <v>38</v>
      </c>
      <c r="I26513" s="1" t="s">
        <v>17415</v>
      </c>
    </row>
    <row r="26514" spans="1:9" x14ac:dyDescent="0.25">
      <c r="A26514" s="1" t="s">
        <v>17608</v>
      </c>
      <c r="B26514">
        <v>4.2104839999999992</v>
      </c>
      <c r="C26514">
        <v>101.97576600000001</v>
      </c>
      <c r="D26514" s="5">
        <v>43953</v>
      </c>
      <c r="E26514">
        <v>6176</v>
      </c>
      <c r="F26514">
        <v>103</v>
      </c>
      <c r="G26514">
        <v>4326</v>
      </c>
      <c r="H26514">
        <v>1747</v>
      </c>
      <c r="I26514" s="1" t="s">
        <v>17429</v>
      </c>
    </row>
    <row r="26515" spans="1:9" x14ac:dyDescent="0.25">
      <c r="A26515" s="1" t="s">
        <v>17610</v>
      </c>
      <c r="B26515">
        <v>3.2027999999999999</v>
      </c>
      <c r="C26515">
        <v>73.220699999999994</v>
      </c>
      <c r="D26515" s="5">
        <v>43953</v>
      </c>
      <c r="E26515">
        <v>519</v>
      </c>
      <c r="F26515">
        <v>1</v>
      </c>
      <c r="G26515">
        <v>18</v>
      </c>
      <c r="H26515">
        <v>500</v>
      </c>
      <c r="I26515" s="1" t="s">
        <v>17439</v>
      </c>
    </row>
    <row r="26516" spans="1:9" x14ac:dyDescent="0.25">
      <c r="A26516" s="1" t="s">
        <v>17612</v>
      </c>
      <c r="B26516">
        <v>35.9375</v>
      </c>
      <c r="C26516">
        <v>14.375400000000001</v>
      </c>
      <c r="D26516" s="5">
        <v>43953</v>
      </c>
      <c r="E26516">
        <v>468</v>
      </c>
      <c r="F26516">
        <v>4</v>
      </c>
      <c r="G26516">
        <v>379</v>
      </c>
      <c r="H26516">
        <v>85</v>
      </c>
      <c r="I26516" s="1" t="s">
        <v>17412</v>
      </c>
    </row>
    <row r="26517" spans="1:9" x14ac:dyDescent="0.25">
      <c r="A26517" s="1" t="s">
        <v>17614</v>
      </c>
      <c r="B26517">
        <v>21.007899999999999</v>
      </c>
      <c r="C26517">
        <v>-10.940799999999999</v>
      </c>
      <c r="D26517" s="5">
        <v>43953</v>
      </c>
      <c r="E26517">
        <v>8</v>
      </c>
      <c r="F26517">
        <v>1</v>
      </c>
      <c r="G26517">
        <v>6</v>
      </c>
      <c r="H26517">
        <v>1</v>
      </c>
      <c r="I26517" s="1" t="s">
        <v>17415</v>
      </c>
    </row>
    <row r="26518" spans="1:9" x14ac:dyDescent="0.25">
      <c r="A26518" s="1" t="s">
        <v>17616</v>
      </c>
      <c r="B26518">
        <v>-20.348404000000002</v>
      </c>
      <c r="C26518">
        <v>57.552152</v>
      </c>
      <c r="D26518" s="5">
        <v>43953</v>
      </c>
      <c r="E26518">
        <v>332</v>
      </c>
      <c r="F26518">
        <v>10</v>
      </c>
      <c r="G26518">
        <v>314</v>
      </c>
      <c r="H26518">
        <v>8</v>
      </c>
      <c r="I26518" s="1" t="s">
        <v>17415</v>
      </c>
    </row>
    <row r="26519" spans="1:9" x14ac:dyDescent="0.25">
      <c r="A26519" s="1" t="s">
        <v>17617</v>
      </c>
      <c r="B26519">
        <v>23.634499999999999</v>
      </c>
      <c r="C26519">
        <v>-102.5528</v>
      </c>
      <c r="D26519" s="5">
        <v>43953</v>
      </c>
      <c r="E26519">
        <v>22088</v>
      </c>
      <c r="F26519">
        <v>2061</v>
      </c>
      <c r="G26519">
        <v>12377</v>
      </c>
      <c r="H26519">
        <v>7650</v>
      </c>
      <c r="I26519" s="1" t="s">
        <v>17422</v>
      </c>
    </row>
    <row r="26520" spans="1:9" x14ac:dyDescent="0.25">
      <c r="A26520" s="1" t="s">
        <v>17619</v>
      </c>
      <c r="B26520">
        <v>47.4116</v>
      </c>
      <c r="C26520">
        <v>28.369900000000001</v>
      </c>
      <c r="D26520" s="5">
        <v>43953</v>
      </c>
      <c r="E26520">
        <v>4052</v>
      </c>
      <c r="F26520">
        <v>124</v>
      </c>
      <c r="G26520">
        <v>1334</v>
      </c>
      <c r="H26520">
        <v>2594</v>
      </c>
      <c r="I26520" s="1" t="s">
        <v>17412</v>
      </c>
    </row>
    <row r="26521" spans="1:9" x14ac:dyDescent="0.25">
      <c r="A26521" s="1" t="s">
        <v>17621</v>
      </c>
      <c r="B26521">
        <v>43.7333</v>
      </c>
      <c r="C26521">
        <v>7.4166999999999996</v>
      </c>
      <c r="D26521" s="5">
        <v>43953</v>
      </c>
      <c r="E26521">
        <v>95</v>
      </c>
      <c r="F26521">
        <v>4</v>
      </c>
      <c r="G26521">
        <v>78</v>
      </c>
      <c r="H26521">
        <v>13</v>
      </c>
      <c r="I26521" s="1" t="s">
        <v>17412</v>
      </c>
    </row>
    <row r="26522" spans="1:9" x14ac:dyDescent="0.25">
      <c r="A26522" s="1" t="s">
        <v>17623</v>
      </c>
      <c r="B26522">
        <v>46.862499999999997</v>
      </c>
      <c r="C26522">
        <v>103.8467</v>
      </c>
      <c r="D26522" s="5">
        <v>43953</v>
      </c>
      <c r="E26522">
        <v>39</v>
      </c>
      <c r="F26522">
        <v>0</v>
      </c>
      <c r="G26522">
        <v>10</v>
      </c>
      <c r="H26522">
        <v>29</v>
      </c>
      <c r="I26522" s="1" t="s">
        <v>17429</v>
      </c>
    </row>
    <row r="26523" spans="1:9" x14ac:dyDescent="0.25">
      <c r="A26523" s="1" t="s">
        <v>17624</v>
      </c>
      <c r="B26523">
        <v>42.708678000000006</v>
      </c>
      <c r="C26523">
        <v>19.374389999999998</v>
      </c>
      <c r="D26523" s="5">
        <v>43953</v>
      </c>
      <c r="E26523">
        <v>322</v>
      </c>
      <c r="F26523">
        <v>8</v>
      </c>
      <c r="G26523">
        <v>245</v>
      </c>
      <c r="H26523">
        <v>69</v>
      </c>
      <c r="I26523" s="1" t="s">
        <v>17412</v>
      </c>
    </row>
    <row r="26524" spans="1:9" x14ac:dyDescent="0.25">
      <c r="A26524" s="1" t="s">
        <v>17626</v>
      </c>
      <c r="B26524">
        <v>31.791699999999999</v>
      </c>
      <c r="C26524">
        <v>-7.0926</v>
      </c>
      <c r="D26524" s="5">
        <v>43953</v>
      </c>
      <c r="E26524">
        <v>4729</v>
      </c>
      <c r="F26524">
        <v>173</v>
      </c>
      <c r="G26524">
        <v>1256</v>
      </c>
      <c r="H26524">
        <v>3300</v>
      </c>
      <c r="I26524" s="1" t="s">
        <v>17409</v>
      </c>
    </row>
    <row r="26525" spans="1:9" x14ac:dyDescent="0.25">
      <c r="A26525" s="1" t="s">
        <v>17629</v>
      </c>
      <c r="B26525">
        <v>-22.957599999999999</v>
      </c>
      <c r="C26525">
        <v>18.490400000000001</v>
      </c>
      <c r="D26525" s="5">
        <v>43953</v>
      </c>
      <c r="E26525">
        <v>16</v>
      </c>
      <c r="F26525">
        <v>0</v>
      </c>
      <c r="G26525">
        <v>8</v>
      </c>
      <c r="H26525">
        <v>8</v>
      </c>
      <c r="I26525" s="1" t="s">
        <v>17415</v>
      </c>
    </row>
    <row r="26526" spans="1:9" x14ac:dyDescent="0.25">
      <c r="A26526" s="1" t="s">
        <v>17631</v>
      </c>
      <c r="B26526">
        <v>28.166699999999999</v>
      </c>
      <c r="C26526">
        <v>84.25</v>
      </c>
      <c r="D26526" s="5">
        <v>43953</v>
      </c>
      <c r="E26526">
        <v>59</v>
      </c>
      <c r="F26526">
        <v>0</v>
      </c>
      <c r="G26526">
        <v>16</v>
      </c>
      <c r="H26526">
        <v>43</v>
      </c>
      <c r="I26526" s="1" t="s">
        <v>17439</v>
      </c>
    </row>
    <row r="26527" spans="1:9" x14ac:dyDescent="0.25">
      <c r="A26527" s="1" t="s">
        <v>17632</v>
      </c>
      <c r="B26527">
        <v>12.521100000000001</v>
      </c>
      <c r="C26527">
        <v>-69.968299999999999</v>
      </c>
      <c r="D26527" s="5">
        <v>43953</v>
      </c>
      <c r="E26527">
        <v>100</v>
      </c>
      <c r="F26527">
        <v>2</v>
      </c>
      <c r="G26527">
        <v>81</v>
      </c>
      <c r="H26527">
        <v>17</v>
      </c>
      <c r="I26527" s="1" t="s">
        <v>17412</v>
      </c>
    </row>
    <row r="26528" spans="1:9" x14ac:dyDescent="0.25">
      <c r="A26528" s="1" t="s">
        <v>17632</v>
      </c>
      <c r="B26528">
        <v>12.169600000000001</v>
      </c>
      <c r="C26528">
        <v>-68.989999999999995</v>
      </c>
      <c r="D26528" s="5">
        <v>43953</v>
      </c>
      <c r="E26528">
        <v>16</v>
      </c>
      <c r="F26528">
        <v>1</v>
      </c>
      <c r="G26528">
        <v>13</v>
      </c>
      <c r="H26528">
        <v>2</v>
      </c>
      <c r="I26528" s="1" t="s">
        <v>17412</v>
      </c>
    </row>
    <row r="26529" spans="1:9" x14ac:dyDescent="0.25">
      <c r="A26529" s="1" t="s">
        <v>17632</v>
      </c>
      <c r="B26529">
        <v>18.0425</v>
      </c>
      <c r="C26529">
        <v>-63.0548</v>
      </c>
      <c r="D26529" s="5">
        <v>43953</v>
      </c>
      <c r="E26529">
        <v>76</v>
      </c>
      <c r="F26529">
        <v>13</v>
      </c>
      <c r="G26529">
        <v>44</v>
      </c>
      <c r="H26529">
        <v>19</v>
      </c>
      <c r="I26529" s="1" t="s">
        <v>17412</v>
      </c>
    </row>
    <row r="26530" spans="1:9" x14ac:dyDescent="0.25">
      <c r="A26530" s="1" t="s">
        <v>17632</v>
      </c>
      <c r="B26530">
        <v>52.132599999999996</v>
      </c>
      <c r="C26530">
        <v>5.2912999999999997</v>
      </c>
      <c r="D26530" s="5">
        <v>43953</v>
      </c>
      <c r="E26530">
        <v>40236</v>
      </c>
      <c r="F26530">
        <v>4987</v>
      </c>
      <c r="G26530">
        <v>0</v>
      </c>
      <c r="H26530">
        <v>35249</v>
      </c>
      <c r="I26530" s="1" t="s">
        <v>17412</v>
      </c>
    </row>
    <row r="26531" spans="1:9" x14ac:dyDescent="0.25">
      <c r="A26531" s="1" t="s">
        <v>17634</v>
      </c>
      <c r="B26531">
        <v>-40.900599999999997</v>
      </c>
      <c r="C26531">
        <v>174.886</v>
      </c>
      <c r="D26531" s="5">
        <v>43953</v>
      </c>
      <c r="E26531">
        <v>1487</v>
      </c>
      <c r="F26531">
        <v>20</v>
      </c>
      <c r="G26531">
        <v>1266</v>
      </c>
      <c r="H26531">
        <v>201</v>
      </c>
      <c r="I26531" s="1" t="s">
        <v>17429</v>
      </c>
    </row>
    <row r="26532" spans="1:9" x14ac:dyDescent="0.25">
      <c r="A26532" s="1" t="s">
        <v>17635</v>
      </c>
      <c r="B26532">
        <v>12.865416</v>
      </c>
      <c r="C26532">
        <v>-85.207228999999998</v>
      </c>
      <c r="D26532" s="5">
        <v>43953</v>
      </c>
      <c r="E26532">
        <v>14</v>
      </c>
      <c r="F26532">
        <v>3</v>
      </c>
      <c r="G26532">
        <v>7</v>
      </c>
      <c r="H26532">
        <v>4</v>
      </c>
      <c r="I26532" s="1" t="s">
        <v>17422</v>
      </c>
    </row>
    <row r="26533" spans="1:9" x14ac:dyDescent="0.25">
      <c r="A26533" s="1" t="s">
        <v>17637</v>
      </c>
      <c r="B26533">
        <v>17.607789</v>
      </c>
      <c r="C26533">
        <v>8.0816660000000002</v>
      </c>
      <c r="D26533" s="5">
        <v>43953</v>
      </c>
      <c r="E26533">
        <v>736</v>
      </c>
      <c r="F26533">
        <v>35</v>
      </c>
      <c r="G26533">
        <v>507</v>
      </c>
      <c r="H26533">
        <v>194</v>
      </c>
      <c r="I26533" s="1" t="s">
        <v>17415</v>
      </c>
    </row>
    <row r="26534" spans="1:9" x14ac:dyDescent="0.25">
      <c r="A26534" s="1" t="s">
        <v>17639</v>
      </c>
      <c r="B26534">
        <v>9.0820000000000007</v>
      </c>
      <c r="C26534">
        <v>8.6753</v>
      </c>
      <c r="D26534" s="5">
        <v>43953</v>
      </c>
      <c r="E26534">
        <v>2388</v>
      </c>
      <c r="F26534">
        <v>85</v>
      </c>
      <c r="G26534">
        <v>351</v>
      </c>
      <c r="H26534">
        <v>1952</v>
      </c>
      <c r="I26534" s="1" t="s">
        <v>17415</v>
      </c>
    </row>
    <row r="26535" spans="1:9" x14ac:dyDescent="0.25">
      <c r="A26535" s="1" t="s">
        <v>17641</v>
      </c>
      <c r="B26535">
        <v>41.608600000000003</v>
      </c>
      <c r="C26535">
        <v>21.7453</v>
      </c>
      <c r="D26535" s="5">
        <v>43953</v>
      </c>
      <c r="E26535">
        <v>1506</v>
      </c>
      <c r="F26535">
        <v>82</v>
      </c>
      <c r="G26535">
        <v>852</v>
      </c>
      <c r="H26535">
        <v>572</v>
      </c>
      <c r="I26535" s="1" t="s">
        <v>17412</v>
      </c>
    </row>
    <row r="26536" spans="1:9" x14ac:dyDescent="0.25">
      <c r="A26536" s="1" t="s">
        <v>17643</v>
      </c>
      <c r="B26536">
        <v>60.472000000000001</v>
      </c>
      <c r="C26536">
        <v>8.4688999999999997</v>
      </c>
      <c r="D26536" s="5">
        <v>43953</v>
      </c>
      <c r="E26536">
        <v>7809</v>
      </c>
      <c r="F26536">
        <v>211</v>
      </c>
      <c r="G26536">
        <v>32</v>
      </c>
      <c r="H26536">
        <v>7566</v>
      </c>
      <c r="I26536" s="1" t="s">
        <v>17412</v>
      </c>
    </row>
    <row r="26537" spans="1:9" x14ac:dyDescent="0.25">
      <c r="A26537" s="1" t="s">
        <v>17645</v>
      </c>
      <c r="B26537">
        <v>21.512582999999999</v>
      </c>
      <c r="C26537">
        <v>55.923255000000012</v>
      </c>
      <c r="D26537" s="5">
        <v>43953</v>
      </c>
      <c r="E26537">
        <v>2483</v>
      </c>
      <c r="F26537">
        <v>12</v>
      </c>
      <c r="G26537">
        <v>750</v>
      </c>
      <c r="H26537">
        <v>1721</v>
      </c>
      <c r="I26537" s="1" t="s">
        <v>17409</v>
      </c>
    </row>
    <row r="26538" spans="1:9" x14ac:dyDescent="0.25">
      <c r="A26538" s="1" t="s">
        <v>17646</v>
      </c>
      <c r="B26538">
        <v>30.375299999999999</v>
      </c>
      <c r="C26538">
        <v>69.345100000000002</v>
      </c>
      <c r="D26538" s="5">
        <v>43953</v>
      </c>
      <c r="E26538">
        <v>20084</v>
      </c>
      <c r="F26538">
        <v>457</v>
      </c>
      <c r="G26538">
        <v>5114</v>
      </c>
      <c r="H26538">
        <v>14513</v>
      </c>
      <c r="I26538" s="1" t="s">
        <v>17409</v>
      </c>
    </row>
    <row r="26539" spans="1:9" x14ac:dyDescent="0.25">
      <c r="A26539" s="1" t="s">
        <v>17648</v>
      </c>
      <c r="B26539">
        <v>8.5380000000000003</v>
      </c>
      <c r="C26539">
        <v>-80.7821</v>
      </c>
      <c r="D26539" s="5">
        <v>43953</v>
      </c>
      <c r="E26539">
        <v>7090</v>
      </c>
      <c r="F26539">
        <v>197</v>
      </c>
      <c r="G26539">
        <v>641</v>
      </c>
      <c r="H26539">
        <v>6252</v>
      </c>
      <c r="I26539" s="1" t="s">
        <v>17422</v>
      </c>
    </row>
    <row r="26540" spans="1:9" x14ac:dyDescent="0.25">
      <c r="A26540" s="1" t="s">
        <v>17650</v>
      </c>
      <c r="B26540">
        <v>-6.3149930000000003</v>
      </c>
      <c r="C26540">
        <v>143.95554999999999</v>
      </c>
      <c r="D26540" s="5">
        <v>43953</v>
      </c>
      <c r="E26540">
        <v>8</v>
      </c>
      <c r="F26540">
        <v>0</v>
      </c>
      <c r="G26540">
        <v>0</v>
      </c>
      <c r="H26540">
        <v>8</v>
      </c>
      <c r="I26540" s="1" t="s">
        <v>17429</v>
      </c>
    </row>
    <row r="26541" spans="1:9" x14ac:dyDescent="0.25">
      <c r="A26541" s="1" t="s">
        <v>17651</v>
      </c>
      <c r="B26541">
        <v>-23.442499999999999</v>
      </c>
      <c r="C26541">
        <v>-58.443800000000003</v>
      </c>
      <c r="D26541" s="5">
        <v>43953</v>
      </c>
      <c r="E26541">
        <v>370</v>
      </c>
      <c r="F26541">
        <v>10</v>
      </c>
      <c r="G26541">
        <v>119</v>
      </c>
      <c r="H26541">
        <v>241</v>
      </c>
      <c r="I26541" s="1" t="s">
        <v>17422</v>
      </c>
    </row>
    <row r="26542" spans="1:9" x14ac:dyDescent="0.25">
      <c r="A26542" s="1" t="s">
        <v>17653</v>
      </c>
      <c r="B26542">
        <v>-9.19</v>
      </c>
      <c r="C26542">
        <v>-75.015199999999993</v>
      </c>
      <c r="D26542" s="5">
        <v>43953</v>
      </c>
      <c r="E26542">
        <v>42534</v>
      </c>
      <c r="F26542">
        <v>1200</v>
      </c>
      <c r="G26542">
        <v>12434</v>
      </c>
      <c r="H26542">
        <v>28900</v>
      </c>
      <c r="I26542" s="1" t="s">
        <v>17422</v>
      </c>
    </row>
    <row r="26543" spans="1:9" x14ac:dyDescent="0.25">
      <c r="A26543" s="1" t="s">
        <v>17655</v>
      </c>
      <c r="B26543">
        <v>12.879721</v>
      </c>
      <c r="C26543">
        <v>121.77401699999999</v>
      </c>
      <c r="D26543" s="5">
        <v>43953</v>
      </c>
      <c r="E26543">
        <v>8928</v>
      </c>
      <c r="F26543">
        <v>603</v>
      </c>
      <c r="G26543">
        <v>1124</v>
      </c>
      <c r="H26543">
        <v>7201</v>
      </c>
      <c r="I26543" s="1" t="s">
        <v>17429</v>
      </c>
    </row>
    <row r="26544" spans="1:9" x14ac:dyDescent="0.25">
      <c r="A26544" s="1" t="s">
        <v>17657</v>
      </c>
      <c r="B26544">
        <v>51.919400000000003</v>
      </c>
      <c r="C26544">
        <v>19.145099999999999</v>
      </c>
      <c r="D26544" s="5">
        <v>43953</v>
      </c>
      <c r="E26544">
        <v>13375</v>
      </c>
      <c r="F26544">
        <v>664</v>
      </c>
      <c r="G26544">
        <v>3762</v>
      </c>
      <c r="H26544">
        <v>8949</v>
      </c>
      <c r="I26544" s="1" t="s">
        <v>17412</v>
      </c>
    </row>
    <row r="26545" spans="1:9" x14ac:dyDescent="0.25">
      <c r="A26545" s="1" t="s">
        <v>17659</v>
      </c>
      <c r="B26545">
        <v>39.399900000000002</v>
      </c>
      <c r="C26545">
        <v>-8.2245000000000008</v>
      </c>
      <c r="D26545" s="5">
        <v>43953</v>
      </c>
      <c r="E26545">
        <v>25190</v>
      </c>
      <c r="F26545">
        <v>1023</v>
      </c>
      <c r="G26545">
        <v>1671</v>
      </c>
      <c r="H26545">
        <v>22496</v>
      </c>
      <c r="I26545" s="1" t="s">
        <v>17412</v>
      </c>
    </row>
    <row r="26546" spans="1:9" x14ac:dyDescent="0.25">
      <c r="A26546" s="1" t="s">
        <v>17660</v>
      </c>
      <c r="B26546">
        <v>25.354800000000001</v>
      </c>
      <c r="C26546">
        <v>51.183900000000001</v>
      </c>
      <c r="D26546" s="5">
        <v>43953</v>
      </c>
      <c r="E26546">
        <v>14872</v>
      </c>
      <c r="F26546">
        <v>12</v>
      </c>
      <c r="G26546">
        <v>1534</v>
      </c>
      <c r="H26546">
        <v>13326</v>
      </c>
      <c r="I26546" s="1" t="s">
        <v>17409</v>
      </c>
    </row>
    <row r="26547" spans="1:9" x14ac:dyDescent="0.25">
      <c r="A26547" s="1" t="s">
        <v>17662</v>
      </c>
      <c r="B26547">
        <v>45.943199999999997</v>
      </c>
      <c r="C26547">
        <v>24.966799999999999</v>
      </c>
      <c r="D26547" s="5">
        <v>43953</v>
      </c>
      <c r="E26547">
        <v>12732</v>
      </c>
      <c r="F26547">
        <v>771</v>
      </c>
      <c r="G26547">
        <v>4547</v>
      </c>
      <c r="H26547">
        <v>7414</v>
      </c>
      <c r="I26547" s="1" t="s">
        <v>17412</v>
      </c>
    </row>
    <row r="26548" spans="1:9" x14ac:dyDescent="0.25">
      <c r="A26548" s="1" t="s">
        <v>17664</v>
      </c>
      <c r="B26548">
        <v>61.524009999999997</v>
      </c>
      <c r="C26548">
        <v>105.31875600000001</v>
      </c>
      <c r="D26548" s="5">
        <v>43953</v>
      </c>
      <c r="E26548">
        <v>124054</v>
      </c>
      <c r="F26548">
        <v>1222</v>
      </c>
      <c r="G26548">
        <v>15013</v>
      </c>
      <c r="H26548">
        <v>107819</v>
      </c>
      <c r="I26548" s="1" t="s">
        <v>17412</v>
      </c>
    </row>
    <row r="26549" spans="1:9" x14ac:dyDescent="0.25">
      <c r="A26549" s="1" t="s">
        <v>17666</v>
      </c>
      <c r="B26549">
        <v>-1.9402999999999999</v>
      </c>
      <c r="C26549">
        <v>29.873899999999999</v>
      </c>
      <c r="D26549" s="5">
        <v>43953</v>
      </c>
      <c r="E26549">
        <v>255</v>
      </c>
      <c r="F26549">
        <v>0</v>
      </c>
      <c r="G26549">
        <v>120</v>
      </c>
      <c r="H26549">
        <v>135</v>
      </c>
      <c r="I26549" s="1" t="s">
        <v>17415</v>
      </c>
    </row>
    <row r="26550" spans="1:9" x14ac:dyDescent="0.25">
      <c r="A26550" s="1" t="s">
        <v>17668</v>
      </c>
      <c r="B26550">
        <v>13.9094</v>
      </c>
      <c r="C26550">
        <v>-60.978900000000003</v>
      </c>
      <c r="D26550" s="5">
        <v>43953</v>
      </c>
      <c r="E26550">
        <v>17</v>
      </c>
      <c r="F26550">
        <v>0</v>
      </c>
      <c r="G26550">
        <v>15</v>
      </c>
      <c r="H26550">
        <v>2</v>
      </c>
      <c r="I26550" s="1" t="s">
        <v>17422</v>
      </c>
    </row>
    <row r="26551" spans="1:9" x14ac:dyDescent="0.25">
      <c r="A26551" s="1" t="s">
        <v>17669</v>
      </c>
      <c r="B26551">
        <v>12.984299999999999</v>
      </c>
      <c r="C26551">
        <v>-61.287199999999999</v>
      </c>
      <c r="D26551" s="5">
        <v>43953</v>
      </c>
      <c r="E26551">
        <v>16</v>
      </c>
      <c r="F26551">
        <v>0</v>
      </c>
      <c r="G26551">
        <v>8</v>
      </c>
      <c r="H26551">
        <v>8</v>
      </c>
      <c r="I26551" s="1" t="s">
        <v>17422</v>
      </c>
    </row>
    <row r="26552" spans="1:9" x14ac:dyDescent="0.25">
      <c r="A26552" s="1" t="s">
        <v>17670</v>
      </c>
      <c r="B26552">
        <v>43.942399999999999</v>
      </c>
      <c r="C26552">
        <v>12.457800000000001</v>
      </c>
      <c r="D26552" s="5">
        <v>43953</v>
      </c>
      <c r="E26552">
        <v>580</v>
      </c>
      <c r="F26552">
        <v>41</v>
      </c>
      <c r="G26552">
        <v>83</v>
      </c>
      <c r="H26552">
        <v>456</v>
      </c>
      <c r="I26552" s="1" t="s">
        <v>17412</v>
      </c>
    </row>
    <row r="26553" spans="1:9" x14ac:dyDescent="0.25">
      <c r="A26553" s="1" t="s">
        <v>17673</v>
      </c>
      <c r="B26553">
        <v>23.885942</v>
      </c>
      <c r="C26553">
        <v>45.079161999999997</v>
      </c>
      <c r="D26553" s="5">
        <v>43953</v>
      </c>
      <c r="E26553">
        <v>25459</v>
      </c>
      <c r="F26553">
        <v>176</v>
      </c>
      <c r="G26553">
        <v>3765</v>
      </c>
      <c r="H26553">
        <v>21518</v>
      </c>
      <c r="I26553" s="1" t="s">
        <v>17409</v>
      </c>
    </row>
    <row r="26554" spans="1:9" x14ac:dyDescent="0.25">
      <c r="A26554" s="1" t="s">
        <v>17675</v>
      </c>
      <c r="B26554">
        <v>14.497400000000001</v>
      </c>
      <c r="C26554">
        <v>-14.452400000000001</v>
      </c>
      <c r="D26554" s="5">
        <v>43953</v>
      </c>
      <c r="E26554">
        <v>1115</v>
      </c>
      <c r="F26554">
        <v>9</v>
      </c>
      <c r="G26554">
        <v>368</v>
      </c>
      <c r="H26554">
        <v>738</v>
      </c>
      <c r="I26554" s="1" t="s">
        <v>17415</v>
      </c>
    </row>
    <row r="26555" spans="1:9" x14ac:dyDescent="0.25">
      <c r="A26555" s="1" t="s">
        <v>17677</v>
      </c>
      <c r="B26555">
        <v>44.016500000000001</v>
      </c>
      <c r="C26555">
        <v>21.0059</v>
      </c>
      <c r="D26555" s="5">
        <v>43953</v>
      </c>
      <c r="E26555">
        <v>9362</v>
      </c>
      <c r="F26555">
        <v>189</v>
      </c>
      <c r="G26555">
        <v>1426</v>
      </c>
      <c r="H26555">
        <v>7747</v>
      </c>
      <c r="I26555" s="1" t="s">
        <v>17412</v>
      </c>
    </row>
    <row r="26556" spans="1:9" x14ac:dyDescent="0.25">
      <c r="A26556" s="1" t="s">
        <v>17678</v>
      </c>
      <c r="B26556">
        <v>-4.6795999999999998</v>
      </c>
      <c r="C26556">
        <v>55.491999999999997</v>
      </c>
      <c r="D26556" s="5">
        <v>43953</v>
      </c>
      <c r="E26556">
        <v>11</v>
      </c>
      <c r="F26556">
        <v>0</v>
      </c>
      <c r="G26556">
        <v>6</v>
      </c>
      <c r="H26556">
        <v>5</v>
      </c>
      <c r="I26556" s="1" t="s">
        <v>17415</v>
      </c>
    </row>
    <row r="26557" spans="1:9" x14ac:dyDescent="0.25">
      <c r="A26557" s="1" t="s">
        <v>17681</v>
      </c>
      <c r="B26557">
        <v>1.2833000000000001</v>
      </c>
      <c r="C26557">
        <v>103.83329999999999</v>
      </c>
      <c r="D26557" s="5">
        <v>43953</v>
      </c>
      <c r="E26557">
        <v>17548</v>
      </c>
      <c r="F26557">
        <v>17</v>
      </c>
      <c r="G26557">
        <v>1347</v>
      </c>
      <c r="H26557">
        <v>16184</v>
      </c>
      <c r="I26557" s="1" t="s">
        <v>17429</v>
      </c>
    </row>
    <row r="26558" spans="1:9" x14ac:dyDescent="0.25">
      <c r="A26558" s="1" t="s">
        <v>17683</v>
      </c>
      <c r="B26558">
        <v>48.668999999999997</v>
      </c>
      <c r="C26558">
        <v>19.699000000000002</v>
      </c>
      <c r="D26558" s="5">
        <v>43953</v>
      </c>
      <c r="E26558">
        <v>1407</v>
      </c>
      <c r="F26558">
        <v>24</v>
      </c>
      <c r="G26558">
        <v>608</v>
      </c>
      <c r="H26558">
        <v>775</v>
      </c>
      <c r="I26558" s="1" t="s">
        <v>17412</v>
      </c>
    </row>
    <row r="26559" spans="1:9" x14ac:dyDescent="0.25">
      <c r="A26559" s="1" t="s">
        <v>17685</v>
      </c>
      <c r="B26559">
        <v>46.151200000000003</v>
      </c>
      <c r="C26559">
        <v>14.9955</v>
      </c>
      <c r="D26559" s="5">
        <v>43953</v>
      </c>
      <c r="E26559">
        <v>1439</v>
      </c>
      <c r="F26559">
        <v>94</v>
      </c>
      <c r="G26559">
        <v>239</v>
      </c>
      <c r="H26559">
        <v>1106</v>
      </c>
      <c r="I26559" s="1" t="s">
        <v>17412</v>
      </c>
    </row>
    <row r="26560" spans="1:9" x14ac:dyDescent="0.25">
      <c r="A26560" s="1" t="s">
        <v>17686</v>
      </c>
      <c r="B26560">
        <v>5.1521489999999996</v>
      </c>
      <c r="C26560">
        <v>46.199615999999999</v>
      </c>
      <c r="D26560" s="5">
        <v>43953</v>
      </c>
      <c r="E26560">
        <v>671</v>
      </c>
      <c r="F26560">
        <v>31</v>
      </c>
      <c r="G26560">
        <v>34</v>
      </c>
      <c r="H26560">
        <v>606</v>
      </c>
      <c r="I26560" s="1" t="s">
        <v>17409</v>
      </c>
    </row>
    <row r="26561" spans="1:9" x14ac:dyDescent="0.25">
      <c r="A26561" s="1" t="s">
        <v>17688</v>
      </c>
      <c r="B26561">
        <v>-30.5595</v>
      </c>
      <c r="C26561">
        <v>22.9375</v>
      </c>
      <c r="D26561" s="5">
        <v>43953</v>
      </c>
      <c r="E26561">
        <v>6336</v>
      </c>
      <c r="F26561">
        <v>123</v>
      </c>
      <c r="G26561">
        <v>2549</v>
      </c>
      <c r="H26561">
        <v>3664</v>
      </c>
      <c r="I26561" s="1" t="s">
        <v>17415</v>
      </c>
    </row>
    <row r="26562" spans="1:9" x14ac:dyDescent="0.25">
      <c r="A26562" s="1" t="s">
        <v>17693</v>
      </c>
      <c r="B26562">
        <v>40.463667000000001</v>
      </c>
      <c r="C26562">
        <v>-3.7492199999999998</v>
      </c>
      <c r="D26562" s="5">
        <v>43953</v>
      </c>
      <c r="E26562">
        <v>216582</v>
      </c>
      <c r="F26562">
        <v>25100</v>
      </c>
      <c r="G26562">
        <v>117248</v>
      </c>
      <c r="H26562">
        <v>74234</v>
      </c>
      <c r="I26562" s="1" t="s">
        <v>17412</v>
      </c>
    </row>
    <row r="26563" spans="1:9" x14ac:dyDescent="0.25">
      <c r="A26563" s="1" t="s">
        <v>17695</v>
      </c>
      <c r="B26563">
        <v>7.8730539999999998</v>
      </c>
      <c r="C26563">
        <v>80.771796999999978</v>
      </c>
      <c r="D26563" s="5">
        <v>43953</v>
      </c>
      <c r="E26563">
        <v>705</v>
      </c>
      <c r="F26563">
        <v>7</v>
      </c>
      <c r="G26563">
        <v>172</v>
      </c>
      <c r="H26563">
        <v>526</v>
      </c>
      <c r="I26563" s="1" t="s">
        <v>17439</v>
      </c>
    </row>
    <row r="26564" spans="1:9" x14ac:dyDescent="0.25">
      <c r="A26564" s="1" t="s">
        <v>17696</v>
      </c>
      <c r="B26564">
        <v>12.8628</v>
      </c>
      <c r="C26564">
        <v>30.217600000000001</v>
      </c>
      <c r="D26564" s="5">
        <v>43953</v>
      </c>
      <c r="E26564">
        <v>592</v>
      </c>
      <c r="F26564">
        <v>41</v>
      </c>
      <c r="G26564">
        <v>52</v>
      </c>
      <c r="H26564">
        <v>499</v>
      </c>
      <c r="I26564" s="1" t="s">
        <v>17409</v>
      </c>
    </row>
    <row r="26565" spans="1:9" x14ac:dyDescent="0.25">
      <c r="A26565" s="1" t="s">
        <v>17697</v>
      </c>
      <c r="B26565">
        <v>3.9192999999999998</v>
      </c>
      <c r="C26565">
        <v>-56.027799999999999</v>
      </c>
      <c r="D26565" s="5">
        <v>43953</v>
      </c>
      <c r="E26565">
        <v>10</v>
      </c>
      <c r="F26565">
        <v>1</v>
      </c>
      <c r="G26565">
        <v>8</v>
      </c>
      <c r="H26565">
        <v>1</v>
      </c>
      <c r="I26565" s="1" t="s">
        <v>17422</v>
      </c>
    </row>
    <row r="26566" spans="1:9" x14ac:dyDescent="0.25">
      <c r="A26566" s="1" t="s">
        <v>17699</v>
      </c>
      <c r="B26566">
        <v>60.128160999999999</v>
      </c>
      <c r="C26566">
        <v>18.643501000000001</v>
      </c>
      <c r="D26566" s="5">
        <v>43953</v>
      </c>
      <c r="E26566">
        <v>22082</v>
      </c>
      <c r="F26566">
        <v>2669</v>
      </c>
      <c r="G26566">
        <v>0</v>
      </c>
      <c r="H26566">
        <v>19413</v>
      </c>
      <c r="I26566" s="1" t="s">
        <v>17412</v>
      </c>
    </row>
    <row r="26567" spans="1:9" x14ac:dyDescent="0.25">
      <c r="A26567" s="1" t="s">
        <v>17700</v>
      </c>
      <c r="B26567">
        <v>46.818199999999997</v>
      </c>
      <c r="C26567">
        <v>8.2274999999999991</v>
      </c>
      <c r="D26567" s="5">
        <v>43953</v>
      </c>
      <c r="E26567">
        <v>29817</v>
      </c>
      <c r="F26567">
        <v>1762</v>
      </c>
      <c r="G26567">
        <v>24200</v>
      </c>
      <c r="H26567">
        <v>3855</v>
      </c>
      <c r="I26567" s="1" t="s">
        <v>17412</v>
      </c>
    </row>
    <row r="26568" spans="1:9" x14ac:dyDescent="0.25">
      <c r="A26568" s="1" t="s">
        <v>17703</v>
      </c>
      <c r="B26568">
        <v>23.7</v>
      </c>
      <c r="C26568">
        <v>121</v>
      </c>
      <c r="D26568" s="5">
        <v>43953</v>
      </c>
      <c r="E26568">
        <v>432</v>
      </c>
      <c r="F26568">
        <v>6</v>
      </c>
      <c r="G26568">
        <v>324</v>
      </c>
      <c r="H26568">
        <v>102</v>
      </c>
      <c r="I26568" s="1" t="s">
        <v>17429</v>
      </c>
    </row>
    <row r="26569" spans="1:9" x14ac:dyDescent="0.25">
      <c r="A26569" s="1" t="s">
        <v>17707</v>
      </c>
      <c r="B26569">
        <v>-6.3690280000000001</v>
      </c>
      <c r="C26569">
        <v>34.888821999999998</v>
      </c>
      <c r="D26569" s="5">
        <v>43953</v>
      </c>
      <c r="E26569">
        <v>480</v>
      </c>
      <c r="F26569">
        <v>16</v>
      </c>
      <c r="G26569">
        <v>167</v>
      </c>
      <c r="H26569">
        <v>297</v>
      </c>
      <c r="I26569" s="1" t="s">
        <v>17415</v>
      </c>
    </row>
    <row r="26570" spans="1:9" x14ac:dyDescent="0.25">
      <c r="A26570" s="1" t="s">
        <v>17709</v>
      </c>
      <c r="B26570">
        <v>15.870032</v>
      </c>
      <c r="C26570">
        <v>100.992541</v>
      </c>
      <c r="D26570" s="5">
        <v>43953</v>
      </c>
      <c r="E26570">
        <v>2966</v>
      </c>
      <c r="F26570">
        <v>54</v>
      </c>
      <c r="G26570">
        <v>2732</v>
      </c>
      <c r="H26570">
        <v>180</v>
      </c>
      <c r="I26570" s="1" t="s">
        <v>17439</v>
      </c>
    </row>
    <row r="26571" spans="1:9" x14ac:dyDescent="0.25">
      <c r="A26571" s="1" t="s">
        <v>17712</v>
      </c>
      <c r="B26571">
        <v>8.6195000000000004</v>
      </c>
      <c r="C26571">
        <v>0.82479999999999998</v>
      </c>
      <c r="D26571" s="5">
        <v>43953</v>
      </c>
      <c r="E26571">
        <v>123</v>
      </c>
      <c r="F26571">
        <v>9</v>
      </c>
      <c r="G26571">
        <v>66</v>
      </c>
      <c r="H26571">
        <v>48</v>
      </c>
      <c r="I26571" s="1" t="s">
        <v>17415</v>
      </c>
    </row>
    <row r="26572" spans="1:9" x14ac:dyDescent="0.25">
      <c r="A26572" s="1" t="s">
        <v>17713</v>
      </c>
      <c r="B26572">
        <v>10.691800000000001</v>
      </c>
      <c r="C26572">
        <v>-61.222499999999997</v>
      </c>
      <c r="D26572" s="5">
        <v>43953</v>
      </c>
      <c r="E26572">
        <v>116</v>
      </c>
      <c r="F26572">
        <v>8</v>
      </c>
      <c r="G26572">
        <v>88</v>
      </c>
      <c r="H26572">
        <v>20</v>
      </c>
      <c r="I26572" s="1" t="s">
        <v>17422</v>
      </c>
    </row>
    <row r="26573" spans="1:9" x14ac:dyDescent="0.25">
      <c r="A26573" s="1" t="s">
        <v>17715</v>
      </c>
      <c r="B26573">
        <v>33.886916999999997</v>
      </c>
      <c r="C26573">
        <v>9.5374990000000004</v>
      </c>
      <c r="D26573" s="5">
        <v>43953</v>
      </c>
      <c r="E26573">
        <v>1009</v>
      </c>
      <c r="F26573">
        <v>42</v>
      </c>
      <c r="G26573">
        <v>323</v>
      </c>
      <c r="H26573">
        <v>644</v>
      </c>
      <c r="I26573" s="1" t="s">
        <v>17409</v>
      </c>
    </row>
    <row r="26574" spans="1:9" x14ac:dyDescent="0.25">
      <c r="A26574" s="1" t="s">
        <v>17717</v>
      </c>
      <c r="B26574">
        <v>38.963700000000003</v>
      </c>
      <c r="C26574">
        <v>35.243299999999998</v>
      </c>
      <c r="D26574" s="5">
        <v>43953</v>
      </c>
      <c r="E26574">
        <v>124375</v>
      </c>
      <c r="F26574">
        <v>3336</v>
      </c>
      <c r="G26574">
        <v>58259</v>
      </c>
      <c r="H26574">
        <v>62780</v>
      </c>
      <c r="I26574" s="1" t="s">
        <v>17412</v>
      </c>
    </row>
    <row r="26575" spans="1:9" x14ac:dyDescent="0.25">
      <c r="A26575" s="1" t="s">
        <v>17720</v>
      </c>
      <c r="B26575">
        <v>1.3733329999999999</v>
      </c>
      <c r="C26575">
        <v>32.290275000000001</v>
      </c>
      <c r="D26575" s="5">
        <v>43953</v>
      </c>
      <c r="E26575">
        <v>88</v>
      </c>
      <c r="F26575">
        <v>0</v>
      </c>
      <c r="G26575">
        <v>52</v>
      </c>
      <c r="H26575">
        <v>36</v>
      </c>
      <c r="I26575" s="1" t="s">
        <v>17415</v>
      </c>
    </row>
    <row r="26576" spans="1:9" x14ac:dyDescent="0.25">
      <c r="A26576" s="1" t="s">
        <v>17722</v>
      </c>
      <c r="B26576">
        <v>48.379399999999997</v>
      </c>
      <c r="C26576">
        <v>31.165600000000001</v>
      </c>
      <c r="D26576" s="5">
        <v>43953</v>
      </c>
      <c r="E26576">
        <v>11411</v>
      </c>
      <c r="F26576">
        <v>279</v>
      </c>
      <c r="G26576">
        <v>1498</v>
      </c>
      <c r="H26576">
        <v>9634</v>
      </c>
      <c r="I26576" s="1" t="s">
        <v>17412</v>
      </c>
    </row>
    <row r="26577" spans="1:9" x14ac:dyDescent="0.25">
      <c r="A26577" s="1" t="s">
        <v>17724</v>
      </c>
      <c r="B26577">
        <v>23.424075999999999</v>
      </c>
      <c r="C26577">
        <v>53.847818000000004</v>
      </c>
      <c r="D26577" s="5">
        <v>43953</v>
      </c>
      <c r="E26577">
        <v>13599</v>
      </c>
      <c r="F26577">
        <v>119</v>
      </c>
      <c r="G26577">
        <v>2664</v>
      </c>
      <c r="H26577">
        <v>10816</v>
      </c>
      <c r="I26577" s="1" t="s">
        <v>17409</v>
      </c>
    </row>
    <row r="26578" spans="1:9" x14ac:dyDescent="0.25">
      <c r="A26578" s="1" t="s">
        <v>17725</v>
      </c>
      <c r="B26578">
        <v>32.3078</v>
      </c>
      <c r="C26578">
        <v>-64.750500000000002</v>
      </c>
      <c r="D26578" s="5">
        <v>43953</v>
      </c>
      <c r="E26578">
        <v>114</v>
      </c>
      <c r="F26578">
        <v>7</v>
      </c>
      <c r="G26578">
        <v>51</v>
      </c>
      <c r="H26578">
        <v>56</v>
      </c>
      <c r="I26578" s="1" t="s">
        <v>17412</v>
      </c>
    </row>
    <row r="26579" spans="1:9" x14ac:dyDescent="0.25">
      <c r="A26579" s="1" t="s">
        <v>17725</v>
      </c>
      <c r="B26579">
        <v>19.313300000000002</v>
      </c>
      <c r="C26579">
        <v>-81.254599999999996</v>
      </c>
      <c r="D26579" s="5">
        <v>43953</v>
      </c>
      <c r="E26579">
        <v>74</v>
      </c>
      <c r="F26579">
        <v>1</v>
      </c>
      <c r="G26579">
        <v>10</v>
      </c>
      <c r="H26579">
        <v>63</v>
      </c>
      <c r="I26579" s="1" t="s">
        <v>17412</v>
      </c>
    </row>
    <row r="26580" spans="1:9" x14ac:dyDescent="0.25">
      <c r="A26580" s="1" t="s">
        <v>17725</v>
      </c>
      <c r="B26580">
        <v>49.372300000000003</v>
      </c>
      <c r="C26580">
        <v>-2.3643999999999998</v>
      </c>
      <c r="D26580" s="5">
        <v>43953</v>
      </c>
      <c r="E26580">
        <v>543</v>
      </c>
      <c r="F26580">
        <v>41</v>
      </c>
      <c r="G26580">
        <v>406</v>
      </c>
      <c r="H26580">
        <v>96</v>
      </c>
      <c r="I26580" s="1" t="s">
        <v>17412</v>
      </c>
    </row>
    <row r="26581" spans="1:9" x14ac:dyDescent="0.25">
      <c r="A26581" s="1" t="s">
        <v>17725</v>
      </c>
      <c r="B26581">
        <v>36.140799999999999</v>
      </c>
      <c r="C26581">
        <v>-5.3536000000000001</v>
      </c>
      <c r="D26581" s="5">
        <v>43953</v>
      </c>
      <c r="E26581">
        <v>144</v>
      </c>
      <c r="F26581">
        <v>0</v>
      </c>
      <c r="G26581">
        <v>132</v>
      </c>
      <c r="H26581">
        <v>12</v>
      </c>
      <c r="I26581" s="1" t="s">
        <v>17412</v>
      </c>
    </row>
    <row r="26582" spans="1:9" x14ac:dyDescent="0.25">
      <c r="A26582" s="1" t="s">
        <v>17725</v>
      </c>
      <c r="B26582">
        <v>54.2361</v>
      </c>
      <c r="C26582">
        <v>-4.5480999999999998</v>
      </c>
      <c r="D26582" s="5">
        <v>43953</v>
      </c>
      <c r="E26582">
        <v>320</v>
      </c>
      <c r="F26582">
        <v>22</v>
      </c>
      <c r="G26582">
        <v>271</v>
      </c>
      <c r="H26582">
        <v>27</v>
      </c>
      <c r="I26582" s="1" t="s">
        <v>17412</v>
      </c>
    </row>
    <row r="26583" spans="1:9" x14ac:dyDescent="0.25">
      <c r="A26583" s="1" t="s">
        <v>17725</v>
      </c>
      <c r="B26583">
        <v>16.742498000000001</v>
      </c>
      <c r="C26583">
        <v>-62.187366000000004</v>
      </c>
      <c r="D26583" s="5">
        <v>43953</v>
      </c>
      <c r="E26583">
        <v>11</v>
      </c>
      <c r="F26583">
        <v>1</v>
      </c>
      <c r="G26583">
        <v>2</v>
      </c>
      <c r="H26583">
        <v>8</v>
      </c>
      <c r="I26583" s="1" t="s">
        <v>17412</v>
      </c>
    </row>
    <row r="26584" spans="1:9" x14ac:dyDescent="0.25">
      <c r="A26584" s="1" t="s">
        <v>17725</v>
      </c>
      <c r="B26584">
        <v>55.378100000000003</v>
      </c>
      <c r="C26584">
        <v>-3.4360000000000004</v>
      </c>
      <c r="D26584" s="5">
        <v>43953</v>
      </c>
      <c r="E26584">
        <v>185491</v>
      </c>
      <c r="F26584">
        <v>28149</v>
      </c>
      <c r="G26584">
        <v>0</v>
      </c>
      <c r="H26584">
        <v>157342</v>
      </c>
      <c r="I26584" s="1" t="s">
        <v>17412</v>
      </c>
    </row>
    <row r="26585" spans="1:9" x14ac:dyDescent="0.25">
      <c r="A26585" s="1" t="s">
        <v>17727</v>
      </c>
      <c r="B26585">
        <v>-32.522799999999997</v>
      </c>
      <c r="C26585">
        <v>-55.765799999999999</v>
      </c>
      <c r="D26585" s="5">
        <v>43953</v>
      </c>
      <c r="E26585">
        <v>652</v>
      </c>
      <c r="F26585">
        <v>17</v>
      </c>
      <c r="G26585">
        <v>440</v>
      </c>
      <c r="H26585">
        <v>195</v>
      </c>
      <c r="I26585" s="1" t="s">
        <v>17422</v>
      </c>
    </row>
    <row r="26586" spans="1:9" x14ac:dyDescent="0.25">
      <c r="A26586" s="1" t="s">
        <v>17718</v>
      </c>
      <c r="B26586">
        <v>40</v>
      </c>
      <c r="C26586">
        <v>-100</v>
      </c>
      <c r="D26586" s="5">
        <v>43953</v>
      </c>
      <c r="E26586">
        <v>1136024</v>
      </c>
      <c r="F26586">
        <v>67681</v>
      </c>
      <c r="G26586">
        <v>175382</v>
      </c>
      <c r="H26586">
        <v>892961</v>
      </c>
      <c r="I26586" s="1" t="s">
        <v>17422</v>
      </c>
    </row>
    <row r="26587" spans="1:9" x14ac:dyDescent="0.25">
      <c r="A26587" s="1" t="s">
        <v>17729</v>
      </c>
      <c r="B26587">
        <v>41.377490999999999</v>
      </c>
      <c r="C26587">
        <v>64.585262</v>
      </c>
      <c r="D26587" s="5">
        <v>43953</v>
      </c>
      <c r="E26587">
        <v>2118</v>
      </c>
      <c r="F26587">
        <v>9</v>
      </c>
      <c r="G26587">
        <v>1271</v>
      </c>
      <c r="H26587">
        <v>838</v>
      </c>
      <c r="I26587" s="1" t="s">
        <v>17412</v>
      </c>
    </row>
    <row r="26588" spans="1:9" x14ac:dyDescent="0.25">
      <c r="A26588" s="1" t="s">
        <v>17731</v>
      </c>
      <c r="B26588">
        <v>6.4238</v>
      </c>
      <c r="C26588">
        <v>-66.589699999999993</v>
      </c>
      <c r="D26588" s="5">
        <v>43953</v>
      </c>
      <c r="E26588">
        <v>345</v>
      </c>
      <c r="F26588">
        <v>10</v>
      </c>
      <c r="G26588">
        <v>148</v>
      </c>
      <c r="H26588">
        <v>187</v>
      </c>
      <c r="I26588" s="1" t="s">
        <v>17422</v>
      </c>
    </row>
    <row r="26589" spans="1:9" x14ac:dyDescent="0.25">
      <c r="A26589" s="1" t="s">
        <v>17733</v>
      </c>
      <c r="B26589">
        <v>14.058323999999999</v>
      </c>
      <c r="C26589">
        <v>108.277199</v>
      </c>
      <c r="D26589" s="5">
        <v>43953</v>
      </c>
      <c r="E26589">
        <v>270</v>
      </c>
      <c r="F26589">
        <v>0</v>
      </c>
      <c r="G26589">
        <v>219</v>
      </c>
      <c r="H26589">
        <v>51</v>
      </c>
      <c r="I26589" s="1" t="s">
        <v>17429</v>
      </c>
    </row>
    <row r="26590" spans="1:9" x14ac:dyDescent="0.25">
      <c r="A26590" s="1" t="s">
        <v>17740</v>
      </c>
      <c r="B26590">
        <v>-13.133896999999999</v>
      </c>
      <c r="C26590">
        <v>27.849332</v>
      </c>
      <c r="D26590" s="5">
        <v>43953</v>
      </c>
      <c r="E26590">
        <v>119</v>
      </c>
      <c r="F26590">
        <v>3</v>
      </c>
      <c r="G26590">
        <v>75</v>
      </c>
      <c r="H26590">
        <v>41</v>
      </c>
      <c r="I26590" s="1" t="s">
        <v>17415</v>
      </c>
    </row>
    <row r="26591" spans="1:9" x14ac:dyDescent="0.25">
      <c r="A26591" s="1" t="s">
        <v>17742</v>
      </c>
      <c r="B26591">
        <v>-19.015438</v>
      </c>
      <c r="C26591">
        <v>29.154857</v>
      </c>
      <c r="D26591" s="5">
        <v>43953</v>
      </c>
      <c r="E26591">
        <v>34</v>
      </c>
      <c r="F26591">
        <v>4</v>
      </c>
      <c r="G26591">
        <v>5</v>
      </c>
      <c r="H26591">
        <v>25</v>
      </c>
      <c r="I26591" s="1" t="s">
        <v>17415</v>
      </c>
    </row>
    <row r="26592" spans="1:9" x14ac:dyDescent="0.25">
      <c r="A26592" s="1" t="s">
        <v>17509</v>
      </c>
      <c r="B26592">
        <v>15.414999999999999</v>
      </c>
      <c r="C26592">
        <v>-61.371000000000002</v>
      </c>
      <c r="D26592" s="5">
        <v>43953</v>
      </c>
      <c r="E26592">
        <v>16</v>
      </c>
      <c r="F26592">
        <v>0</v>
      </c>
      <c r="G26592">
        <v>13</v>
      </c>
      <c r="H26592">
        <v>3</v>
      </c>
      <c r="I26592" s="1" t="s">
        <v>17422</v>
      </c>
    </row>
    <row r="26593" spans="1:9" x14ac:dyDescent="0.25">
      <c r="A26593" s="1" t="s">
        <v>17542</v>
      </c>
      <c r="B26593">
        <v>12.1165</v>
      </c>
      <c r="C26593">
        <v>-61.678999999999995</v>
      </c>
      <c r="D26593" s="5">
        <v>43953</v>
      </c>
      <c r="E26593">
        <v>21</v>
      </c>
      <c r="F26593">
        <v>0</v>
      </c>
      <c r="G26593">
        <v>13</v>
      </c>
      <c r="H26593">
        <v>8</v>
      </c>
      <c r="I26593" s="1" t="s">
        <v>17422</v>
      </c>
    </row>
    <row r="26594" spans="1:9" x14ac:dyDescent="0.25">
      <c r="A26594" s="1" t="s">
        <v>17628</v>
      </c>
      <c r="B26594">
        <v>-18.665694999999999</v>
      </c>
      <c r="C26594">
        <v>35.529561999999999</v>
      </c>
      <c r="D26594" s="5">
        <v>43953</v>
      </c>
      <c r="E26594">
        <v>79</v>
      </c>
      <c r="F26594">
        <v>0</v>
      </c>
      <c r="G26594">
        <v>0</v>
      </c>
      <c r="H26594">
        <v>79</v>
      </c>
      <c r="I26594" s="1" t="s">
        <v>17415</v>
      </c>
    </row>
    <row r="26595" spans="1:9" x14ac:dyDescent="0.25">
      <c r="A26595" s="1" t="s">
        <v>17702</v>
      </c>
      <c r="B26595">
        <v>34.802075000000002</v>
      </c>
      <c r="C26595">
        <v>38.996815000000012</v>
      </c>
      <c r="D26595" s="5">
        <v>43953</v>
      </c>
      <c r="E26595">
        <v>44</v>
      </c>
      <c r="F26595">
        <v>3</v>
      </c>
      <c r="G26595">
        <v>0</v>
      </c>
      <c r="H26595">
        <v>41</v>
      </c>
      <c r="I26595" s="1" t="s">
        <v>17409</v>
      </c>
    </row>
    <row r="26596" spans="1:9" x14ac:dyDescent="0.25">
      <c r="A26596" s="1" t="s">
        <v>17711</v>
      </c>
      <c r="B26596">
        <v>-8.8742169999999998</v>
      </c>
      <c r="C26596">
        <v>125.72753899999999</v>
      </c>
      <c r="D26596" s="5">
        <v>43953</v>
      </c>
      <c r="E26596">
        <v>24</v>
      </c>
      <c r="F26596">
        <v>0</v>
      </c>
      <c r="G26596">
        <v>0</v>
      </c>
      <c r="H26596">
        <v>24</v>
      </c>
      <c r="I26596" s="1" t="s">
        <v>17439</v>
      </c>
    </row>
    <row r="26597" spans="1:9" x14ac:dyDescent="0.25">
      <c r="A26597" s="1" t="s">
        <v>17446</v>
      </c>
      <c r="B26597">
        <v>17.189900000000002</v>
      </c>
      <c r="C26597">
        <v>-88.497600000000006</v>
      </c>
      <c r="D26597" s="5">
        <v>43953</v>
      </c>
      <c r="E26597">
        <v>18</v>
      </c>
      <c r="F26597">
        <v>2</v>
      </c>
      <c r="G26597">
        <v>13</v>
      </c>
      <c r="H26597">
        <v>3</v>
      </c>
      <c r="I26597" s="1" t="s">
        <v>17422</v>
      </c>
    </row>
    <row r="26598" spans="1:9" x14ac:dyDescent="0.25">
      <c r="A26598" s="1" t="s">
        <v>17587</v>
      </c>
      <c r="B26598">
        <v>19.856270000000002</v>
      </c>
      <c r="C26598">
        <v>102.495496</v>
      </c>
      <c r="D26598" s="5">
        <v>43953</v>
      </c>
      <c r="E26598">
        <v>19</v>
      </c>
      <c r="F26598">
        <v>0</v>
      </c>
      <c r="G26598">
        <v>9</v>
      </c>
      <c r="H26598">
        <v>10</v>
      </c>
      <c r="I26598" s="1" t="s">
        <v>17429</v>
      </c>
    </row>
    <row r="26599" spans="1:9" x14ac:dyDescent="0.25">
      <c r="A26599" s="1" t="s">
        <v>17596</v>
      </c>
      <c r="B26599">
        <v>26.335100000000001</v>
      </c>
      <c r="C26599">
        <v>17.228331000000001</v>
      </c>
      <c r="D26599" s="5">
        <v>43953</v>
      </c>
      <c r="E26599">
        <v>63</v>
      </c>
      <c r="F26599">
        <v>3</v>
      </c>
      <c r="G26599">
        <v>22</v>
      </c>
      <c r="H26599">
        <v>38</v>
      </c>
      <c r="I26599" s="1" t="s">
        <v>17409</v>
      </c>
    </row>
    <row r="26600" spans="1:9" x14ac:dyDescent="0.25">
      <c r="A26600" s="1" t="s">
        <v>17734</v>
      </c>
      <c r="B26600">
        <v>31.952200000000001</v>
      </c>
      <c r="C26600">
        <v>35.233199999999997</v>
      </c>
      <c r="D26600" s="5">
        <v>43953</v>
      </c>
      <c r="E26600">
        <v>353</v>
      </c>
      <c r="F26600">
        <v>2</v>
      </c>
      <c r="G26600">
        <v>76</v>
      </c>
      <c r="H26600">
        <v>275</v>
      </c>
      <c r="I26600" s="1" t="s">
        <v>17409</v>
      </c>
    </row>
    <row r="26601" spans="1:9" x14ac:dyDescent="0.25">
      <c r="A26601" s="1" t="s">
        <v>17546</v>
      </c>
      <c r="B26601">
        <v>11.803699999999999</v>
      </c>
      <c r="C26601">
        <v>-15.180400000000001</v>
      </c>
      <c r="D26601" s="5">
        <v>43953</v>
      </c>
      <c r="E26601">
        <v>257</v>
      </c>
      <c r="F26601">
        <v>1</v>
      </c>
      <c r="G26601">
        <v>19</v>
      </c>
      <c r="H26601">
        <v>237</v>
      </c>
      <c r="I26601" s="1" t="s">
        <v>17415</v>
      </c>
    </row>
    <row r="26602" spans="1:9" x14ac:dyDescent="0.25">
      <c r="A26602" s="1" t="s">
        <v>17611</v>
      </c>
      <c r="B26602">
        <v>17.570692000000001</v>
      </c>
      <c r="C26602">
        <v>-3.996166000000001</v>
      </c>
      <c r="D26602" s="5">
        <v>43953</v>
      </c>
      <c r="E26602">
        <v>544</v>
      </c>
      <c r="F26602">
        <v>26</v>
      </c>
      <c r="G26602">
        <v>206</v>
      </c>
      <c r="H26602">
        <v>312</v>
      </c>
      <c r="I26602" s="1" t="s">
        <v>17415</v>
      </c>
    </row>
    <row r="26603" spans="1:9" x14ac:dyDescent="0.25">
      <c r="A26603" s="1" t="s">
        <v>17667</v>
      </c>
      <c r="B26603">
        <v>17.357821999999999</v>
      </c>
      <c r="C26603">
        <v>-62.782997999999999</v>
      </c>
      <c r="D26603" s="5">
        <v>43953</v>
      </c>
      <c r="E26603">
        <v>15</v>
      </c>
      <c r="F26603">
        <v>0</v>
      </c>
      <c r="G26603">
        <v>8</v>
      </c>
      <c r="H26603">
        <v>7</v>
      </c>
      <c r="I26603" s="1" t="s">
        <v>17422</v>
      </c>
    </row>
    <row r="26604" spans="1:9" x14ac:dyDescent="0.25">
      <c r="A26604" s="1" t="s">
        <v>17475</v>
      </c>
      <c r="B26604">
        <v>64.825500000000005</v>
      </c>
      <c r="C26604">
        <v>-124.84569999999999</v>
      </c>
      <c r="D26604" s="5">
        <v>43953</v>
      </c>
      <c r="E26604">
        <v>5</v>
      </c>
      <c r="F26604">
        <v>0</v>
      </c>
      <c r="G26604">
        <v>0</v>
      </c>
      <c r="H26604">
        <v>5</v>
      </c>
      <c r="I26604" s="1" t="s">
        <v>17422</v>
      </c>
    </row>
    <row r="26605" spans="1:9" x14ac:dyDescent="0.25">
      <c r="A26605" s="1" t="s">
        <v>17475</v>
      </c>
      <c r="B26605">
        <v>64.282300000000006</v>
      </c>
      <c r="C26605">
        <v>-135</v>
      </c>
      <c r="D26605" s="5">
        <v>43953</v>
      </c>
      <c r="E26605">
        <v>11</v>
      </c>
      <c r="F26605">
        <v>0</v>
      </c>
      <c r="G26605">
        <v>0</v>
      </c>
      <c r="H26605">
        <v>11</v>
      </c>
      <c r="I26605" s="1" t="s">
        <v>17422</v>
      </c>
    </row>
    <row r="26606" spans="1:9" x14ac:dyDescent="0.25">
      <c r="A26606" s="1" t="s">
        <v>17582</v>
      </c>
      <c r="B26606">
        <v>42.602635999999997</v>
      </c>
      <c r="C26606">
        <v>20.902977</v>
      </c>
      <c r="D26606" s="5">
        <v>43953</v>
      </c>
      <c r="E26606">
        <v>823</v>
      </c>
      <c r="F26606">
        <v>22</v>
      </c>
      <c r="G26606">
        <v>336</v>
      </c>
      <c r="H26606">
        <v>465</v>
      </c>
      <c r="I26606" s="1" t="s">
        <v>17412</v>
      </c>
    </row>
    <row r="26607" spans="1:9" x14ac:dyDescent="0.25">
      <c r="A26607" s="1" t="s">
        <v>17466</v>
      </c>
      <c r="B26607">
        <v>21.9162</v>
      </c>
      <c r="C26607">
        <v>95.956000000000003</v>
      </c>
      <c r="D26607" s="5">
        <v>43953</v>
      </c>
      <c r="E26607">
        <v>151</v>
      </c>
      <c r="F26607">
        <v>6</v>
      </c>
      <c r="G26607">
        <v>37</v>
      </c>
      <c r="H26607">
        <v>108</v>
      </c>
      <c r="I26607" s="1" t="s">
        <v>17439</v>
      </c>
    </row>
    <row r="26608" spans="1:9" x14ac:dyDescent="0.25">
      <c r="A26608" s="1" t="s">
        <v>17725</v>
      </c>
      <c r="B26608">
        <v>18.220600000000001</v>
      </c>
      <c r="C26608">
        <v>-63.068600000000004</v>
      </c>
      <c r="D26608" s="5">
        <v>43953</v>
      </c>
      <c r="E26608">
        <v>3</v>
      </c>
      <c r="F26608">
        <v>0</v>
      </c>
      <c r="G26608">
        <v>3</v>
      </c>
      <c r="H26608">
        <v>0</v>
      </c>
      <c r="I26608" s="1" t="s">
        <v>17412</v>
      </c>
    </row>
    <row r="26609" spans="1:9" x14ac:dyDescent="0.25">
      <c r="A26609" s="1" t="s">
        <v>17725</v>
      </c>
      <c r="B26609">
        <v>18.4207</v>
      </c>
      <c r="C26609">
        <v>-64.64</v>
      </c>
      <c r="D26609" s="5">
        <v>43953</v>
      </c>
      <c r="E26609">
        <v>6</v>
      </c>
      <c r="F26609">
        <v>1</v>
      </c>
      <c r="G26609">
        <v>3</v>
      </c>
      <c r="H26609">
        <v>2</v>
      </c>
      <c r="I26609" s="1" t="s">
        <v>17412</v>
      </c>
    </row>
    <row r="26610" spans="1:9" x14ac:dyDescent="0.25">
      <c r="A26610" s="1" t="s">
        <v>17725</v>
      </c>
      <c r="B26610">
        <v>21.69400000000001</v>
      </c>
      <c r="C26610">
        <v>-71.797899999999998</v>
      </c>
      <c r="D26610" s="5">
        <v>43953</v>
      </c>
      <c r="E26610">
        <v>12</v>
      </c>
      <c r="F26610">
        <v>1</v>
      </c>
      <c r="G26610">
        <v>5</v>
      </c>
      <c r="H26610">
        <v>6</v>
      </c>
      <c r="I26610" s="1" t="s">
        <v>17412</v>
      </c>
    </row>
    <row r="26611" spans="1:9" x14ac:dyDescent="0.25">
      <c r="A26611" s="1" t="s">
        <v>17456</v>
      </c>
      <c r="B26611">
        <v>-22.328499999999998</v>
      </c>
      <c r="C26611">
        <v>24.684899999999999</v>
      </c>
      <c r="D26611" s="5">
        <v>43953</v>
      </c>
      <c r="E26611">
        <v>23</v>
      </c>
      <c r="F26611">
        <v>1</v>
      </c>
      <c r="G26611">
        <v>8</v>
      </c>
      <c r="H26611">
        <v>14</v>
      </c>
      <c r="I26611" s="1" t="s">
        <v>17415</v>
      </c>
    </row>
    <row r="26612" spans="1:9" x14ac:dyDescent="0.25">
      <c r="A26612" s="1" t="s">
        <v>17468</v>
      </c>
      <c r="B26612">
        <v>-3.3731</v>
      </c>
      <c r="C26612">
        <v>29.918900000000001</v>
      </c>
      <c r="D26612" s="5">
        <v>43953</v>
      </c>
      <c r="E26612">
        <v>15</v>
      </c>
      <c r="F26612">
        <v>1</v>
      </c>
      <c r="G26612">
        <v>7</v>
      </c>
      <c r="H26612">
        <v>7</v>
      </c>
      <c r="I26612" s="1" t="s">
        <v>17415</v>
      </c>
    </row>
    <row r="26613" spans="1:9" x14ac:dyDescent="0.25">
      <c r="A26613" s="1" t="s">
        <v>17679</v>
      </c>
      <c r="B26613">
        <v>8.4605550000000012</v>
      </c>
      <c r="C26613">
        <v>-11.779889000000001</v>
      </c>
      <c r="D26613" s="5">
        <v>43953</v>
      </c>
      <c r="E26613">
        <v>155</v>
      </c>
      <c r="F26613">
        <v>8</v>
      </c>
      <c r="G26613">
        <v>21</v>
      </c>
      <c r="H26613">
        <v>126</v>
      </c>
      <c r="I26613" s="1" t="s">
        <v>17415</v>
      </c>
    </row>
    <row r="26614" spans="1:9" x14ac:dyDescent="0.25">
      <c r="A26614" s="1" t="s">
        <v>17606</v>
      </c>
      <c r="B26614">
        <v>-13.254300000000001</v>
      </c>
      <c r="C26614">
        <v>34.301499999999997</v>
      </c>
      <c r="D26614" s="5">
        <v>43953</v>
      </c>
      <c r="E26614">
        <v>38</v>
      </c>
      <c r="F26614">
        <v>3</v>
      </c>
      <c r="G26614">
        <v>9</v>
      </c>
      <c r="H26614">
        <v>26</v>
      </c>
      <c r="I26614" s="1" t="s">
        <v>17415</v>
      </c>
    </row>
    <row r="26615" spans="1:9" x14ac:dyDescent="0.25">
      <c r="A26615" s="1" t="s">
        <v>17725</v>
      </c>
      <c r="B26615">
        <v>-51.796300000000002</v>
      </c>
      <c r="C26615">
        <v>-59.523600000000002</v>
      </c>
      <c r="D26615" s="5">
        <v>43953</v>
      </c>
      <c r="E26615">
        <v>13</v>
      </c>
      <c r="F26615">
        <v>0</v>
      </c>
      <c r="G26615">
        <v>13</v>
      </c>
      <c r="H26615">
        <v>0</v>
      </c>
      <c r="I26615" s="1" t="s">
        <v>17412</v>
      </c>
    </row>
    <row r="26616" spans="1:9" x14ac:dyDescent="0.25">
      <c r="A26616" s="1" t="s">
        <v>17528</v>
      </c>
      <c r="B26616">
        <v>46.885199999999998</v>
      </c>
      <c r="C26616">
        <v>-56.315899999999999</v>
      </c>
      <c r="D26616" s="5">
        <v>43953</v>
      </c>
      <c r="E26616">
        <v>1</v>
      </c>
      <c r="F26616">
        <v>0</v>
      </c>
      <c r="G26616">
        <v>0</v>
      </c>
      <c r="H26616">
        <v>1</v>
      </c>
      <c r="I26616" s="1" t="s">
        <v>17412</v>
      </c>
    </row>
    <row r="26617" spans="1:9" x14ac:dyDescent="0.25">
      <c r="A26617" s="1" t="s">
        <v>17692</v>
      </c>
      <c r="B26617">
        <v>6.8770000000000024</v>
      </c>
      <c r="C26617">
        <v>31.306999999999999</v>
      </c>
      <c r="D26617" s="5">
        <v>43953</v>
      </c>
      <c r="E26617">
        <v>45</v>
      </c>
      <c r="F26617">
        <v>0</v>
      </c>
      <c r="G26617">
        <v>0</v>
      </c>
      <c r="H26617">
        <v>45</v>
      </c>
      <c r="I26617" s="1" t="s">
        <v>17415</v>
      </c>
    </row>
    <row r="26618" spans="1:9" x14ac:dyDescent="0.25">
      <c r="A26618" s="1" t="s">
        <v>17736</v>
      </c>
      <c r="B26618">
        <v>24.215499999999999</v>
      </c>
      <c r="C26618">
        <v>-12.8858</v>
      </c>
      <c r="D26618" s="5">
        <v>43953</v>
      </c>
      <c r="E26618">
        <v>6</v>
      </c>
      <c r="F26618">
        <v>0</v>
      </c>
      <c r="G26618">
        <v>5</v>
      </c>
      <c r="H26618">
        <v>1</v>
      </c>
      <c r="I26618" s="1" t="s">
        <v>17415</v>
      </c>
    </row>
    <row r="26619" spans="1:9" x14ac:dyDescent="0.25">
      <c r="A26619" s="1" t="s">
        <v>17672</v>
      </c>
      <c r="B26619">
        <v>0.18640000000000001</v>
      </c>
      <c r="C26619">
        <v>6.6131000000000002</v>
      </c>
      <c r="D26619" s="5">
        <v>43953</v>
      </c>
      <c r="E26619">
        <v>16</v>
      </c>
      <c r="F26619">
        <v>1</v>
      </c>
      <c r="G26619">
        <v>4</v>
      </c>
      <c r="H26619">
        <v>11</v>
      </c>
      <c r="I26619" s="1" t="s">
        <v>17415</v>
      </c>
    </row>
    <row r="26620" spans="1:9" x14ac:dyDescent="0.25">
      <c r="A26620" s="1" t="s">
        <v>17738</v>
      </c>
      <c r="B26620">
        <v>15.552726999999999</v>
      </c>
      <c r="C26620">
        <v>48.516387999999999</v>
      </c>
      <c r="D26620" s="5">
        <v>43953</v>
      </c>
      <c r="E26620">
        <v>10</v>
      </c>
      <c r="F26620">
        <v>2</v>
      </c>
      <c r="G26620">
        <v>1</v>
      </c>
      <c r="H26620">
        <v>7</v>
      </c>
      <c r="I26620" s="1" t="s">
        <v>17409</v>
      </c>
    </row>
    <row r="26621" spans="1:9" x14ac:dyDescent="0.25">
      <c r="A26621" s="1" t="s">
        <v>17487</v>
      </c>
      <c r="B26621">
        <v>-11.6455</v>
      </c>
      <c r="C26621">
        <v>43.333300000000001</v>
      </c>
      <c r="D26621" s="5">
        <v>43953</v>
      </c>
      <c r="E26621">
        <v>3</v>
      </c>
      <c r="F26621">
        <v>0</v>
      </c>
      <c r="G26621">
        <v>0</v>
      </c>
      <c r="H26621">
        <v>3</v>
      </c>
      <c r="I26621" s="1" t="s">
        <v>17415</v>
      </c>
    </row>
    <row r="26622" spans="1:9" x14ac:dyDescent="0.25">
      <c r="A26622" s="1" t="s">
        <v>17705</v>
      </c>
      <c r="B26622">
        <v>38.860999999999997</v>
      </c>
      <c r="C26622">
        <v>71.2761</v>
      </c>
      <c r="D26622" s="5">
        <v>43953</v>
      </c>
      <c r="E26622">
        <v>76</v>
      </c>
      <c r="F26622">
        <v>2</v>
      </c>
      <c r="G26622">
        <v>0</v>
      </c>
      <c r="H26622">
        <v>74</v>
      </c>
      <c r="I26622" s="1" t="s">
        <v>17412</v>
      </c>
    </row>
    <row r="26623" spans="1:9" x14ac:dyDescent="0.25">
      <c r="A26623" s="1" t="s">
        <v>17592</v>
      </c>
      <c r="B26623">
        <v>-29.61</v>
      </c>
      <c r="C26623">
        <v>28.233599999999999</v>
      </c>
      <c r="D26623" s="5">
        <v>43953</v>
      </c>
      <c r="E26623">
        <v>0</v>
      </c>
      <c r="F26623">
        <v>0</v>
      </c>
      <c r="G26623">
        <v>0</v>
      </c>
      <c r="H26623">
        <v>0</v>
      </c>
      <c r="I26623" s="1" t="s">
        <v>17415</v>
      </c>
    </row>
    <row r="26624" spans="1:9" x14ac:dyDescent="0.25">
      <c r="A26624" s="1" t="s">
        <v>17407</v>
      </c>
      <c r="B26624">
        <v>33.939109999999999</v>
      </c>
      <c r="C26624">
        <v>67.709952999999999</v>
      </c>
      <c r="D26624" s="5">
        <v>43954</v>
      </c>
      <c r="E26624">
        <v>2704</v>
      </c>
      <c r="F26624">
        <v>85</v>
      </c>
      <c r="G26624">
        <v>345</v>
      </c>
      <c r="H26624">
        <v>2274</v>
      </c>
      <c r="I26624" s="1" t="s">
        <v>17409</v>
      </c>
    </row>
    <row r="26625" spans="1:9" x14ac:dyDescent="0.25">
      <c r="A26625" s="1" t="s">
        <v>17410</v>
      </c>
      <c r="B26625">
        <v>41.153300000000002</v>
      </c>
      <c r="C26625">
        <v>20.168299999999999</v>
      </c>
      <c r="D26625" s="5">
        <v>43954</v>
      </c>
      <c r="E26625">
        <v>795</v>
      </c>
      <c r="F26625">
        <v>31</v>
      </c>
      <c r="G26625">
        <v>531</v>
      </c>
      <c r="H26625">
        <v>233</v>
      </c>
      <c r="I26625" s="1" t="s">
        <v>17412</v>
      </c>
    </row>
    <row r="26626" spans="1:9" x14ac:dyDescent="0.25">
      <c r="A26626" s="1" t="s">
        <v>17413</v>
      </c>
      <c r="B26626">
        <v>28.033899999999999</v>
      </c>
      <c r="C26626">
        <v>1.6596</v>
      </c>
      <c r="D26626" s="5">
        <v>43954</v>
      </c>
      <c r="E26626">
        <v>4474</v>
      </c>
      <c r="F26626">
        <v>463</v>
      </c>
      <c r="G26626">
        <v>1936</v>
      </c>
      <c r="H26626">
        <v>2075</v>
      </c>
      <c r="I26626" s="1" t="s">
        <v>17415</v>
      </c>
    </row>
    <row r="26627" spans="1:9" x14ac:dyDescent="0.25">
      <c r="A26627" s="1" t="s">
        <v>17416</v>
      </c>
      <c r="B26627">
        <v>42.506300000000003</v>
      </c>
      <c r="C26627">
        <v>1.5218</v>
      </c>
      <c r="D26627" s="5">
        <v>43954</v>
      </c>
      <c r="E26627">
        <v>748</v>
      </c>
      <c r="F26627">
        <v>45</v>
      </c>
      <c r="G26627">
        <v>493</v>
      </c>
      <c r="H26627">
        <v>210</v>
      </c>
      <c r="I26627" s="1" t="s">
        <v>17412</v>
      </c>
    </row>
    <row r="26628" spans="1:9" x14ac:dyDescent="0.25">
      <c r="A26628" s="1" t="s">
        <v>17418</v>
      </c>
      <c r="B26628">
        <v>-11.2027</v>
      </c>
      <c r="C26628">
        <v>17.873899999999999</v>
      </c>
      <c r="D26628" s="5">
        <v>43954</v>
      </c>
      <c r="E26628">
        <v>35</v>
      </c>
      <c r="F26628">
        <v>2</v>
      </c>
      <c r="G26628">
        <v>11</v>
      </c>
      <c r="H26628">
        <v>22</v>
      </c>
      <c r="I26628" s="1" t="s">
        <v>17415</v>
      </c>
    </row>
    <row r="26629" spans="1:9" x14ac:dyDescent="0.25">
      <c r="A26629" s="1" t="s">
        <v>17420</v>
      </c>
      <c r="B26629">
        <v>17.0608</v>
      </c>
      <c r="C26629">
        <v>-61.796399999999998</v>
      </c>
      <c r="D26629" s="5">
        <v>43954</v>
      </c>
      <c r="E26629">
        <v>25</v>
      </c>
      <c r="F26629">
        <v>3</v>
      </c>
      <c r="G26629">
        <v>15</v>
      </c>
      <c r="H26629">
        <v>7</v>
      </c>
      <c r="I26629" s="1" t="s">
        <v>17422</v>
      </c>
    </row>
    <row r="26630" spans="1:9" x14ac:dyDescent="0.25">
      <c r="A26630" s="1" t="s">
        <v>17423</v>
      </c>
      <c r="B26630">
        <v>-38.4161</v>
      </c>
      <c r="C26630">
        <v>-63.616700000000002</v>
      </c>
      <c r="D26630" s="5">
        <v>43954</v>
      </c>
      <c r="E26630">
        <v>4783</v>
      </c>
      <c r="F26630">
        <v>246</v>
      </c>
      <c r="G26630">
        <v>1354</v>
      </c>
      <c r="H26630">
        <v>3183</v>
      </c>
      <c r="I26630" s="1" t="s">
        <v>17422</v>
      </c>
    </row>
    <row r="26631" spans="1:9" x14ac:dyDescent="0.25">
      <c r="A26631" s="1" t="s">
        <v>17425</v>
      </c>
      <c r="B26631">
        <v>40.069099999999999</v>
      </c>
      <c r="C26631">
        <v>45.038200000000003</v>
      </c>
      <c r="D26631" s="5">
        <v>43954</v>
      </c>
      <c r="E26631">
        <v>2386</v>
      </c>
      <c r="F26631">
        <v>35</v>
      </c>
      <c r="G26631">
        <v>1035</v>
      </c>
      <c r="H26631">
        <v>1316</v>
      </c>
      <c r="I26631" s="1" t="s">
        <v>17412</v>
      </c>
    </row>
    <row r="26632" spans="1:9" x14ac:dyDescent="0.25">
      <c r="A26632" s="1" t="s">
        <v>17427</v>
      </c>
      <c r="B26632">
        <v>-35.473500000000001</v>
      </c>
      <c r="C26632">
        <v>149.01240000000001</v>
      </c>
      <c r="D26632" s="5">
        <v>43954</v>
      </c>
      <c r="E26632">
        <v>106</v>
      </c>
      <c r="F26632">
        <v>3</v>
      </c>
      <c r="G26632">
        <v>103</v>
      </c>
      <c r="H26632">
        <v>0</v>
      </c>
      <c r="I26632" s="1" t="s">
        <v>17429</v>
      </c>
    </row>
    <row r="26633" spans="1:9" x14ac:dyDescent="0.25">
      <c r="A26633" s="1" t="s">
        <v>17427</v>
      </c>
      <c r="B26633">
        <v>-33.8688</v>
      </c>
      <c r="C26633">
        <v>151.20930000000001</v>
      </c>
      <c r="D26633" s="5">
        <v>43954</v>
      </c>
      <c r="E26633">
        <v>3033</v>
      </c>
      <c r="F26633">
        <v>42</v>
      </c>
      <c r="G26633">
        <v>2328</v>
      </c>
      <c r="H26633">
        <v>663</v>
      </c>
      <c r="I26633" s="1" t="s">
        <v>17429</v>
      </c>
    </row>
    <row r="26634" spans="1:9" x14ac:dyDescent="0.25">
      <c r="A26634" s="1" t="s">
        <v>17427</v>
      </c>
      <c r="B26634">
        <v>-12.4634</v>
      </c>
      <c r="C26634">
        <v>130.84559999999999</v>
      </c>
      <c r="D26634" s="5">
        <v>43954</v>
      </c>
      <c r="E26634">
        <v>29</v>
      </c>
      <c r="F26634">
        <v>0</v>
      </c>
      <c r="G26634">
        <v>24</v>
      </c>
      <c r="H26634">
        <v>5</v>
      </c>
      <c r="I26634" s="1" t="s">
        <v>17429</v>
      </c>
    </row>
    <row r="26635" spans="1:9" x14ac:dyDescent="0.25">
      <c r="A26635" s="1" t="s">
        <v>17427</v>
      </c>
      <c r="B26635">
        <v>-27.469799999999999</v>
      </c>
      <c r="C26635">
        <v>153.02510000000001</v>
      </c>
      <c r="D26635" s="5">
        <v>43954</v>
      </c>
      <c r="E26635">
        <v>1038</v>
      </c>
      <c r="F26635">
        <v>6</v>
      </c>
      <c r="G26635">
        <v>980</v>
      </c>
      <c r="H26635">
        <v>52</v>
      </c>
      <c r="I26635" s="1" t="s">
        <v>17429</v>
      </c>
    </row>
    <row r="26636" spans="1:9" x14ac:dyDescent="0.25">
      <c r="A26636" s="1" t="s">
        <v>17427</v>
      </c>
      <c r="B26636">
        <v>-34.9285</v>
      </c>
      <c r="C26636">
        <v>138.60069999999999</v>
      </c>
      <c r="D26636" s="5">
        <v>43954</v>
      </c>
      <c r="E26636">
        <v>438</v>
      </c>
      <c r="F26636">
        <v>4</v>
      </c>
      <c r="G26636">
        <v>427</v>
      </c>
      <c r="H26636">
        <v>7</v>
      </c>
      <c r="I26636" s="1" t="s">
        <v>17429</v>
      </c>
    </row>
    <row r="26637" spans="1:9" x14ac:dyDescent="0.25">
      <c r="A26637" s="1" t="s">
        <v>17427</v>
      </c>
      <c r="B26637">
        <v>-42.882100000000001</v>
      </c>
      <c r="C26637">
        <v>147.3272</v>
      </c>
      <c r="D26637" s="5">
        <v>43954</v>
      </c>
      <c r="E26637">
        <v>221</v>
      </c>
      <c r="F26637">
        <v>13</v>
      </c>
      <c r="G26637">
        <v>164</v>
      </c>
      <c r="H26637">
        <v>44</v>
      </c>
      <c r="I26637" s="1" t="s">
        <v>17429</v>
      </c>
    </row>
    <row r="26638" spans="1:9" x14ac:dyDescent="0.25">
      <c r="A26638" s="1" t="s">
        <v>17427</v>
      </c>
      <c r="B26638">
        <v>-37.813600000000001</v>
      </c>
      <c r="C26638">
        <v>144.9631</v>
      </c>
      <c r="D26638" s="5">
        <v>43954</v>
      </c>
      <c r="E26638">
        <v>1406</v>
      </c>
      <c r="F26638">
        <v>18</v>
      </c>
      <c r="G26638">
        <v>1300</v>
      </c>
      <c r="H26638">
        <v>88</v>
      </c>
      <c r="I26638" s="1" t="s">
        <v>17429</v>
      </c>
    </row>
    <row r="26639" spans="1:9" x14ac:dyDescent="0.25">
      <c r="A26639" s="1" t="s">
        <v>17427</v>
      </c>
      <c r="B26639">
        <v>-31.950500000000002</v>
      </c>
      <c r="C26639">
        <v>115.8605</v>
      </c>
      <c r="D26639" s="5">
        <v>43954</v>
      </c>
      <c r="E26639">
        <v>551</v>
      </c>
      <c r="F26639">
        <v>9</v>
      </c>
      <c r="G26639">
        <v>523</v>
      </c>
      <c r="H26639">
        <v>19</v>
      </c>
      <c r="I26639" s="1" t="s">
        <v>17429</v>
      </c>
    </row>
    <row r="26640" spans="1:9" x14ac:dyDescent="0.25">
      <c r="A26640" s="1" t="s">
        <v>17430</v>
      </c>
      <c r="B26640">
        <v>47.516199999999998</v>
      </c>
      <c r="C26640">
        <v>14.5501</v>
      </c>
      <c r="D26640" s="5">
        <v>43954</v>
      </c>
      <c r="E26640">
        <v>15597</v>
      </c>
      <c r="F26640">
        <v>598</v>
      </c>
      <c r="G26640">
        <v>13228</v>
      </c>
      <c r="H26640">
        <v>1771</v>
      </c>
      <c r="I26640" s="1" t="s">
        <v>17412</v>
      </c>
    </row>
    <row r="26641" spans="1:9" x14ac:dyDescent="0.25">
      <c r="A26641" s="1" t="s">
        <v>17432</v>
      </c>
      <c r="B26641">
        <v>40.143099999999997</v>
      </c>
      <c r="C26641">
        <v>47.576900000000002</v>
      </c>
      <c r="D26641" s="5">
        <v>43954</v>
      </c>
      <c r="E26641">
        <v>1932</v>
      </c>
      <c r="F26641">
        <v>25</v>
      </c>
      <c r="G26641">
        <v>1441</v>
      </c>
      <c r="H26641">
        <v>466</v>
      </c>
      <c r="I26641" s="1" t="s">
        <v>17412</v>
      </c>
    </row>
    <row r="26642" spans="1:9" x14ac:dyDescent="0.25">
      <c r="A26642" s="1" t="s">
        <v>17434</v>
      </c>
      <c r="B26642">
        <v>25.025884999999999</v>
      </c>
      <c r="C26642">
        <v>-78.035888999999997</v>
      </c>
      <c r="D26642" s="5">
        <v>43954</v>
      </c>
      <c r="E26642">
        <v>83</v>
      </c>
      <c r="F26642">
        <v>11</v>
      </c>
      <c r="G26642">
        <v>24</v>
      </c>
      <c r="H26642">
        <v>48</v>
      </c>
      <c r="I26642" s="1" t="s">
        <v>17422</v>
      </c>
    </row>
    <row r="26643" spans="1:9" x14ac:dyDescent="0.25">
      <c r="A26643" s="1" t="s">
        <v>17436</v>
      </c>
      <c r="B26643">
        <v>26.0275</v>
      </c>
      <c r="C26643">
        <v>50.55</v>
      </c>
      <c r="D26643" s="5">
        <v>43954</v>
      </c>
      <c r="E26643">
        <v>3383</v>
      </c>
      <c r="F26643">
        <v>8</v>
      </c>
      <c r="G26643">
        <v>1718</v>
      </c>
      <c r="H26643">
        <v>1657</v>
      </c>
      <c r="I26643" s="1" t="s">
        <v>17409</v>
      </c>
    </row>
    <row r="26644" spans="1:9" x14ac:dyDescent="0.25">
      <c r="A26644" s="1" t="s">
        <v>17437</v>
      </c>
      <c r="B26644">
        <v>23.684999999999999</v>
      </c>
      <c r="C26644">
        <v>90.356300000000005</v>
      </c>
      <c r="D26644" s="5">
        <v>43954</v>
      </c>
      <c r="E26644">
        <v>9455</v>
      </c>
      <c r="F26644">
        <v>177</v>
      </c>
      <c r="G26644">
        <v>1063</v>
      </c>
      <c r="H26644">
        <v>8215</v>
      </c>
      <c r="I26644" s="1" t="s">
        <v>17439</v>
      </c>
    </row>
    <row r="26645" spans="1:9" x14ac:dyDescent="0.25">
      <c r="A26645" s="1" t="s">
        <v>17440</v>
      </c>
      <c r="B26645">
        <v>13.193899999999999</v>
      </c>
      <c r="C26645">
        <v>-59.543199999999999</v>
      </c>
      <c r="D26645" s="5">
        <v>43954</v>
      </c>
      <c r="E26645">
        <v>82</v>
      </c>
      <c r="F26645">
        <v>7</v>
      </c>
      <c r="G26645">
        <v>44</v>
      </c>
      <c r="H26645">
        <v>31</v>
      </c>
      <c r="I26645" s="1" t="s">
        <v>17422</v>
      </c>
    </row>
    <row r="26646" spans="1:9" x14ac:dyDescent="0.25">
      <c r="A26646" s="1" t="s">
        <v>17442</v>
      </c>
      <c r="B26646">
        <v>53.709800000000001</v>
      </c>
      <c r="C26646">
        <v>27.953399999999998</v>
      </c>
      <c r="D26646" s="5">
        <v>43954</v>
      </c>
      <c r="E26646">
        <v>16705</v>
      </c>
      <c r="F26646">
        <v>99</v>
      </c>
      <c r="G26646">
        <v>3196</v>
      </c>
      <c r="H26646">
        <v>13410</v>
      </c>
      <c r="I26646" s="1" t="s">
        <v>17412</v>
      </c>
    </row>
    <row r="26647" spans="1:9" x14ac:dyDescent="0.25">
      <c r="A26647" s="1" t="s">
        <v>17444</v>
      </c>
      <c r="B26647">
        <v>50.833300000000001</v>
      </c>
      <c r="C26647">
        <v>4.4699359999999997</v>
      </c>
      <c r="D26647" s="5">
        <v>43954</v>
      </c>
      <c r="E26647">
        <v>49906</v>
      </c>
      <c r="F26647">
        <v>7844</v>
      </c>
      <c r="G26647">
        <v>12309</v>
      </c>
      <c r="H26647">
        <v>29753</v>
      </c>
      <c r="I26647" s="1" t="s">
        <v>17412</v>
      </c>
    </row>
    <row r="26648" spans="1:9" x14ac:dyDescent="0.25">
      <c r="A26648" s="1" t="s">
        <v>17448</v>
      </c>
      <c r="B26648">
        <v>9.3077000000000005</v>
      </c>
      <c r="C26648">
        <v>2.3157999999999999</v>
      </c>
      <c r="D26648" s="5">
        <v>43954</v>
      </c>
      <c r="E26648">
        <v>90</v>
      </c>
      <c r="F26648">
        <v>2</v>
      </c>
      <c r="G26648">
        <v>42</v>
      </c>
      <c r="H26648">
        <v>46</v>
      </c>
      <c r="I26648" s="1" t="s">
        <v>17415</v>
      </c>
    </row>
    <row r="26649" spans="1:9" x14ac:dyDescent="0.25">
      <c r="A26649" s="1" t="s">
        <v>17450</v>
      </c>
      <c r="B26649">
        <v>27.514199999999999</v>
      </c>
      <c r="C26649">
        <v>90.433599999999998</v>
      </c>
      <c r="D26649" s="5">
        <v>43954</v>
      </c>
      <c r="E26649">
        <v>7</v>
      </c>
      <c r="F26649">
        <v>0</v>
      </c>
      <c r="G26649">
        <v>5</v>
      </c>
      <c r="H26649">
        <v>2</v>
      </c>
      <c r="I26649" s="1" t="s">
        <v>17439</v>
      </c>
    </row>
    <row r="26650" spans="1:9" x14ac:dyDescent="0.25">
      <c r="A26650" s="1" t="s">
        <v>17452</v>
      </c>
      <c r="B26650">
        <v>-16.290199999999999</v>
      </c>
      <c r="C26650">
        <v>-63.588700000000003</v>
      </c>
      <c r="D26650" s="5">
        <v>43954</v>
      </c>
      <c r="E26650">
        <v>1594</v>
      </c>
      <c r="F26650">
        <v>76</v>
      </c>
      <c r="G26650">
        <v>166</v>
      </c>
      <c r="H26650">
        <v>1352</v>
      </c>
      <c r="I26650" s="1" t="s">
        <v>17422</v>
      </c>
    </row>
    <row r="26651" spans="1:9" x14ac:dyDescent="0.25">
      <c r="A26651" s="1" t="s">
        <v>17454</v>
      </c>
      <c r="B26651">
        <v>43.915900000000001</v>
      </c>
      <c r="C26651">
        <v>17.679099999999998</v>
      </c>
      <c r="D26651" s="5">
        <v>43954</v>
      </c>
      <c r="E26651">
        <v>1857</v>
      </c>
      <c r="F26651">
        <v>77</v>
      </c>
      <c r="G26651">
        <v>825</v>
      </c>
      <c r="H26651">
        <v>955</v>
      </c>
      <c r="I26651" s="1" t="s">
        <v>17412</v>
      </c>
    </row>
    <row r="26652" spans="1:9" x14ac:dyDescent="0.25">
      <c r="A26652" s="1" t="s">
        <v>17458</v>
      </c>
      <c r="B26652">
        <v>-14.234999999999999</v>
      </c>
      <c r="C26652">
        <v>-51.9253</v>
      </c>
      <c r="D26652" s="5">
        <v>43954</v>
      </c>
      <c r="E26652">
        <v>101826</v>
      </c>
      <c r="F26652">
        <v>7051</v>
      </c>
      <c r="G26652">
        <v>42991</v>
      </c>
      <c r="H26652">
        <v>51784</v>
      </c>
      <c r="I26652" s="1" t="s">
        <v>17422</v>
      </c>
    </row>
    <row r="26653" spans="1:9" x14ac:dyDescent="0.25">
      <c r="A26653" s="1" t="s">
        <v>17460</v>
      </c>
      <c r="B26653">
        <v>4.5353000000000003</v>
      </c>
      <c r="C26653">
        <v>114.7277</v>
      </c>
      <c r="D26653" s="5">
        <v>43954</v>
      </c>
      <c r="E26653">
        <v>138</v>
      </c>
      <c r="F26653">
        <v>1</v>
      </c>
      <c r="G26653">
        <v>128</v>
      </c>
      <c r="H26653">
        <v>9</v>
      </c>
      <c r="I26653" s="1" t="s">
        <v>17429</v>
      </c>
    </row>
    <row r="26654" spans="1:9" x14ac:dyDescent="0.25">
      <c r="A26654" s="1" t="s">
        <v>17462</v>
      </c>
      <c r="B26654">
        <v>42.733899999999998</v>
      </c>
      <c r="C26654">
        <v>25.485800000000001</v>
      </c>
      <c r="D26654" s="5">
        <v>43954</v>
      </c>
      <c r="E26654">
        <v>1618</v>
      </c>
      <c r="F26654">
        <v>73</v>
      </c>
      <c r="G26654">
        <v>308</v>
      </c>
      <c r="H26654">
        <v>1237</v>
      </c>
      <c r="I26654" s="1" t="s">
        <v>17412</v>
      </c>
    </row>
    <row r="26655" spans="1:9" x14ac:dyDescent="0.25">
      <c r="A26655" s="1" t="s">
        <v>17464</v>
      </c>
      <c r="B26655">
        <v>12.238300000000001</v>
      </c>
      <c r="C26655">
        <v>-1.5616000000000001</v>
      </c>
      <c r="D26655" s="5">
        <v>43954</v>
      </c>
      <c r="E26655">
        <v>662</v>
      </c>
      <c r="F26655">
        <v>45</v>
      </c>
      <c r="G26655">
        <v>540</v>
      </c>
      <c r="H26655">
        <v>77</v>
      </c>
      <c r="I26655" s="1" t="s">
        <v>17415</v>
      </c>
    </row>
    <row r="26656" spans="1:9" x14ac:dyDescent="0.25">
      <c r="A26656" s="1" t="s">
        <v>17470</v>
      </c>
      <c r="B26656">
        <v>16.538799999999998</v>
      </c>
      <c r="C26656">
        <v>-23.041799999999999</v>
      </c>
      <c r="D26656" s="5">
        <v>43954</v>
      </c>
      <c r="E26656">
        <v>165</v>
      </c>
      <c r="F26656">
        <v>2</v>
      </c>
      <c r="G26656">
        <v>33</v>
      </c>
      <c r="H26656">
        <v>130</v>
      </c>
      <c r="I26656" s="1" t="s">
        <v>17415</v>
      </c>
    </row>
    <row r="26657" spans="1:9" x14ac:dyDescent="0.25">
      <c r="A26657" s="1" t="s">
        <v>17472</v>
      </c>
      <c r="B26657">
        <v>11.55</v>
      </c>
      <c r="C26657">
        <v>104.91670000000001</v>
      </c>
      <c r="D26657" s="5">
        <v>43954</v>
      </c>
      <c r="E26657">
        <v>122</v>
      </c>
      <c r="F26657">
        <v>0</v>
      </c>
      <c r="G26657">
        <v>120</v>
      </c>
      <c r="H26657">
        <v>2</v>
      </c>
      <c r="I26657" s="1" t="s">
        <v>17429</v>
      </c>
    </row>
    <row r="26658" spans="1:9" x14ac:dyDescent="0.25">
      <c r="A26658" s="1" t="s">
        <v>17473</v>
      </c>
      <c r="B26658">
        <v>3.8480000000000003</v>
      </c>
      <c r="C26658">
        <v>11.5021</v>
      </c>
      <c r="D26658" s="5">
        <v>43954</v>
      </c>
      <c r="E26658">
        <v>2077</v>
      </c>
      <c r="F26658">
        <v>64</v>
      </c>
      <c r="G26658">
        <v>953</v>
      </c>
      <c r="H26658">
        <v>1060</v>
      </c>
      <c r="I26658" s="1" t="s">
        <v>17415</v>
      </c>
    </row>
    <row r="26659" spans="1:9" x14ac:dyDescent="0.25">
      <c r="A26659" s="1" t="s">
        <v>17475</v>
      </c>
      <c r="B26659">
        <v>53.933300000000003</v>
      </c>
      <c r="C26659">
        <v>-116.5765</v>
      </c>
      <c r="D26659" s="5">
        <v>43954</v>
      </c>
      <c r="E26659">
        <v>5766</v>
      </c>
      <c r="F26659">
        <v>95</v>
      </c>
      <c r="G26659">
        <v>0</v>
      </c>
      <c r="H26659">
        <v>5671</v>
      </c>
      <c r="I26659" s="1" t="s">
        <v>17422</v>
      </c>
    </row>
    <row r="26660" spans="1:9" x14ac:dyDescent="0.25">
      <c r="A26660" s="1" t="s">
        <v>17475</v>
      </c>
      <c r="B26660">
        <v>53.726700000000001</v>
      </c>
      <c r="C26660">
        <v>-127.6476</v>
      </c>
      <c r="D26660" s="5">
        <v>43954</v>
      </c>
      <c r="E26660">
        <v>2171</v>
      </c>
      <c r="F26660">
        <v>114</v>
      </c>
      <c r="G26660">
        <v>0</v>
      </c>
      <c r="H26660">
        <v>2057</v>
      </c>
      <c r="I26660" s="1" t="s">
        <v>17422</v>
      </c>
    </row>
    <row r="26661" spans="1:9" x14ac:dyDescent="0.25">
      <c r="A26661" s="1" t="s">
        <v>17475</v>
      </c>
      <c r="B26661">
        <v>53.760899999999999</v>
      </c>
      <c r="C26661">
        <v>-98.813900000000004</v>
      </c>
      <c r="D26661" s="5">
        <v>43954</v>
      </c>
      <c r="E26661">
        <v>282</v>
      </c>
      <c r="F26661">
        <v>6</v>
      </c>
      <c r="G26661">
        <v>0</v>
      </c>
      <c r="H26661">
        <v>276</v>
      </c>
      <c r="I26661" s="1" t="s">
        <v>17422</v>
      </c>
    </row>
    <row r="26662" spans="1:9" x14ac:dyDescent="0.25">
      <c r="A26662" s="1" t="s">
        <v>17475</v>
      </c>
      <c r="B26662">
        <v>46.565300000000001</v>
      </c>
      <c r="C26662">
        <v>-66.4619</v>
      </c>
      <c r="D26662" s="5">
        <v>43954</v>
      </c>
      <c r="E26662">
        <v>118</v>
      </c>
      <c r="F26662">
        <v>0</v>
      </c>
      <c r="G26662">
        <v>0</v>
      </c>
      <c r="H26662">
        <v>118</v>
      </c>
      <c r="I26662" s="1" t="s">
        <v>17422</v>
      </c>
    </row>
    <row r="26663" spans="1:9" x14ac:dyDescent="0.25">
      <c r="A26663" s="1" t="s">
        <v>17475</v>
      </c>
      <c r="B26663">
        <v>53.1355</v>
      </c>
      <c r="C26663">
        <v>-57.660400000000003</v>
      </c>
      <c r="D26663" s="5">
        <v>43954</v>
      </c>
      <c r="E26663">
        <v>259</v>
      </c>
      <c r="F26663">
        <v>3</v>
      </c>
      <c r="G26663">
        <v>0</v>
      </c>
      <c r="H26663">
        <v>256</v>
      </c>
      <c r="I26663" s="1" t="s">
        <v>17422</v>
      </c>
    </row>
    <row r="26664" spans="1:9" x14ac:dyDescent="0.25">
      <c r="A26664" s="1" t="s">
        <v>17475</v>
      </c>
      <c r="B26664">
        <v>44.681999999999995</v>
      </c>
      <c r="C26664">
        <v>-63.744300000000003</v>
      </c>
      <c r="D26664" s="5">
        <v>43954</v>
      </c>
      <c r="E26664">
        <v>971</v>
      </c>
      <c r="F26664">
        <v>37</v>
      </c>
      <c r="G26664">
        <v>0</v>
      </c>
      <c r="H26664">
        <v>934</v>
      </c>
      <c r="I26664" s="1" t="s">
        <v>17422</v>
      </c>
    </row>
    <row r="26665" spans="1:9" x14ac:dyDescent="0.25">
      <c r="A26665" s="1" t="s">
        <v>17475</v>
      </c>
      <c r="B26665">
        <v>51.253799999999998</v>
      </c>
      <c r="C26665">
        <v>-85.3232</v>
      </c>
      <c r="D26665" s="5">
        <v>43954</v>
      </c>
      <c r="E26665">
        <v>18574</v>
      </c>
      <c r="F26665">
        <v>1326</v>
      </c>
      <c r="G26665">
        <v>0</v>
      </c>
      <c r="H26665">
        <v>17248</v>
      </c>
      <c r="I26665" s="1" t="s">
        <v>17422</v>
      </c>
    </row>
    <row r="26666" spans="1:9" x14ac:dyDescent="0.25">
      <c r="A26666" s="1" t="s">
        <v>17475</v>
      </c>
      <c r="B26666">
        <v>46.5107</v>
      </c>
      <c r="C26666">
        <v>-63.416800000000002</v>
      </c>
      <c r="D26666" s="5">
        <v>43954</v>
      </c>
      <c r="E26666">
        <v>27</v>
      </c>
      <c r="F26666">
        <v>0</v>
      </c>
      <c r="G26666">
        <v>0</v>
      </c>
      <c r="H26666">
        <v>27</v>
      </c>
      <c r="I26666" s="1" t="s">
        <v>17422</v>
      </c>
    </row>
    <row r="26667" spans="1:9" x14ac:dyDescent="0.25">
      <c r="A26667" s="1" t="s">
        <v>17475</v>
      </c>
      <c r="B26667">
        <v>52.939900000000002</v>
      </c>
      <c r="C26667">
        <v>-73.549099999999996</v>
      </c>
      <c r="D26667" s="5">
        <v>43954</v>
      </c>
      <c r="E26667">
        <v>31873</v>
      </c>
      <c r="F26667">
        <v>2206</v>
      </c>
      <c r="G26667">
        <v>0</v>
      </c>
      <c r="H26667">
        <v>29667</v>
      </c>
      <c r="I26667" s="1" t="s">
        <v>17422</v>
      </c>
    </row>
    <row r="26668" spans="1:9" x14ac:dyDescent="0.25">
      <c r="A26668" s="1" t="s">
        <v>17475</v>
      </c>
      <c r="B26668">
        <v>52.939900000000002</v>
      </c>
      <c r="C26668">
        <v>-106.4509</v>
      </c>
      <c r="D26668" s="5">
        <v>43954</v>
      </c>
      <c r="E26668">
        <v>433</v>
      </c>
      <c r="F26668">
        <v>7</v>
      </c>
      <c r="G26668">
        <v>0</v>
      </c>
      <c r="H26668">
        <v>426</v>
      </c>
      <c r="I26668" s="1" t="s">
        <v>17422</v>
      </c>
    </row>
    <row r="26669" spans="1:9" x14ac:dyDescent="0.25">
      <c r="A26669" s="1" t="s">
        <v>17477</v>
      </c>
      <c r="B26669">
        <v>6.6111000000000004</v>
      </c>
      <c r="C26669">
        <v>20.939399999999999</v>
      </c>
      <c r="D26669" s="5">
        <v>43954</v>
      </c>
      <c r="E26669">
        <v>72</v>
      </c>
      <c r="F26669">
        <v>0</v>
      </c>
      <c r="G26669">
        <v>10</v>
      </c>
      <c r="H26669">
        <v>62</v>
      </c>
      <c r="I26669" s="1" t="s">
        <v>17415</v>
      </c>
    </row>
    <row r="26670" spans="1:9" x14ac:dyDescent="0.25">
      <c r="A26670" s="1" t="s">
        <v>17479</v>
      </c>
      <c r="B26670">
        <v>15.4542</v>
      </c>
      <c r="C26670">
        <v>18.732199999999999</v>
      </c>
      <c r="D26670" s="5">
        <v>43954</v>
      </c>
      <c r="E26670">
        <v>117</v>
      </c>
      <c r="F26670">
        <v>10</v>
      </c>
      <c r="G26670">
        <v>39</v>
      </c>
      <c r="H26670">
        <v>68</v>
      </c>
      <c r="I26670" s="1" t="s">
        <v>17415</v>
      </c>
    </row>
    <row r="26671" spans="1:9" x14ac:dyDescent="0.25">
      <c r="A26671" s="1" t="s">
        <v>17481</v>
      </c>
      <c r="B26671">
        <v>-35.6751</v>
      </c>
      <c r="C26671">
        <v>-71.543000000000006</v>
      </c>
      <c r="D26671" s="5">
        <v>43954</v>
      </c>
      <c r="E26671">
        <v>22441</v>
      </c>
      <c r="F26671">
        <v>260</v>
      </c>
      <c r="G26671">
        <v>10041</v>
      </c>
      <c r="H26671">
        <v>12140</v>
      </c>
      <c r="I26671" s="1" t="s">
        <v>17422</v>
      </c>
    </row>
    <row r="26672" spans="1:9" x14ac:dyDescent="0.25">
      <c r="A26672" s="1" t="s">
        <v>17483</v>
      </c>
      <c r="B26672">
        <v>31.825700000000001</v>
      </c>
      <c r="C26672">
        <v>117.2264</v>
      </c>
      <c r="D26672" s="5">
        <v>43954</v>
      </c>
      <c r="E26672">
        <v>991</v>
      </c>
      <c r="F26672">
        <v>6</v>
      </c>
      <c r="G26672">
        <v>985</v>
      </c>
      <c r="H26672">
        <v>0</v>
      </c>
      <c r="I26672" s="1" t="s">
        <v>17429</v>
      </c>
    </row>
    <row r="26673" spans="1:9" x14ac:dyDescent="0.25">
      <c r="A26673" s="1" t="s">
        <v>17483</v>
      </c>
      <c r="B26673">
        <v>40.182400000000001</v>
      </c>
      <c r="C26673">
        <v>116.41419999999999</v>
      </c>
      <c r="D26673" s="5">
        <v>43954</v>
      </c>
      <c r="E26673">
        <v>593</v>
      </c>
      <c r="F26673">
        <v>9</v>
      </c>
      <c r="G26673">
        <v>553</v>
      </c>
      <c r="H26673">
        <v>31</v>
      </c>
      <c r="I26673" s="1" t="s">
        <v>17429</v>
      </c>
    </row>
    <row r="26674" spans="1:9" x14ac:dyDescent="0.25">
      <c r="A26674" s="1" t="s">
        <v>17483</v>
      </c>
      <c r="B26674">
        <v>30.057200000000002</v>
      </c>
      <c r="C26674">
        <v>107.874</v>
      </c>
      <c r="D26674" s="5">
        <v>43954</v>
      </c>
      <c r="E26674">
        <v>579</v>
      </c>
      <c r="F26674">
        <v>6</v>
      </c>
      <c r="G26674">
        <v>573</v>
      </c>
      <c r="H26674">
        <v>0</v>
      </c>
      <c r="I26674" s="1" t="s">
        <v>17429</v>
      </c>
    </row>
    <row r="26675" spans="1:9" x14ac:dyDescent="0.25">
      <c r="A26675" s="1" t="s">
        <v>17483</v>
      </c>
      <c r="B26675">
        <v>26.078900000000001</v>
      </c>
      <c r="C26675">
        <v>117.98739999999999</v>
      </c>
      <c r="D26675" s="5">
        <v>43954</v>
      </c>
      <c r="E26675">
        <v>356</v>
      </c>
      <c r="F26675">
        <v>1</v>
      </c>
      <c r="G26675">
        <v>353</v>
      </c>
      <c r="H26675">
        <v>2</v>
      </c>
      <c r="I26675" s="1" t="s">
        <v>17429</v>
      </c>
    </row>
    <row r="26676" spans="1:9" x14ac:dyDescent="0.25">
      <c r="A26676" s="1" t="s">
        <v>17483</v>
      </c>
      <c r="B26676">
        <v>35.751800000000003</v>
      </c>
      <c r="C26676">
        <v>104.2861</v>
      </c>
      <c r="D26676" s="5">
        <v>43954</v>
      </c>
      <c r="E26676">
        <v>139</v>
      </c>
      <c r="F26676">
        <v>2</v>
      </c>
      <c r="G26676">
        <v>137</v>
      </c>
      <c r="H26676">
        <v>0</v>
      </c>
      <c r="I26676" s="1" t="s">
        <v>17429</v>
      </c>
    </row>
    <row r="26677" spans="1:9" x14ac:dyDescent="0.25">
      <c r="A26677" s="1" t="s">
        <v>17483</v>
      </c>
      <c r="B26677">
        <v>23.341699999999999</v>
      </c>
      <c r="C26677">
        <v>113.42440000000001</v>
      </c>
      <c r="D26677" s="5">
        <v>43954</v>
      </c>
      <c r="E26677">
        <v>1588</v>
      </c>
      <c r="F26677">
        <v>8</v>
      </c>
      <c r="G26677">
        <v>1569</v>
      </c>
      <c r="H26677">
        <v>11</v>
      </c>
      <c r="I26677" s="1" t="s">
        <v>17429</v>
      </c>
    </row>
    <row r="26678" spans="1:9" x14ac:dyDescent="0.25">
      <c r="A26678" s="1" t="s">
        <v>17483</v>
      </c>
      <c r="B26678">
        <v>23.829799999999999</v>
      </c>
      <c r="C26678">
        <v>108.7881</v>
      </c>
      <c r="D26678" s="5">
        <v>43954</v>
      </c>
      <c r="E26678">
        <v>254</v>
      </c>
      <c r="F26678">
        <v>2</v>
      </c>
      <c r="G26678">
        <v>252</v>
      </c>
      <c r="H26678">
        <v>0</v>
      </c>
      <c r="I26678" s="1" t="s">
        <v>17429</v>
      </c>
    </row>
    <row r="26679" spans="1:9" x14ac:dyDescent="0.25">
      <c r="A26679" s="1" t="s">
        <v>17483</v>
      </c>
      <c r="B26679">
        <v>26.8154</v>
      </c>
      <c r="C26679">
        <v>106.87479999999999</v>
      </c>
      <c r="D26679" s="5">
        <v>43954</v>
      </c>
      <c r="E26679">
        <v>147</v>
      </c>
      <c r="F26679">
        <v>2</v>
      </c>
      <c r="G26679">
        <v>145</v>
      </c>
      <c r="H26679">
        <v>0</v>
      </c>
      <c r="I26679" s="1" t="s">
        <v>17429</v>
      </c>
    </row>
    <row r="26680" spans="1:9" x14ac:dyDescent="0.25">
      <c r="A26680" s="1" t="s">
        <v>17483</v>
      </c>
      <c r="B26680">
        <v>19.195900000000002</v>
      </c>
      <c r="C26680">
        <v>109.7453</v>
      </c>
      <c r="D26680" s="5">
        <v>43954</v>
      </c>
      <c r="E26680">
        <v>168</v>
      </c>
      <c r="F26680">
        <v>6</v>
      </c>
      <c r="G26680">
        <v>162</v>
      </c>
      <c r="H26680">
        <v>0</v>
      </c>
      <c r="I26680" s="1" t="s">
        <v>17429</v>
      </c>
    </row>
    <row r="26681" spans="1:9" x14ac:dyDescent="0.25">
      <c r="A26681" s="1" t="s">
        <v>17483</v>
      </c>
      <c r="B26681">
        <v>39.548999999999999</v>
      </c>
      <c r="C26681">
        <v>116.1306</v>
      </c>
      <c r="D26681" s="5">
        <v>43954</v>
      </c>
      <c r="E26681">
        <v>328</v>
      </c>
      <c r="F26681">
        <v>6</v>
      </c>
      <c r="G26681">
        <v>0</v>
      </c>
      <c r="H26681">
        <v>322</v>
      </c>
      <c r="I26681" s="1" t="s">
        <v>17429</v>
      </c>
    </row>
    <row r="26682" spans="1:9" x14ac:dyDescent="0.25">
      <c r="A26682" s="1" t="s">
        <v>17483</v>
      </c>
      <c r="B26682">
        <v>47.861999999999995</v>
      </c>
      <c r="C26682">
        <v>127.7615</v>
      </c>
      <c r="D26682" s="5">
        <v>43954</v>
      </c>
      <c r="E26682">
        <v>944</v>
      </c>
      <c r="F26682">
        <v>13</v>
      </c>
      <c r="G26682">
        <v>657</v>
      </c>
      <c r="H26682">
        <v>274</v>
      </c>
      <c r="I26682" s="1" t="s">
        <v>17429</v>
      </c>
    </row>
    <row r="26683" spans="1:9" x14ac:dyDescent="0.25">
      <c r="A26683" s="1" t="s">
        <v>17483</v>
      </c>
      <c r="B26683">
        <v>37.895699999999998</v>
      </c>
      <c r="C26683">
        <v>114.9042</v>
      </c>
      <c r="D26683" s="5">
        <v>43954</v>
      </c>
      <c r="E26683">
        <v>1276</v>
      </c>
      <c r="F26683">
        <v>22</v>
      </c>
      <c r="G26683">
        <v>0</v>
      </c>
      <c r="H26683">
        <v>1254</v>
      </c>
      <c r="I26683" s="1" t="s">
        <v>17429</v>
      </c>
    </row>
    <row r="26684" spans="1:9" x14ac:dyDescent="0.25">
      <c r="A26684" s="1" t="s">
        <v>17483</v>
      </c>
      <c r="B26684">
        <v>22.3</v>
      </c>
      <c r="C26684">
        <v>114.2</v>
      </c>
      <c r="D26684" s="5">
        <v>43954</v>
      </c>
      <c r="E26684">
        <v>1039</v>
      </c>
      <c r="F26684">
        <v>4</v>
      </c>
      <c r="G26684">
        <v>879</v>
      </c>
      <c r="H26684">
        <v>156</v>
      </c>
      <c r="I26684" s="1" t="s">
        <v>17429</v>
      </c>
    </row>
    <row r="26685" spans="1:9" x14ac:dyDescent="0.25">
      <c r="A26685" s="1" t="s">
        <v>17483</v>
      </c>
      <c r="B26685">
        <v>30.9756</v>
      </c>
      <c r="C26685">
        <v>112.27070000000001</v>
      </c>
      <c r="D26685" s="5">
        <v>43954</v>
      </c>
      <c r="E26685">
        <v>68128</v>
      </c>
      <c r="F26685">
        <v>4512</v>
      </c>
      <c r="G26685">
        <v>63616</v>
      </c>
      <c r="H26685">
        <v>0</v>
      </c>
      <c r="I26685" s="1" t="s">
        <v>17429</v>
      </c>
    </row>
    <row r="26686" spans="1:9" x14ac:dyDescent="0.25">
      <c r="A26686" s="1" t="s">
        <v>17483</v>
      </c>
      <c r="B26686">
        <v>27.610399999999998</v>
      </c>
      <c r="C26686">
        <v>111.7088</v>
      </c>
      <c r="D26686" s="5">
        <v>43954</v>
      </c>
      <c r="E26686">
        <v>1019</v>
      </c>
      <c r="F26686">
        <v>4</v>
      </c>
      <c r="G26686">
        <v>1015</v>
      </c>
      <c r="H26686">
        <v>0</v>
      </c>
      <c r="I26686" s="1" t="s">
        <v>17429</v>
      </c>
    </row>
    <row r="26687" spans="1:9" x14ac:dyDescent="0.25">
      <c r="A26687" s="1" t="s">
        <v>17483</v>
      </c>
      <c r="B26687">
        <v>44.093499999999999</v>
      </c>
      <c r="C26687">
        <v>113.9448</v>
      </c>
      <c r="D26687" s="5">
        <v>43954</v>
      </c>
      <c r="E26687">
        <v>201</v>
      </c>
      <c r="F26687">
        <v>1</v>
      </c>
      <c r="G26687">
        <v>156</v>
      </c>
      <c r="H26687">
        <v>44</v>
      </c>
      <c r="I26687" s="1" t="s">
        <v>17429</v>
      </c>
    </row>
    <row r="26688" spans="1:9" x14ac:dyDescent="0.25">
      <c r="A26688" s="1" t="s">
        <v>17483</v>
      </c>
      <c r="B26688">
        <v>32.9711</v>
      </c>
      <c r="C26688">
        <v>119.455</v>
      </c>
      <c r="D26688" s="5">
        <v>43954</v>
      </c>
      <c r="E26688">
        <v>653</v>
      </c>
      <c r="F26688">
        <v>0</v>
      </c>
      <c r="G26688">
        <v>650</v>
      </c>
      <c r="H26688">
        <v>3</v>
      </c>
      <c r="I26688" s="1" t="s">
        <v>17429</v>
      </c>
    </row>
    <row r="26689" spans="1:9" x14ac:dyDescent="0.25">
      <c r="A26689" s="1" t="s">
        <v>17483</v>
      </c>
      <c r="B26689">
        <v>27.614000000000001</v>
      </c>
      <c r="C26689">
        <v>115.7221</v>
      </c>
      <c r="D26689" s="5">
        <v>43954</v>
      </c>
      <c r="E26689">
        <v>937</v>
      </c>
      <c r="F26689">
        <v>1</v>
      </c>
      <c r="G26689">
        <v>936</v>
      </c>
      <c r="H26689">
        <v>0</v>
      </c>
      <c r="I26689" s="1" t="s">
        <v>17429</v>
      </c>
    </row>
    <row r="26690" spans="1:9" x14ac:dyDescent="0.25">
      <c r="A26690" s="1" t="s">
        <v>17483</v>
      </c>
      <c r="B26690">
        <v>43.6661</v>
      </c>
      <c r="C26690">
        <v>126.1923</v>
      </c>
      <c r="D26690" s="5">
        <v>43954</v>
      </c>
      <c r="E26690">
        <v>112</v>
      </c>
      <c r="F26690">
        <v>1</v>
      </c>
      <c r="G26690">
        <v>103</v>
      </c>
      <c r="H26690">
        <v>8</v>
      </c>
      <c r="I26690" s="1" t="s">
        <v>17429</v>
      </c>
    </row>
    <row r="26691" spans="1:9" x14ac:dyDescent="0.25">
      <c r="A26691" s="1" t="s">
        <v>17483</v>
      </c>
      <c r="B26691">
        <v>41.2956</v>
      </c>
      <c r="C26691">
        <v>122.60850000000001</v>
      </c>
      <c r="D26691" s="5">
        <v>43954</v>
      </c>
      <c r="E26691">
        <v>146</v>
      </c>
      <c r="F26691">
        <v>2</v>
      </c>
      <c r="G26691">
        <v>144</v>
      </c>
      <c r="H26691">
        <v>0</v>
      </c>
      <c r="I26691" s="1" t="s">
        <v>17429</v>
      </c>
    </row>
    <row r="26692" spans="1:9" x14ac:dyDescent="0.25">
      <c r="A26692" s="1" t="s">
        <v>17483</v>
      </c>
      <c r="B26692">
        <v>22.166699999999999</v>
      </c>
      <c r="C26692">
        <v>113.55</v>
      </c>
      <c r="D26692" s="5">
        <v>43954</v>
      </c>
      <c r="E26692">
        <v>45</v>
      </c>
      <c r="F26692">
        <v>0</v>
      </c>
      <c r="G26692">
        <v>39</v>
      </c>
      <c r="H26692">
        <v>6</v>
      </c>
      <c r="I26692" s="1" t="s">
        <v>17429</v>
      </c>
    </row>
    <row r="26693" spans="1:9" x14ac:dyDescent="0.25">
      <c r="A26693" s="1" t="s">
        <v>17483</v>
      </c>
      <c r="B26693">
        <v>37.269199999999998</v>
      </c>
      <c r="C26693">
        <v>106.16549999999999</v>
      </c>
      <c r="D26693" s="5">
        <v>43954</v>
      </c>
      <c r="E26693">
        <v>75</v>
      </c>
      <c r="F26693">
        <v>0</v>
      </c>
      <c r="G26693">
        <v>75</v>
      </c>
      <c r="H26693">
        <v>0</v>
      </c>
      <c r="I26693" s="1" t="s">
        <v>17429</v>
      </c>
    </row>
    <row r="26694" spans="1:9" x14ac:dyDescent="0.25">
      <c r="A26694" s="1" t="s">
        <v>17483</v>
      </c>
      <c r="B26694">
        <v>35.745199999999997</v>
      </c>
      <c r="C26694">
        <v>95.995599999999996</v>
      </c>
      <c r="D26694" s="5">
        <v>43954</v>
      </c>
      <c r="E26694">
        <v>18</v>
      </c>
      <c r="F26694">
        <v>0</v>
      </c>
      <c r="G26694">
        <v>18</v>
      </c>
      <c r="H26694">
        <v>0</v>
      </c>
      <c r="I26694" s="1" t="s">
        <v>17429</v>
      </c>
    </row>
    <row r="26695" spans="1:9" x14ac:dyDescent="0.25">
      <c r="A26695" s="1" t="s">
        <v>17483</v>
      </c>
      <c r="B26695">
        <v>35.191699999999997</v>
      </c>
      <c r="C26695">
        <v>108.87009999999999</v>
      </c>
      <c r="D26695" s="5">
        <v>43954</v>
      </c>
      <c r="E26695">
        <v>306</v>
      </c>
      <c r="F26695">
        <v>3</v>
      </c>
      <c r="G26695">
        <v>263</v>
      </c>
      <c r="H26695">
        <v>40</v>
      </c>
      <c r="I26695" s="1" t="s">
        <v>17429</v>
      </c>
    </row>
    <row r="26696" spans="1:9" x14ac:dyDescent="0.25">
      <c r="A26696" s="1" t="s">
        <v>17483</v>
      </c>
      <c r="B26696">
        <v>36.342700000000001</v>
      </c>
      <c r="C26696">
        <v>118.1498</v>
      </c>
      <c r="D26696" s="5">
        <v>43954</v>
      </c>
      <c r="E26696">
        <v>788</v>
      </c>
      <c r="F26696">
        <v>7</v>
      </c>
      <c r="G26696">
        <v>773</v>
      </c>
      <c r="H26696">
        <v>8</v>
      </c>
      <c r="I26696" s="1" t="s">
        <v>17429</v>
      </c>
    </row>
    <row r="26697" spans="1:9" x14ac:dyDescent="0.25">
      <c r="A26697" s="1" t="s">
        <v>17483</v>
      </c>
      <c r="B26697">
        <v>31.201999999999998</v>
      </c>
      <c r="C26697">
        <v>121.4491</v>
      </c>
      <c r="D26697" s="5">
        <v>43954</v>
      </c>
      <c r="E26697">
        <v>655</v>
      </c>
      <c r="F26697">
        <v>7</v>
      </c>
      <c r="G26697">
        <v>615</v>
      </c>
      <c r="H26697">
        <v>33</v>
      </c>
      <c r="I26697" s="1" t="s">
        <v>17429</v>
      </c>
    </row>
    <row r="26698" spans="1:9" x14ac:dyDescent="0.25">
      <c r="A26698" s="1" t="s">
        <v>17483</v>
      </c>
      <c r="B26698">
        <v>37.5777</v>
      </c>
      <c r="C26698">
        <v>112.29219999999999</v>
      </c>
      <c r="D26698" s="5">
        <v>43954</v>
      </c>
      <c r="E26698">
        <v>198</v>
      </c>
      <c r="F26698">
        <v>0</v>
      </c>
      <c r="G26698">
        <v>180</v>
      </c>
      <c r="H26698">
        <v>18</v>
      </c>
      <c r="I26698" s="1" t="s">
        <v>17429</v>
      </c>
    </row>
    <row r="26699" spans="1:9" x14ac:dyDescent="0.25">
      <c r="A26699" s="1" t="s">
        <v>17483</v>
      </c>
      <c r="B26699">
        <v>30.617100000000001</v>
      </c>
      <c r="C26699">
        <v>102.7103</v>
      </c>
      <c r="D26699" s="5">
        <v>43954</v>
      </c>
      <c r="E26699">
        <v>561</v>
      </c>
      <c r="F26699">
        <v>3</v>
      </c>
      <c r="G26699">
        <v>558</v>
      </c>
      <c r="H26699">
        <v>0</v>
      </c>
      <c r="I26699" s="1" t="s">
        <v>17429</v>
      </c>
    </row>
    <row r="26700" spans="1:9" x14ac:dyDescent="0.25">
      <c r="A26700" s="1" t="s">
        <v>17483</v>
      </c>
      <c r="B26700">
        <v>39.305399999999999</v>
      </c>
      <c r="C26700">
        <v>117.32299999999999</v>
      </c>
      <c r="D26700" s="5">
        <v>43954</v>
      </c>
      <c r="E26700">
        <v>190</v>
      </c>
      <c r="F26700">
        <v>3</v>
      </c>
      <c r="G26700">
        <v>186</v>
      </c>
      <c r="H26700">
        <v>1</v>
      </c>
      <c r="I26700" s="1" t="s">
        <v>17429</v>
      </c>
    </row>
    <row r="26701" spans="1:9" x14ac:dyDescent="0.25">
      <c r="A26701" s="1" t="s">
        <v>17483</v>
      </c>
      <c r="B26701">
        <v>31.692699999999999</v>
      </c>
      <c r="C26701">
        <v>88.092399999999998</v>
      </c>
      <c r="D26701" s="5">
        <v>43954</v>
      </c>
      <c r="E26701">
        <v>1</v>
      </c>
      <c r="F26701">
        <v>0</v>
      </c>
      <c r="G26701">
        <v>1</v>
      </c>
      <c r="H26701">
        <v>0</v>
      </c>
      <c r="I26701" s="1" t="s">
        <v>17429</v>
      </c>
    </row>
    <row r="26702" spans="1:9" x14ac:dyDescent="0.25">
      <c r="A26702" s="1" t="s">
        <v>17483</v>
      </c>
      <c r="B26702">
        <v>41.112900000000003</v>
      </c>
      <c r="C26702">
        <v>85.240099999999998</v>
      </c>
      <c r="D26702" s="5">
        <v>43954</v>
      </c>
      <c r="E26702">
        <v>76</v>
      </c>
      <c r="F26702">
        <v>3</v>
      </c>
      <c r="G26702">
        <v>73</v>
      </c>
      <c r="H26702">
        <v>0</v>
      </c>
      <c r="I26702" s="1" t="s">
        <v>17429</v>
      </c>
    </row>
    <row r="26703" spans="1:9" x14ac:dyDescent="0.25">
      <c r="A26703" s="1" t="s">
        <v>17483</v>
      </c>
      <c r="B26703">
        <v>24.974</v>
      </c>
      <c r="C26703">
        <v>101.48700000000001</v>
      </c>
      <c r="D26703" s="5">
        <v>43954</v>
      </c>
      <c r="E26703">
        <v>185</v>
      </c>
      <c r="F26703">
        <v>2</v>
      </c>
      <c r="G26703">
        <v>181</v>
      </c>
      <c r="H26703">
        <v>2</v>
      </c>
      <c r="I26703" s="1" t="s">
        <v>17429</v>
      </c>
    </row>
    <row r="26704" spans="1:9" x14ac:dyDescent="0.25">
      <c r="A26704" s="1" t="s">
        <v>17483</v>
      </c>
      <c r="B26704">
        <v>29.183199999999999</v>
      </c>
      <c r="C26704">
        <v>120.0934</v>
      </c>
      <c r="D26704" s="5">
        <v>43954</v>
      </c>
      <c r="E26704">
        <v>1268</v>
      </c>
      <c r="F26704">
        <v>1</v>
      </c>
      <c r="G26704">
        <v>1265</v>
      </c>
      <c r="H26704">
        <v>2</v>
      </c>
      <c r="I26704" s="1" t="s">
        <v>17429</v>
      </c>
    </row>
    <row r="26705" spans="1:9" x14ac:dyDescent="0.25">
      <c r="A26705" s="1" t="s">
        <v>17485</v>
      </c>
      <c r="B26705">
        <v>4.5709</v>
      </c>
      <c r="C26705">
        <v>-74.297300000000007</v>
      </c>
      <c r="D26705" s="5">
        <v>43954</v>
      </c>
      <c r="E26705">
        <v>7668</v>
      </c>
      <c r="F26705">
        <v>340</v>
      </c>
      <c r="G26705">
        <v>1722</v>
      </c>
      <c r="H26705">
        <v>5606</v>
      </c>
      <c r="I26705" s="1" t="s">
        <v>17422</v>
      </c>
    </row>
    <row r="26706" spans="1:9" x14ac:dyDescent="0.25">
      <c r="A26706" s="1" t="s">
        <v>17489</v>
      </c>
      <c r="B26706">
        <v>-0.22800000000000001</v>
      </c>
      <c r="C26706">
        <v>15.8277</v>
      </c>
      <c r="D26706" s="5">
        <v>43954</v>
      </c>
      <c r="E26706">
        <v>229</v>
      </c>
      <c r="F26706">
        <v>9</v>
      </c>
      <c r="G26706">
        <v>25</v>
      </c>
      <c r="H26706">
        <v>195</v>
      </c>
      <c r="I26706" s="1" t="s">
        <v>17415</v>
      </c>
    </row>
    <row r="26707" spans="1:9" x14ac:dyDescent="0.25">
      <c r="A26707" s="1" t="s">
        <v>17491</v>
      </c>
      <c r="B26707">
        <v>-4.0382999999999996</v>
      </c>
      <c r="C26707">
        <v>21.758700000000001</v>
      </c>
      <c r="D26707" s="5">
        <v>43954</v>
      </c>
      <c r="E26707">
        <v>674</v>
      </c>
      <c r="F26707">
        <v>33</v>
      </c>
      <c r="G26707">
        <v>75</v>
      </c>
      <c r="H26707">
        <v>566</v>
      </c>
      <c r="I26707" s="1" t="s">
        <v>17415</v>
      </c>
    </row>
    <row r="26708" spans="1:9" x14ac:dyDescent="0.25">
      <c r="A26708" s="1" t="s">
        <v>17493</v>
      </c>
      <c r="B26708">
        <v>9.7489000000000008</v>
      </c>
      <c r="C26708">
        <v>-83.753399999999999</v>
      </c>
      <c r="D26708" s="5">
        <v>43954</v>
      </c>
      <c r="E26708">
        <v>739</v>
      </c>
      <c r="F26708">
        <v>6</v>
      </c>
      <c r="G26708">
        <v>386</v>
      </c>
      <c r="H26708">
        <v>347</v>
      </c>
      <c r="I26708" s="1" t="s">
        <v>17422</v>
      </c>
    </row>
    <row r="26709" spans="1:9" x14ac:dyDescent="0.25">
      <c r="A26709" s="1" t="s">
        <v>17495</v>
      </c>
      <c r="B26709">
        <v>7.54</v>
      </c>
      <c r="C26709">
        <v>-5.5471000000000004</v>
      </c>
      <c r="D26709" s="5">
        <v>43954</v>
      </c>
      <c r="E26709">
        <v>1398</v>
      </c>
      <c r="F26709">
        <v>17</v>
      </c>
      <c r="G26709">
        <v>653</v>
      </c>
      <c r="H26709">
        <v>728</v>
      </c>
      <c r="I26709" s="1" t="s">
        <v>17415</v>
      </c>
    </row>
    <row r="26710" spans="1:9" x14ac:dyDescent="0.25">
      <c r="A26710" s="1" t="s">
        <v>17497</v>
      </c>
      <c r="B26710">
        <v>45.1</v>
      </c>
      <c r="C26710">
        <v>15.2</v>
      </c>
      <c r="D26710" s="5">
        <v>43954</v>
      </c>
      <c r="E26710">
        <v>2096</v>
      </c>
      <c r="F26710">
        <v>79</v>
      </c>
      <c r="G26710">
        <v>1489</v>
      </c>
      <c r="H26710">
        <v>528</v>
      </c>
      <c r="I26710" s="1" t="s">
        <v>17412</v>
      </c>
    </row>
    <row r="26711" spans="1:9" x14ac:dyDescent="0.25">
      <c r="A26711" s="1" t="s">
        <v>17499</v>
      </c>
      <c r="B26711">
        <v>21.521757000000001</v>
      </c>
      <c r="C26711">
        <v>-77.781167000000025</v>
      </c>
      <c r="D26711" s="5">
        <v>43954</v>
      </c>
      <c r="E26711">
        <v>1649</v>
      </c>
      <c r="F26711">
        <v>67</v>
      </c>
      <c r="G26711">
        <v>827</v>
      </c>
      <c r="H26711">
        <v>755</v>
      </c>
      <c r="I26711" s="1" t="s">
        <v>17422</v>
      </c>
    </row>
    <row r="26712" spans="1:9" x14ac:dyDescent="0.25">
      <c r="A26712" s="1" t="s">
        <v>17501</v>
      </c>
      <c r="B26712">
        <v>35.126399999999997</v>
      </c>
      <c r="C26712">
        <v>33.429900000000004</v>
      </c>
      <c r="D26712" s="5">
        <v>43954</v>
      </c>
      <c r="E26712">
        <v>872</v>
      </c>
      <c r="F26712">
        <v>15</v>
      </c>
      <c r="G26712">
        <v>296</v>
      </c>
      <c r="H26712">
        <v>561</v>
      </c>
      <c r="I26712" s="1" t="s">
        <v>17412</v>
      </c>
    </row>
    <row r="26713" spans="1:9" x14ac:dyDescent="0.25">
      <c r="A26713" s="1" t="s">
        <v>17503</v>
      </c>
      <c r="B26713">
        <v>49.817500000000003</v>
      </c>
      <c r="C26713">
        <v>15.472999999999999</v>
      </c>
      <c r="D26713" s="5">
        <v>43954</v>
      </c>
      <c r="E26713">
        <v>7781</v>
      </c>
      <c r="F26713">
        <v>248</v>
      </c>
      <c r="G26713">
        <v>3587</v>
      </c>
      <c r="H26713">
        <v>3946</v>
      </c>
      <c r="I26713" s="1" t="s">
        <v>17412</v>
      </c>
    </row>
    <row r="26714" spans="1:9" x14ac:dyDescent="0.25">
      <c r="A26714" s="1" t="s">
        <v>17505</v>
      </c>
      <c r="B26714">
        <v>61.892600000000002</v>
      </c>
      <c r="C26714">
        <v>-6.9118000000000004</v>
      </c>
      <c r="D26714" s="5">
        <v>43954</v>
      </c>
      <c r="E26714">
        <v>187</v>
      </c>
      <c r="F26714">
        <v>0</v>
      </c>
      <c r="G26714">
        <v>185</v>
      </c>
      <c r="H26714">
        <v>2</v>
      </c>
      <c r="I26714" s="1" t="s">
        <v>17412</v>
      </c>
    </row>
    <row r="26715" spans="1:9" x14ac:dyDescent="0.25">
      <c r="A26715" s="1" t="s">
        <v>17541</v>
      </c>
      <c r="B26715">
        <v>71.706900000000005</v>
      </c>
      <c r="C26715">
        <v>-42.604300000000002</v>
      </c>
      <c r="D26715" s="5">
        <v>43954</v>
      </c>
      <c r="E26715">
        <v>11</v>
      </c>
      <c r="F26715">
        <v>0</v>
      </c>
      <c r="G26715">
        <v>11</v>
      </c>
      <c r="H26715">
        <v>0</v>
      </c>
      <c r="I26715" s="1" t="s">
        <v>17412</v>
      </c>
    </row>
    <row r="26716" spans="1:9" x14ac:dyDescent="0.25">
      <c r="A26716" s="1" t="s">
        <v>17505</v>
      </c>
      <c r="B26716">
        <v>56.2639</v>
      </c>
      <c r="C26716">
        <v>9.5017999999999994</v>
      </c>
      <c r="D26716" s="5">
        <v>43954</v>
      </c>
      <c r="E26716">
        <v>9523</v>
      </c>
      <c r="F26716">
        <v>484</v>
      </c>
      <c r="G26716">
        <v>6987</v>
      </c>
      <c r="H26716">
        <v>2052</v>
      </c>
      <c r="I26716" s="1" t="s">
        <v>17412</v>
      </c>
    </row>
    <row r="26717" spans="1:9" x14ac:dyDescent="0.25">
      <c r="A26717" s="1" t="s">
        <v>17507</v>
      </c>
      <c r="B26717">
        <v>11.825100000000001</v>
      </c>
      <c r="C26717">
        <v>42.590299999999999</v>
      </c>
      <c r="D26717" s="5">
        <v>43954</v>
      </c>
      <c r="E26717">
        <v>1112</v>
      </c>
      <c r="F26717">
        <v>2</v>
      </c>
      <c r="G26717">
        <v>686</v>
      </c>
      <c r="H26717">
        <v>424</v>
      </c>
      <c r="I26717" s="1" t="s">
        <v>17409</v>
      </c>
    </row>
    <row r="26718" spans="1:9" x14ac:dyDescent="0.25">
      <c r="A26718" s="1" t="s">
        <v>17510</v>
      </c>
      <c r="B26718">
        <v>18.735700000000001</v>
      </c>
      <c r="C26718">
        <v>-70.162700000000001</v>
      </c>
      <c r="D26718" s="5">
        <v>43954</v>
      </c>
      <c r="E26718">
        <v>7954</v>
      </c>
      <c r="F26718">
        <v>333</v>
      </c>
      <c r="G26718">
        <v>1606</v>
      </c>
      <c r="H26718">
        <v>6015</v>
      </c>
      <c r="I26718" s="1" t="s">
        <v>17422</v>
      </c>
    </row>
    <row r="26719" spans="1:9" x14ac:dyDescent="0.25">
      <c r="A26719" s="1" t="s">
        <v>17512</v>
      </c>
      <c r="B26719">
        <v>-1.8311999999999999</v>
      </c>
      <c r="C26719">
        <v>-78.183400000000006</v>
      </c>
      <c r="D26719" s="5">
        <v>43954</v>
      </c>
      <c r="E26719">
        <v>29538</v>
      </c>
      <c r="F26719">
        <v>1564</v>
      </c>
      <c r="G26719">
        <v>3300</v>
      </c>
      <c r="H26719">
        <v>24674</v>
      </c>
      <c r="I26719" s="1" t="s">
        <v>17422</v>
      </c>
    </row>
    <row r="26720" spans="1:9" x14ac:dyDescent="0.25">
      <c r="A26720" s="1" t="s">
        <v>17514</v>
      </c>
      <c r="B26720">
        <v>26.820553000000004</v>
      </c>
      <c r="C26720">
        <v>30.802497999999996</v>
      </c>
      <c r="D26720" s="5">
        <v>43954</v>
      </c>
      <c r="E26720">
        <v>6465</v>
      </c>
      <c r="F26720">
        <v>429</v>
      </c>
      <c r="G26720">
        <v>1562</v>
      </c>
      <c r="H26720">
        <v>4474</v>
      </c>
      <c r="I26720" s="1" t="s">
        <v>17409</v>
      </c>
    </row>
    <row r="26721" spans="1:9" x14ac:dyDescent="0.25">
      <c r="A26721" s="1" t="s">
        <v>17516</v>
      </c>
      <c r="B26721">
        <v>13.7942</v>
      </c>
      <c r="C26721">
        <v>-88.896500000000003</v>
      </c>
      <c r="D26721" s="5">
        <v>43954</v>
      </c>
      <c r="E26721">
        <v>490</v>
      </c>
      <c r="F26721">
        <v>11</v>
      </c>
      <c r="G26721">
        <v>154</v>
      </c>
      <c r="H26721">
        <v>325</v>
      </c>
      <c r="I26721" s="1" t="s">
        <v>17422</v>
      </c>
    </row>
    <row r="26722" spans="1:9" x14ac:dyDescent="0.25">
      <c r="A26722" s="1" t="s">
        <v>17517</v>
      </c>
      <c r="B26722">
        <v>1.6508</v>
      </c>
      <c r="C26722">
        <v>10.267899999999999</v>
      </c>
      <c r="D26722" s="5">
        <v>43954</v>
      </c>
      <c r="E26722">
        <v>315</v>
      </c>
      <c r="F26722">
        <v>1</v>
      </c>
      <c r="G26722">
        <v>9</v>
      </c>
      <c r="H26722">
        <v>305</v>
      </c>
      <c r="I26722" s="1" t="s">
        <v>17415</v>
      </c>
    </row>
    <row r="26723" spans="1:9" x14ac:dyDescent="0.25">
      <c r="A26723" s="1" t="s">
        <v>17519</v>
      </c>
      <c r="B26723">
        <v>15.179399999999999</v>
      </c>
      <c r="C26723">
        <v>39.782299999999999</v>
      </c>
      <c r="D26723" s="5">
        <v>43954</v>
      </c>
      <c r="E26723">
        <v>39</v>
      </c>
      <c r="F26723">
        <v>0</v>
      </c>
      <c r="G26723">
        <v>26</v>
      </c>
      <c r="H26723">
        <v>13</v>
      </c>
      <c r="I26723" s="1" t="s">
        <v>17415</v>
      </c>
    </row>
    <row r="26724" spans="1:9" x14ac:dyDescent="0.25">
      <c r="A26724" s="1" t="s">
        <v>17520</v>
      </c>
      <c r="B26724">
        <v>58.595300000000002</v>
      </c>
      <c r="C26724">
        <v>25.0136</v>
      </c>
      <c r="D26724" s="5">
        <v>43954</v>
      </c>
      <c r="E26724">
        <v>1700</v>
      </c>
      <c r="F26724">
        <v>55</v>
      </c>
      <c r="G26724">
        <v>259</v>
      </c>
      <c r="H26724">
        <v>1386</v>
      </c>
      <c r="I26724" s="1" t="s">
        <v>17412</v>
      </c>
    </row>
    <row r="26725" spans="1:9" x14ac:dyDescent="0.25">
      <c r="A26725" s="1" t="s">
        <v>17521</v>
      </c>
      <c r="B26725">
        <v>-26.522500000000001</v>
      </c>
      <c r="C26725">
        <v>31.465900000000001</v>
      </c>
      <c r="D26725" s="5">
        <v>43954</v>
      </c>
      <c r="E26725">
        <v>112</v>
      </c>
      <c r="F26725">
        <v>1</v>
      </c>
      <c r="G26725">
        <v>12</v>
      </c>
      <c r="H26725">
        <v>99</v>
      </c>
      <c r="I26725" s="1" t="s">
        <v>17415</v>
      </c>
    </row>
    <row r="26726" spans="1:9" x14ac:dyDescent="0.25">
      <c r="A26726" s="1" t="s">
        <v>17523</v>
      </c>
      <c r="B26726">
        <v>9.1449999999999996</v>
      </c>
      <c r="C26726">
        <v>40.489699999999999</v>
      </c>
      <c r="D26726" s="5">
        <v>43954</v>
      </c>
      <c r="E26726">
        <v>135</v>
      </c>
      <c r="F26726">
        <v>3</v>
      </c>
      <c r="G26726">
        <v>75</v>
      </c>
      <c r="H26726">
        <v>57</v>
      </c>
      <c r="I26726" s="1" t="s">
        <v>17415</v>
      </c>
    </row>
    <row r="26727" spans="1:9" x14ac:dyDescent="0.25">
      <c r="A26727" s="1" t="s">
        <v>17525</v>
      </c>
      <c r="B26727">
        <v>-17.7134</v>
      </c>
      <c r="C26727">
        <v>178.065</v>
      </c>
      <c r="D26727" s="5">
        <v>43954</v>
      </c>
      <c r="E26727">
        <v>18</v>
      </c>
      <c r="F26727">
        <v>0</v>
      </c>
      <c r="G26727">
        <v>14</v>
      </c>
      <c r="H26727">
        <v>4</v>
      </c>
      <c r="I26727" s="1" t="s">
        <v>17429</v>
      </c>
    </row>
    <row r="26728" spans="1:9" x14ac:dyDescent="0.25">
      <c r="A26728" s="1" t="s">
        <v>17526</v>
      </c>
      <c r="B26728">
        <v>61.924109999999999</v>
      </c>
      <c r="C26728">
        <v>25.748151</v>
      </c>
      <c r="D26728" s="5">
        <v>43954</v>
      </c>
      <c r="E26728">
        <v>5254</v>
      </c>
      <c r="F26728">
        <v>230</v>
      </c>
      <c r="G26728">
        <v>3000</v>
      </c>
      <c r="H26728">
        <v>2024</v>
      </c>
      <c r="I26728" s="1" t="s">
        <v>17412</v>
      </c>
    </row>
    <row r="26729" spans="1:9" x14ac:dyDescent="0.25">
      <c r="A26729" s="1" t="s">
        <v>17528</v>
      </c>
      <c r="B26729">
        <v>3.9339</v>
      </c>
      <c r="C26729">
        <v>-53.125799999999998</v>
      </c>
      <c r="D26729" s="5">
        <v>43954</v>
      </c>
      <c r="E26729">
        <v>128</v>
      </c>
      <c r="F26729">
        <v>1</v>
      </c>
      <c r="G26729">
        <v>98</v>
      </c>
      <c r="H26729">
        <v>29</v>
      </c>
      <c r="I26729" s="1" t="s">
        <v>17412</v>
      </c>
    </row>
    <row r="26730" spans="1:9" x14ac:dyDescent="0.25">
      <c r="A26730" s="1" t="s">
        <v>17528</v>
      </c>
      <c r="B26730">
        <v>-17.6797</v>
      </c>
      <c r="C26730">
        <v>149.4068</v>
      </c>
      <c r="D26730" s="5">
        <v>43954</v>
      </c>
      <c r="E26730">
        <v>58</v>
      </c>
      <c r="F26730">
        <v>0</v>
      </c>
      <c r="G26730">
        <v>51</v>
      </c>
      <c r="H26730">
        <v>7</v>
      </c>
      <c r="I26730" s="1" t="s">
        <v>17412</v>
      </c>
    </row>
    <row r="26731" spans="1:9" x14ac:dyDescent="0.25">
      <c r="A26731" s="1" t="s">
        <v>17528</v>
      </c>
      <c r="B26731">
        <v>16.265000000000001</v>
      </c>
      <c r="C26731">
        <v>-61.551000000000002</v>
      </c>
      <c r="D26731" s="5">
        <v>43954</v>
      </c>
      <c r="E26731">
        <v>152</v>
      </c>
      <c r="F26731">
        <v>12</v>
      </c>
      <c r="G26731">
        <v>95</v>
      </c>
      <c r="H26731">
        <v>45</v>
      </c>
      <c r="I26731" s="1" t="s">
        <v>17412</v>
      </c>
    </row>
    <row r="26732" spans="1:9" x14ac:dyDescent="0.25">
      <c r="A26732" s="1" t="s">
        <v>17528</v>
      </c>
      <c r="B26732">
        <v>-12.827500000000001</v>
      </c>
      <c r="C26732">
        <v>45.166243999999999</v>
      </c>
      <c r="D26732" s="5">
        <v>43954</v>
      </c>
      <c r="E26732">
        <v>650</v>
      </c>
      <c r="F26732">
        <v>6</v>
      </c>
      <c r="G26732">
        <v>235</v>
      </c>
      <c r="H26732">
        <v>409</v>
      </c>
      <c r="I26732" s="1" t="s">
        <v>17412</v>
      </c>
    </row>
    <row r="26733" spans="1:9" x14ac:dyDescent="0.25">
      <c r="A26733" s="1" t="s">
        <v>17528</v>
      </c>
      <c r="B26733">
        <v>-20.904304999999997</v>
      </c>
      <c r="C26733">
        <v>165.618042</v>
      </c>
      <c r="D26733" s="5">
        <v>43954</v>
      </c>
      <c r="E26733">
        <v>18</v>
      </c>
      <c r="F26733">
        <v>0</v>
      </c>
      <c r="G26733">
        <v>17</v>
      </c>
      <c r="H26733">
        <v>1</v>
      </c>
      <c r="I26733" s="1" t="s">
        <v>17412</v>
      </c>
    </row>
    <row r="26734" spans="1:9" x14ac:dyDescent="0.25">
      <c r="A26734" s="1" t="s">
        <v>17528</v>
      </c>
      <c r="B26734">
        <v>-21.115100000000002</v>
      </c>
      <c r="C26734">
        <v>55.5364</v>
      </c>
      <c r="D26734" s="5">
        <v>43954</v>
      </c>
      <c r="E26734">
        <v>423</v>
      </c>
      <c r="F26734">
        <v>0</v>
      </c>
      <c r="G26734">
        <v>300</v>
      </c>
      <c r="H26734">
        <v>123</v>
      </c>
      <c r="I26734" s="1" t="s">
        <v>17412</v>
      </c>
    </row>
    <row r="26735" spans="1:9" x14ac:dyDescent="0.25">
      <c r="A26735" s="1" t="s">
        <v>17528</v>
      </c>
      <c r="B26735">
        <v>17.899999999999999</v>
      </c>
      <c r="C26735">
        <v>-62.833300000000001</v>
      </c>
      <c r="D26735" s="5">
        <v>43954</v>
      </c>
      <c r="E26735">
        <v>6</v>
      </c>
      <c r="F26735">
        <v>0</v>
      </c>
      <c r="G26735">
        <v>6</v>
      </c>
      <c r="H26735">
        <v>0</v>
      </c>
      <c r="I26735" s="1" t="s">
        <v>17412</v>
      </c>
    </row>
    <row r="26736" spans="1:9" x14ac:dyDescent="0.25">
      <c r="A26736" s="1" t="s">
        <v>17528</v>
      </c>
      <c r="B26736">
        <v>18.070799999999998</v>
      </c>
      <c r="C26736">
        <v>-63.0501</v>
      </c>
      <c r="D26736" s="5">
        <v>43954</v>
      </c>
      <c r="E26736">
        <v>38</v>
      </c>
      <c r="F26736">
        <v>3</v>
      </c>
      <c r="G26736">
        <v>27</v>
      </c>
      <c r="H26736">
        <v>8</v>
      </c>
      <c r="I26736" s="1" t="s">
        <v>17412</v>
      </c>
    </row>
    <row r="26737" spans="1:9" x14ac:dyDescent="0.25">
      <c r="A26737" s="1" t="s">
        <v>17528</v>
      </c>
      <c r="B26737">
        <v>14.641500000000001</v>
      </c>
      <c r="C26737">
        <v>-61.0242</v>
      </c>
      <c r="D26737" s="5">
        <v>43954</v>
      </c>
      <c r="E26737">
        <v>179</v>
      </c>
      <c r="F26737">
        <v>14</v>
      </c>
      <c r="G26737">
        <v>83</v>
      </c>
      <c r="H26737">
        <v>82</v>
      </c>
      <c r="I26737" s="1" t="s">
        <v>17412</v>
      </c>
    </row>
    <row r="26738" spans="1:9" x14ac:dyDescent="0.25">
      <c r="A26738" s="1" t="s">
        <v>17528</v>
      </c>
      <c r="B26738">
        <v>46.227600000000002</v>
      </c>
      <c r="C26738">
        <v>2.2136999999999998</v>
      </c>
      <c r="D26738" s="5">
        <v>43954</v>
      </c>
      <c r="E26738">
        <v>167272</v>
      </c>
      <c r="F26738">
        <v>24864</v>
      </c>
      <c r="G26738">
        <v>49973</v>
      </c>
      <c r="H26738">
        <v>92435</v>
      </c>
      <c r="I26738" s="1" t="s">
        <v>17412</v>
      </c>
    </row>
    <row r="26739" spans="1:9" x14ac:dyDescent="0.25">
      <c r="A26739" s="1" t="s">
        <v>17530</v>
      </c>
      <c r="B26739">
        <v>-0.80369999999999997</v>
      </c>
      <c r="C26739">
        <v>11.609400000000001</v>
      </c>
      <c r="D26739" s="5">
        <v>43954</v>
      </c>
      <c r="E26739">
        <v>335</v>
      </c>
      <c r="F26739">
        <v>5</v>
      </c>
      <c r="G26739">
        <v>85</v>
      </c>
      <c r="H26739">
        <v>245</v>
      </c>
      <c r="I26739" s="1" t="s">
        <v>17415</v>
      </c>
    </row>
    <row r="26740" spans="1:9" x14ac:dyDescent="0.25">
      <c r="A26740" s="1" t="s">
        <v>17532</v>
      </c>
      <c r="B26740">
        <v>13.443199999999999</v>
      </c>
      <c r="C26740">
        <v>-15.3101</v>
      </c>
      <c r="D26740" s="5">
        <v>43954</v>
      </c>
      <c r="E26740">
        <v>17</v>
      </c>
      <c r="F26740">
        <v>1</v>
      </c>
      <c r="G26740">
        <v>9</v>
      </c>
      <c r="H26740">
        <v>7</v>
      </c>
      <c r="I26740" s="1" t="s">
        <v>17415</v>
      </c>
    </row>
    <row r="26741" spans="1:9" x14ac:dyDescent="0.25">
      <c r="A26741" s="1" t="s">
        <v>17534</v>
      </c>
      <c r="B26741">
        <v>42.315399999999997</v>
      </c>
      <c r="C26741">
        <v>43.356900000000003</v>
      </c>
      <c r="D26741" s="5">
        <v>43954</v>
      </c>
      <c r="E26741">
        <v>589</v>
      </c>
      <c r="F26741">
        <v>9</v>
      </c>
      <c r="G26741">
        <v>223</v>
      </c>
      <c r="H26741">
        <v>357</v>
      </c>
      <c r="I26741" s="1" t="s">
        <v>17412</v>
      </c>
    </row>
    <row r="26742" spans="1:9" x14ac:dyDescent="0.25">
      <c r="A26742" s="1" t="s">
        <v>17536</v>
      </c>
      <c r="B26742">
        <v>51.165690999999995</v>
      </c>
      <c r="C26742">
        <v>10.451525999999999</v>
      </c>
      <c r="D26742" s="5">
        <v>43954</v>
      </c>
      <c r="E26742">
        <v>165664</v>
      </c>
      <c r="F26742">
        <v>6866</v>
      </c>
      <c r="G26742">
        <v>130600</v>
      </c>
      <c r="H26742">
        <v>28198</v>
      </c>
      <c r="I26742" s="1" t="s">
        <v>17412</v>
      </c>
    </row>
    <row r="26743" spans="1:9" x14ac:dyDescent="0.25">
      <c r="A26743" s="1" t="s">
        <v>17538</v>
      </c>
      <c r="B26743">
        <v>7.9465000000000003</v>
      </c>
      <c r="C26743">
        <v>-1.0232000000000001</v>
      </c>
      <c r="D26743" s="5">
        <v>43954</v>
      </c>
      <c r="E26743">
        <v>2169</v>
      </c>
      <c r="F26743">
        <v>18</v>
      </c>
      <c r="G26743">
        <v>229</v>
      </c>
      <c r="H26743">
        <v>1922</v>
      </c>
      <c r="I26743" s="1" t="s">
        <v>17415</v>
      </c>
    </row>
    <row r="26744" spans="1:9" x14ac:dyDescent="0.25">
      <c r="A26744" s="1" t="s">
        <v>17539</v>
      </c>
      <c r="B26744">
        <v>39.074199999999998</v>
      </c>
      <c r="C26744">
        <v>21.824300000000001</v>
      </c>
      <c r="D26744" s="5">
        <v>43954</v>
      </c>
      <c r="E26744">
        <v>2626</v>
      </c>
      <c r="F26744">
        <v>144</v>
      </c>
      <c r="G26744">
        <v>1374</v>
      </c>
      <c r="H26744">
        <v>1108</v>
      </c>
      <c r="I26744" s="1" t="s">
        <v>17412</v>
      </c>
    </row>
    <row r="26745" spans="1:9" x14ac:dyDescent="0.25">
      <c r="A26745" s="1" t="s">
        <v>17543</v>
      </c>
      <c r="B26745">
        <v>15.7835</v>
      </c>
      <c r="C26745">
        <v>-90.230800000000002</v>
      </c>
      <c r="D26745" s="5">
        <v>43954</v>
      </c>
      <c r="E26745">
        <v>703</v>
      </c>
      <c r="F26745">
        <v>17</v>
      </c>
      <c r="G26745">
        <v>72</v>
      </c>
      <c r="H26745">
        <v>614</v>
      </c>
      <c r="I26745" s="1" t="s">
        <v>17422</v>
      </c>
    </row>
    <row r="26746" spans="1:9" x14ac:dyDescent="0.25">
      <c r="A26746" s="1" t="s">
        <v>17545</v>
      </c>
      <c r="B26746">
        <v>9.9456000000000007</v>
      </c>
      <c r="C26746">
        <v>-9.6966000000000001</v>
      </c>
      <c r="D26746" s="5">
        <v>43954</v>
      </c>
      <c r="E26746">
        <v>1586</v>
      </c>
      <c r="F26746">
        <v>7</v>
      </c>
      <c r="G26746">
        <v>405</v>
      </c>
      <c r="H26746">
        <v>1174</v>
      </c>
      <c r="I26746" s="1" t="s">
        <v>17415</v>
      </c>
    </row>
    <row r="26747" spans="1:9" x14ac:dyDescent="0.25">
      <c r="A26747" s="1" t="s">
        <v>17548</v>
      </c>
      <c r="B26747">
        <v>4.8604160000000016</v>
      </c>
      <c r="C26747">
        <v>-58.930180000000007</v>
      </c>
      <c r="D26747" s="5">
        <v>43954</v>
      </c>
      <c r="E26747">
        <v>82</v>
      </c>
      <c r="F26747">
        <v>9</v>
      </c>
      <c r="G26747">
        <v>22</v>
      </c>
      <c r="H26747">
        <v>51</v>
      </c>
      <c r="I26747" s="1" t="s">
        <v>17422</v>
      </c>
    </row>
    <row r="26748" spans="1:9" x14ac:dyDescent="0.25">
      <c r="A26748" s="1" t="s">
        <v>17550</v>
      </c>
      <c r="B26748">
        <v>18.9712</v>
      </c>
      <c r="C26748">
        <v>-72.285200000000003</v>
      </c>
      <c r="D26748" s="5">
        <v>43954</v>
      </c>
      <c r="E26748">
        <v>88</v>
      </c>
      <c r="F26748">
        <v>9</v>
      </c>
      <c r="G26748">
        <v>10</v>
      </c>
      <c r="H26748">
        <v>69</v>
      </c>
      <c r="I26748" s="1" t="s">
        <v>17422</v>
      </c>
    </row>
    <row r="26749" spans="1:9" x14ac:dyDescent="0.25">
      <c r="A26749" s="1" t="s">
        <v>17552</v>
      </c>
      <c r="B26749">
        <v>41.902900000000002</v>
      </c>
      <c r="C26749">
        <v>12.4534</v>
      </c>
      <c r="D26749" s="5">
        <v>43954</v>
      </c>
      <c r="E26749">
        <v>11</v>
      </c>
      <c r="F26749">
        <v>0</v>
      </c>
      <c r="G26749">
        <v>2</v>
      </c>
      <c r="H26749">
        <v>9</v>
      </c>
      <c r="I26749" s="1" t="s">
        <v>17412</v>
      </c>
    </row>
    <row r="26750" spans="1:9" x14ac:dyDescent="0.25">
      <c r="A26750" s="1" t="s">
        <v>17553</v>
      </c>
      <c r="B26750">
        <v>15.2</v>
      </c>
      <c r="C26750">
        <v>-86.241900000000001</v>
      </c>
      <c r="D26750" s="5">
        <v>43954</v>
      </c>
      <c r="E26750">
        <v>1055</v>
      </c>
      <c r="F26750">
        <v>82</v>
      </c>
      <c r="G26750">
        <v>118</v>
      </c>
      <c r="H26750">
        <v>855</v>
      </c>
      <c r="I26750" s="1" t="s">
        <v>17422</v>
      </c>
    </row>
    <row r="26751" spans="1:9" x14ac:dyDescent="0.25">
      <c r="A26751" s="1" t="s">
        <v>17555</v>
      </c>
      <c r="B26751">
        <v>47.162500000000001</v>
      </c>
      <c r="C26751">
        <v>19.503299999999999</v>
      </c>
      <c r="D26751" s="5">
        <v>43954</v>
      </c>
      <c r="E26751">
        <v>2998</v>
      </c>
      <c r="F26751">
        <v>340</v>
      </c>
      <c r="G26751">
        <v>629</v>
      </c>
      <c r="H26751">
        <v>2029</v>
      </c>
      <c r="I26751" s="1" t="s">
        <v>17412</v>
      </c>
    </row>
    <row r="26752" spans="1:9" x14ac:dyDescent="0.25">
      <c r="A26752" s="1" t="s">
        <v>17557</v>
      </c>
      <c r="B26752">
        <v>64.963099999999997</v>
      </c>
      <c r="C26752">
        <v>-19.020800000000001</v>
      </c>
      <c r="D26752" s="5">
        <v>43954</v>
      </c>
      <c r="E26752">
        <v>1799</v>
      </c>
      <c r="F26752">
        <v>10</v>
      </c>
      <c r="G26752">
        <v>1717</v>
      </c>
      <c r="H26752">
        <v>72</v>
      </c>
      <c r="I26752" s="1" t="s">
        <v>17412</v>
      </c>
    </row>
    <row r="26753" spans="1:9" x14ac:dyDescent="0.25">
      <c r="A26753" s="1" t="s">
        <v>17558</v>
      </c>
      <c r="B26753">
        <v>20.593684</v>
      </c>
      <c r="C26753">
        <v>78.962879999999998</v>
      </c>
      <c r="D26753" s="5">
        <v>43954</v>
      </c>
      <c r="E26753">
        <v>42505</v>
      </c>
      <c r="F26753">
        <v>1391</v>
      </c>
      <c r="G26753">
        <v>11775</v>
      </c>
      <c r="H26753">
        <v>29339</v>
      </c>
      <c r="I26753" s="1" t="s">
        <v>17439</v>
      </c>
    </row>
    <row r="26754" spans="1:9" x14ac:dyDescent="0.25">
      <c r="A26754" s="1" t="s">
        <v>17560</v>
      </c>
      <c r="B26754">
        <v>-0.7893</v>
      </c>
      <c r="C26754">
        <v>113.9213</v>
      </c>
      <c r="D26754" s="5">
        <v>43954</v>
      </c>
      <c r="E26754">
        <v>11192</v>
      </c>
      <c r="F26754">
        <v>845</v>
      </c>
      <c r="G26754">
        <v>1876</v>
      </c>
      <c r="H26754">
        <v>8471</v>
      </c>
      <c r="I26754" s="1" t="s">
        <v>17439</v>
      </c>
    </row>
    <row r="26755" spans="1:9" x14ac:dyDescent="0.25">
      <c r="A26755" s="1" t="s">
        <v>17562</v>
      </c>
      <c r="B26755">
        <v>32.427908000000002</v>
      </c>
      <c r="C26755">
        <v>53.688045999999993</v>
      </c>
      <c r="D26755" s="5">
        <v>43954</v>
      </c>
      <c r="E26755">
        <v>97424</v>
      </c>
      <c r="F26755">
        <v>6203</v>
      </c>
      <c r="G26755">
        <v>78422</v>
      </c>
      <c r="H26755">
        <v>12799</v>
      </c>
      <c r="I26755" s="1" t="s">
        <v>17409</v>
      </c>
    </row>
    <row r="26756" spans="1:9" x14ac:dyDescent="0.25">
      <c r="A26756" s="1" t="s">
        <v>17564</v>
      </c>
      <c r="B26756">
        <v>33.223191</v>
      </c>
      <c r="C26756">
        <v>43.679290999999999</v>
      </c>
      <c r="D26756" s="5">
        <v>43954</v>
      </c>
      <c r="E26756">
        <v>2296</v>
      </c>
      <c r="F26756">
        <v>97</v>
      </c>
      <c r="G26756">
        <v>1490</v>
      </c>
      <c r="H26756">
        <v>709</v>
      </c>
      <c r="I26756" s="1" t="s">
        <v>17409</v>
      </c>
    </row>
    <row r="26757" spans="1:9" x14ac:dyDescent="0.25">
      <c r="A26757" s="1" t="s">
        <v>17566</v>
      </c>
      <c r="B26757">
        <v>53.142400000000002</v>
      </c>
      <c r="C26757">
        <v>-7.6920999999999999</v>
      </c>
      <c r="D26757" s="5">
        <v>43954</v>
      </c>
      <c r="E26757">
        <v>21506</v>
      </c>
      <c r="F26757">
        <v>1303</v>
      </c>
      <c r="G26757">
        <v>13386</v>
      </c>
      <c r="H26757">
        <v>6817</v>
      </c>
      <c r="I26757" s="1" t="s">
        <v>17412</v>
      </c>
    </row>
    <row r="26758" spans="1:9" x14ac:dyDescent="0.25">
      <c r="A26758" s="1" t="s">
        <v>17568</v>
      </c>
      <c r="B26758">
        <v>31.046051000000002</v>
      </c>
      <c r="C26758">
        <v>34.851612000000003</v>
      </c>
      <c r="D26758" s="5">
        <v>43954</v>
      </c>
      <c r="E26758">
        <v>16208</v>
      </c>
      <c r="F26758">
        <v>232</v>
      </c>
      <c r="G26758">
        <v>9749</v>
      </c>
      <c r="H26758">
        <v>6227</v>
      </c>
      <c r="I26758" s="1" t="s">
        <v>17412</v>
      </c>
    </row>
    <row r="26759" spans="1:9" x14ac:dyDescent="0.25">
      <c r="A26759" s="1" t="s">
        <v>17570</v>
      </c>
      <c r="B26759">
        <v>41.871940000000002</v>
      </c>
      <c r="C26759">
        <v>12.56738</v>
      </c>
      <c r="D26759" s="5">
        <v>43954</v>
      </c>
      <c r="E26759">
        <v>210717</v>
      </c>
      <c r="F26759">
        <v>28884</v>
      </c>
      <c r="G26759">
        <v>81654</v>
      </c>
      <c r="H26759">
        <v>100179</v>
      </c>
      <c r="I26759" s="1" t="s">
        <v>17412</v>
      </c>
    </row>
    <row r="26760" spans="1:9" x14ac:dyDescent="0.25">
      <c r="A26760" s="1" t="s">
        <v>17572</v>
      </c>
      <c r="B26760">
        <v>18.1096</v>
      </c>
      <c r="C26760">
        <v>-77.297499999999999</v>
      </c>
      <c r="D26760" s="5">
        <v>43954</v>
      </c>
      <c r="E26760">
        <v>469</v>
      </c>
      <c r="F26760">
        <v>9</v>
      </c>
      <c r="G26760">
        <v>38</v>
      </c>
      <c r="H26760">
        <v>422</v>
      </c>
      <c r="I26760" s="1" t="s">
        <v>17422</v>
      </c>
    </row>
    <row r="26761" spans="1:9" x14ac:dyDescent="0.25">
      <c r="A26761" s="1" t="s">
        <v>17574</v>
      </c>
      <c r="B26761">
        <v>36.204824000000002</v>
      </c>
      <c r="C26761">
        <v>138.25292400000001</v>
      </c>
      <c r="D26761" s="5">
        <v>43954</v>
      </c>
      <c r="E26761">
        <v>15061</v>
      </c>
      <c r="F26761">
        <v>560</v>
      </c>
      <c r="G26761">
        <v>3981</v>
      </c>
      <c r="H26761">
        <v>10520</v>
      </c>
      <c r="I26761" s="1" t="s">
        <v>17429</v>
      </c>
    </row>
    <row r="26762" spans="1:9" x14ac:dyDescent="0.25">
      <c r="A26762" s="1" t="s">
        <v>17576</v>
      </c>
      <c r="B26762">
        <v>31.24</v>
      </c>
      <c r="C26762">
        <v>36.51</v>
      </c>
      <c r="D26762" s="5">
        <v>43954</v>
      </c>
      <c r="E26762">
        <v>461</v>
      </c>
      <c r="F26762">
        <v>9</v>
      </c>
      <c r="G26762">
        <v>367</v>
      </c>
      <c r="H26762">
        <v>85</v>
      </c>
      <c r="I26762" s="1" t="s">
        <v>17409</v>
      </c>
    </row>
    <row r="26763" spans="1:9" x14ac:dyDescent="0.25">
      <c r="A26763" s="1" t="s">
        <v>17578</v>
      </c>
      <c r="B26763">
        <v>48.019599999999997</v>
      </c>
      <c r="C26763">
        <v>66.923699999999997</v>
      </c>
      <c r="D26763" s="5">
        <v>43954</v>
      </c>
      <c r="E26763">
        <v>3920</v>
      </c>
      <c r="F26763">
        <v>27</v>
      </c>
      <c r="G26763">
        <v>1084</v>
      </c>
      <c r="H26763">
        <v>2809</v>
      </c>
      <c r="I26763" s="1" t="s">
        <v>17412</v>
      </c>
    </row>
    <row r="26764" spans="1:9" x14ac:dyDescent="0.25">
      <c r="A26764" s="1" t="s">
        <v>17580</v>
      </c>
      <c r="B26764">
        <v>-2.3599999999999999E-2</v>
      </c>
      <c r="C26764">
        <v>37.906199999999998</v>
      </c>
      <c r="D26764" s="5">
        <v>43954</v>
      </c>
      <c r="E26764">
        <v>465</v>
      </c>
      <c r="F26764">
        <v>24</v>
      </c>
      <c r="G26764">
        <v>167</v>
      </c>
      <c r="H26764">
        <v>274</v>
      </c>
      <c r="I26764" s="1" t="s">
        <v>17415</v>
      </c>
    </row>
    <row r="26765" spans="1:9" x14ac:dyDescent="0.25">
      <c r="A26765" s="1" t="s">
        <v>17690</v>
      </c>
      <c r="B26765">
        <v>35.907757000000011</v>
      </c>
      <c r="C26765">
        <v>127.76692199999999</v>
      </c>
      <c r="D26765" s="5">
        <v>43954</v>
      </c>
      <c r="E26765">
        <v>10801</v>
      </c>
      <c r="F26765">
        <v>252</v>
      </c>
      <c r="G26765">
        <v>9217</v>
      </c>
      <c r="H26765">
        <v>1332</v>
      </c>
      <c r="I26765" s="1" t="s">
        <v>17429</v>
      </c>
    </row>
    <row r="26766" spans="1:9" x14ac:dyDescent="0.25">
      <c r="A26766" s="1" t="s">
        <v>17584</v>
      </c>
      <c r="B26766">
        <v>29.311659999999996</v>
      </c>
      <c r="C26766">
        <v>47.481766</v>
      </c>
      <c r="D26766" s="5">
        <v>43954</v>
      </c>
      <c r="E26766">
        <v>4983</v>
      </c>
      <c r="F26766">
        <v>38</v>
      </c>
      <c r="G26766">
        <v>1776</v>
      </c>
      <c r="H26766">
        <v>3169</v>
      </c>
      <c r="I26766" s="1" t="s">
        <v>17409</v>
      </c>
    </row>
    <row r="26767" spans="1:9" x14ac:dyDescent="0.25">
      <c r="A26767" s="1" t="s">
        <v>17585</v>
      </c>
      <c r="B26767">
        <v>41.20438</v>
      </c>
      <c r="C26767">
        <v>74.766098</v>
      </c>
      <c r="D26767" s="5">
        <v>43954</v>
      </c>
      <c r="E26767">
        <v>795</v>
      </c>
      <c r="F26767">
        <v>10</v>
      </c>
      <c r="G26767">
        <v>564</v>
      </c>
      <c r="H26767">
        <v>221</v>
      </c>
      <c r="I26767" s="1" t="s">
        <v>17412</v>
      </c>
    </row>
    <row r="26768" spans="1:9" x14ac:dyDescent="0.25">
      <c r="A26768" s="1" t="s">
        <v>17588</v>
      </c>
      <c r="B26768">
        <v>56.879600000000003</v>
      </c>
      <c r="C26768">
        <v>24.603200000000001</v>
      </c>
      <c r="D26768" s="5">
        <v>43954</v>
      </c>
      <c r="E26768">
        <v>879</v>
      </c>
      <c r="F26768">
        <v>16</v>
      </c>
      <c r="G26768">
        <v>348</v>
      </c>
      <c r="H26768">
        <v>515</v>
      </c>
      <c r="I26768" s="1" t="s">
        <v>17412</v>
      </c>
    </row>
    <row r="26769" spans="1:9" x14ac:dyDescent="0.25">
      <c r="A26769" s="1" t="s">
        <v>17590</v>
      </c>
      <c r="B26769">
        <v>33.854700000000001</v>
      </c>
      <c r="C26769">
        <v>35.862299999999998</v>
      </c>
      <c r="D26769" s="5">
        <v>43954</v>
      </c>
      <c r="E26769">
        <v>737</v>
      </c>
      <c r="F26769">
        <v>25</v>
      </c>
      <c r="G26769">
        <v>200</v>
      </c>
      <c r="H26769">
        <v>512</v>
      </c>
      <c r="I26769" s="1" t="s">
        <v>17409</v>
      </c>
    </row>
    <row r="26770" spans="1:9" x14ac:dyDescent="0.25">
      <c r="A26770" s="1" t="s">
        <v>17594</v>
      </c>
      <c r="B26770">
        <v>6.4280550000000005</v>
      </c>
      <c r="C26770">
        <v>-9.4294989999999999</v>
      </c>
      <c r="D26770" s="5">
        <v>43954</v>
      </c>
      <c r="E26770">
        <v>158</v>
      </c>
      <c r="F26770">
        <v>18</v>
      </c>
      <c r="G26770">
        <v>58</v>
      </c>
      <c r="H26770">
        <v>82</v>
      </c>
      <c r="I26770" s="1" t="s">
        <v>17415</v>
      </c>
    </row>
    <row r="26771" spans="1:9" x14ac:dyDescent="0.25">
      <c r="A26771" s="1" t="s">
        <v>17598</v>
      </c>
      <c r="B26771">
        <v>47.14</v>
      </c>
      <c r="C26771">
        <v>9.5500000000000007</v>
      </c>
      <c r="D26771" s="5">
        <v>43954</v>
      </c>
      <c r="E26771">
        <v>82</v>
      </c>
      <c r="F26771">
        <v>1</v>
      </c>
      <c r="G26771">
        <v>80</v>
      </c>
      <c r="H26771">
        <v>1</v>
      </c>
      <c r="I26771" s="1" t="s">
        <v>17412</v>
      </c>
    </row>
    <row r="26772" spans="1:9" x14ac:dyDescent="0.25">
      <c r="A26772" s="1" t="s">
        <v>17600</v>
      </c>
      <c r="B26772">
        <v>55.169400000000003</v>
      </c>
      <c r="C26772">
        <v>23.8813</v>
      </c>
      <c r="D26772" s="5">
        <v>43954</v>
      </c>
      <c r="E26772">
        <v>1410</v>
      </c>
      <c r="F26772">
        <v>46</v>
      </c>
      <c r="G26772">
        <v>635</v>
      </c>
      <c r="H26772">
        <v>729</v>
      </c>
      <c r="I26772" s="1" t="s">
        <v>17412</v>
      </c>
    </row>
    <row r="26773" spans="1:9" x14ac:dyDescent="0.25">
      <c r="A26773" s="1" t="s">
        <v>17602</v>
      </c>
      <c r="B26773">
        <v>49.815300000000001</v>
      </c>
      <c r="C26773">
        <v>6.1295999999999999</v>
      </c>
      <c r="D26773" s="5">
        <v>43954</v>
      </c>
      <c r="E26773">
        <v>3824</v>
      </c>
      <c r="F26773">
        <v>96</v>
      </c>
      <c r="G26773">
        <v>3379</v>
      </c>
      <c r="H26773">
        <v>349</v>
      </c>
      <c r="I26773" s="1" t="s">
        <v>17412</v>
      </c>
    </row>
    <row r="26774" spans="1:9" x14ac:dyDescent="0.25">
      <c r="A26774" s="1" t="s">
        <v>17604</v>
      </c>
      <c r="B26774">
        <v>-18.766947000000002</v>
      </c>
      <c r="C26774">
        <v>46.869107</v>
      </c>
      <c r="D26774" s="5">
        <v>43954</v>
      </c>
      <c r="E26774">
        <v>149</v>
      </c>
      <c r="F26774">
        <v>0</v>
      </c>
      <c r="G26774">
        <v>98</v>
      </c>
      <c r="H26774">
        <v>51</v>
      </c>
      <c r="I26774" s="1" t="s">
        <v>17415</v>
      </c>
    </row>
    <row r="26775" spans="1:9" x14ac:dyDescent="0.25">
      <c r="A26775" s="1" t="s">
        <v>17608</v>
      </c>
      <c r="B26775">
        <v>4.2104839999999992</v>
      </c>
      <c r="C26775">
        <v>101.97576600000001</v>
      </c>
      <c r="D26775" s="5">
        <v>43954</v>
      </c>
      <c r="E26775">
        <v>6298</v>
      </c>
      <c r="F26775">
        <v>105</v>
      </c>
      <c r="G26775">
        <v>4413</v>
      </c>
      <c r="H26775">
        <v>1780</v>
      </c>
      <c r="I26775" s="1" t="s">
        <v>17429</v>
      </c>
    </row>
    <row r="26776" spans="1:9" x14ac:dyDescent="0.25">
      <c r="A26776" s="1" t="s">
        <v>17610</v>
      </c>
      <c r="B26776">
        <v>3.2027999999999999</v>
      </c>
      <c r="C26776">
        <v>73.220699999999994</v>
      </c>
      <c r="D26776" s="5">
        <v>43954</v>
      </c>
      <c r="E26776">
        <v>527</v>
      </c>
      <c r="F26776">
        <v>1</v>
      </c>
      <c r="G26776">
        <v>18</v>
      </c>
      <c r="H26776">
        <v>508</v>
      </c>
      <c r="I26776" s="1" t="s">
        <v>17439</v>
      </c>
    </row>
    <row r="26777" spans="1:9" x14ac:dyDescent="0.25">
      <c r="A26777" s="1" t="s">
        <v>17612</v>
      </c>
      <c r="B26777">
        <v>35.9375</v>
      </c>
      <c r="C26777">
        <v>14.375400000000001</v>
      </c>
      <c r="D26777" s="5">
        <v>43954</v>
      </c>
      <c r="E26777">
        <v>477</v>
      </c>
      <c r="F26777">
        <v>4</v>
      </c>
      <c r="G26777">
        <v>392</v>
      </c>
      <c r="H26777">
        <v>81</v>
      </c>
      <c r="I26777" s="1" t="s">
        <v>17412</v>
      </c>
    </row>
    <row r="26778" spans="1:9" x14ac:dyDescent="0.25">
      <c r="A26778" s="1" t="s">
        <v>17614</v>
      </c>
      <c r="B26778">
        <v>21.007899999999999</v>
      </c>
      <c r="C26778">
        <v>-10.940799999999999</v>
      </c>
      <c r="D26778" s="5">
        <v>43954</v>
      </c>
      <c r="E26778">
        <v>8</v>
      </c>
      <c r="F26778">
        <v>1</v>
      </c>
      <c r="G26778">
        <v>6</v>
      </c>
      <c r="H26778">
        <v>1</v>
      </c>
      <c r="I26778" s="1" t="s">
        <v>17415</v>
      </c>
    </row>
    <row r="26779" spans="1:9" x14ac:dyDescent="0.25">
      <c r="A26779" s="1" t="s">
        <v>17616</v>
      </c>
      <c r="B26779">
        <v>-20.348404000000002</v>
      </c>
      <c r="C26779">
        <v>57.552152</v>
      </c>
      <c r="D26779" s="5">
        <v>43954</v>
      </c>
      <c r="E26779">
        <v>332</v>
      </c>
      <c r="F26779">
        <v>10</v>
      </c>
      <c r="G26779">
        <v>315</v>
      </c>
      <c r="H26779">
        <v>7</v>
      </c>
      <c r="I26779" s="1" t="s">
        <v>17415</v>
      </c>
    </row>
    <row r="26780" spans="1:9" x14ac:dyDescent="0.25">
      <c r="A26780" s="1" t="s">
        <v>17617</v>
      </c>
      <c r="B26780">
        <v>23.634499999999999</v>
      </c>
      <c r="C26780">
        <v>-102.5528</v>
      </c>
      <c r="D26780" s="5">
        <v>43954</v>
      </c>
      <c r="E26780">
        <v>23471</v>
      </c>
      <c r="F26780">
        <v>2154</v>
      </c>
      <c r="G26780">
        <v>13447</v>
      </c>
      <c r="H26780">
        <v>7870</v>
      </c>
      <c r="I26780" s="1" t="s">
        <v>17422</v>
      </c>
    </row>
    <row r="26781" spans="1:9" x14ac:dyDescent="0.25">
      <c r="A26781" s="1" t="s">
        <v>17619</v>
      </c>
      <c r="B26781">
        <v>47.4116</v>
      </c>
      <c r="C26781">
        <v>28.369900000000001</v>
      </c>
      <c r="D26781" s="5">
        <v>43954</v>
      </c>
      <c r="E26781">
        <v>4121</v>
      </c>
      <c r="F26781">
        <v>125</v>
      </c>
      <c r="G26781">
        <v>1382</v>
      </c>
      <c r="H26781">
        <v>2614</v>
      </c>
      <c r="I26781" s="1" t="s">
        <v>17412</v>
      </c>
    </row>
    <row r="26782" spans="1:9" x14ac:dyDescent="0.25">
      <c r="A26782" s="1" t="s">
        <v>17621</v>
      </c>
      <c r="B26782">
        <v>43.7333</v>
      </c>
      <c r="C26782">
        <v>7.4166999999999996</v>
      </c>
      <c r="D26782" s="5">
        <v>43954</v>
      </c>
      <c r="E26782">
        <v>95</v>
      </c>
      <c r="F26782">
        <v>4</v>
      </c>
      <c r="G26782">
        <v>78</v>
      </c>
      <c r="H26782">
        <v>13</v>
      </c>
      <c r="I26782" s="1" t="s">
        <v>17412</v>
      </c>
    </row>
    <row r="26783" spans="1:9" x14ac:dyDescent="0.25">
      <c r="A26783" s="1" t="s">
        <v>17623</v>
      </c>
      <c r="B26783">
        <v>46.862499999999997</v>
      </c>
      <c r="C26783">
        <v>103.8467</v>
      </c>
      <c r="D26783" s="5">
        <v>43954</v>
      </c>
      <c r="E26783">
        <v>39</v>
      </c>
      <c r="F26783">
        <v>0</v>
      </c>
      <c r="G26783">
        <v>10</v>
      </c>
      <c r="H26783">
        <v>29</v>
      </c>
      <c r="I26783" s="1" t="s">
        <v>17429</v>
      </c>
    </row>
    <row r="26784" spans="1:9" x14ac:dyDescent="0.25">
      <c r="A26784" s="1" t="s">
        <v>17624</v>
      </c>
      <c r="B26784">
        <v>42.708678000000006</v>
      </c>
      <c r="C26784">
        <v>19.374389999999998</v>
      </c>
      <c r="D26784" s="5">
        <v>43954</v>
      </c>
      <c r="E26784">
        <v>322</v>
      </c>
      <c r="F26784">
        <v>8</v>
      </c>
      <c r="G26784">
        <v>249</v>
      </c>
      <c r="H26784">
        <v>65</v>
      </c>
      <c r="I26784" s="1" t="s">
        <v>17412</v>
      </c>
    </row>
    <row r="26785" spans="1:9" x14ac:dyDescent="0.25">
      <c r="A26785" s="1" t="s">
        <v>17626</v>
      </c>
      <c r="B26785">
        <v>31.791699999999999</v>
      </c>
      <c r="C26785">
        <v>-7.0926</v>
      </c>
      <c r="D26785" s="5">
        <v>43954</v>
      </c>
      <c r="E26785">
        <v>4903</v>
      </c>
      <c r="F26785">
        <v>174</v>
      </c>
      <c r="G26785">
        <v>1438</v>
      </c>
      <c r="H26785">
        <v>3291</v>
      </c>
      <c r="I26785" s="1" t="s">
        <v>17409</v>
      </c>
    </row>
    <row r="26786" spans="1:9" x14ac:dyDescent="0.25">
      <c r="A26786" s="1" t="s">
        <v>17629</v>
      </c>
      <c r="B26786">
        <v>-22.957599999999999</v>
      </c>
      <c r="C26786">
        <v>18.490400000000001</v>
      </c>
      <c r="D26786" s="5">
        <v>43954</v>
      </c>
      <c r="E26786">
        <v>16</v>
      </c>
      <c r="F26786">
        <v>0</v>
      </c>
      <c r="G26786">
        <v>8</v>
      </c>
      <c r="H26786">
        <v>8</v>
      </c>
      <c r="I26786" s="1" t="s">
        <v>17415</v>
      </c>
    </row>
    <row r="26787" spans="1:9" x14ac:dyDescent="0.25">
      <c r="A26787" s="1" t="s">
        <v>17631</v>
      </c>
      <c r="B26787">
        <v>28.166699999999999</v>
      </c>
      <c r="C26787">
        <v>84.25</v>
      </c>
      <c r="D26787" s="5">
        <v>43954</v>
      </c>
      <c r="E26787">
        <v>75</v>
      </c>
      <c r="F26787">
        <v>0</v>
      </c>
      <c r="G26787">
        <v>16</v>
      </c>
      <c r="H26787">
        <v>59</v>
      </c>
      <c r="I26787" s="1" t="s">
        <v>17439</v>
      </c>
    </row>
    <row r="26788" spans="1:9" x14ac:dyDescent="0.25">
      <c r="A26788" s="1" t="s">
        <v>17632</v>
      </c>
      <c r="B26788">
        <v>12.521100000000001</v>
      </c>
      <c r="C26788">
        <v>-69.968299999999999</v>
      </c>
      <c r="D26788" s="5">
        <v>43954</v>
      </c>
      <c r="E26788">
        <v>100</v>
      </c>
      <c r="F26788">
        <v>2</v>
      </c>
      <c r="G26788">
        <v>81</v>
      </c>
      <c r="H26788">
        <v>17</v>
      </c>
      <c r="I26788" s="1" t="s">
        <v>17412</v>
      </c>
    </row>
    <row r="26789" spans="1:9" x14ac:dyDescent="0.25">
      <c r="A26789" s="1" t="s">
        <v>17632</v>
      </c>
      <c r="B26789">
        <v>12.169600000000001</v>
      </c>
      <c r="C26789">
        <v>-68.989999999999995</v>
      </c>
      <c r="D26789" s="5">
        <v>43954</v>
      </c>
      <c r="E26789">
        <v>16</v>
      </c>
      <c r="F26789">
        <v>1</v>
      </c>
      <c r="G26789">
        <v>13</v>
      </c>
      <c r="H26789">
        <v>2</v>
      </c>
      <c r="I26789" s="1" t="s">
        <v>17412</v>
      </c>
    </row>
    <row r="26790" spans="1:9" x14ac:dyDescent="0.25">
      <c r="A26790" s="1" t="s">
        <v>17632</v>
      </c>
      <c r="B26790">
        <v>18.0425</v>
      </c>
      <c r="C26790">
        <v>-63.0548</v>
      </c>
      <c r="D26790" s="5">
        <v>43954</v>
      </c>
      <c r="E26790">
        <v>76</v>
      </c>
      <c r="F26790">
        <v>13</v>
      </c>
      <c r="G26790">
        <v>44</v>
      </c>
      <c r="H26790">
        <v>19</v>
      </c>
      <c r="I26790" s="1" t="s">
        <v>17412</v>
      </c>
    </row>
    <row r="26791" spans="1:9" x14ac:dyDescent="0.25">
      <c r="A26791" s="1" t="s">
        <v>17632</v>
      </c>
      <c r="B26791">
        <v>52.132599999999996</v>
      </c>
      <c r="C26791">
        <v>5.2912999999999997</v>
      </c>
      <c r="D26791" s="5">
        <v>43954</v>
      </c>
      <c r="E26791">
        <v>40571</v>
      </c>
      <c r="F26791">
        <v>5056</v>
      </c>
      <c r="G26791">
        <v>0</v>
      </c>
      <c r="H26791">
        <v>35515</v>
      </c>
      <c r="I26791" s="1" t="s">
        <v>17412</v>
      </c>
    </row>
    <row r="26792" spans="1:9" x14ac:dyDescent="0.25">
      <c r="A26792" s="1" t="s">
        <v>17634</v>
      </c>
      <c r="B26792">
        <v>-40.900599999999997</v>
      </c>
      <c r="C26792">
        <v>174.886</v>
      </c>
      <c r="D26792" s="5">
        <v>43954</v>
      </c>
      <c r="E26792">
        <v>1487</v>
      </c>
      <c r="F26792">
        <v>20</v>
      </c>
      <c r="G26792">
        <v>1276</v>
      </c>
      <c r="H26792">
        <v>191</v>
      </c>
      <c r="I26792" s="1" t="s">
        <v>17429</v>
      </c>
    </row>
    <row r="26793" spans="1:9" x14ac:dyDescent="0.25">
      <c r="A26793" s="1" t="s">
        <v>17635</v>
      </c>
      <c r="B26793">
        <v>12.865416</v>
      </c>
      <c r="C26793">
        <v>-85.207228999999998</v>
      </c>
      <c r="D26793" s="5">
        <v>43954</v>
      </c>
      <c r="E26793">
        <v>15</v>
      </c>
      <c r="F26793">
        <v>5</v>
      </c>
      <c r="G26793">
        <v>7</v>
      </c>
      <c r="H26793">
        <v>3</v>
      </c>
      <c r="I26793" s="1" t="s">
        <v>17422</v>
      </c>
    </row>
    <row r="26794" spans="1:9" x14ac:dyDescent="0.25">
      <c r="A26794" s="1" t="s">
        <v>17637</v>
      </c>
      <c r="B26794">
        <v>17.607789</v>
      </c>
      <c r="C26794">
        <v>8.0816660000000002</v>
      </c>
      <c r="D26794" s="5">
        <v>43954</v>
      </c>
      <c r="E26794">
        <v>750</v>
      </c>
      <c r="F26794">
        <v>36</v>
      </c>
      <c r="G26794">
        <v>518</v>
      </c>
      <c r="H26794">
        <v>196</v>
      </c>
      <c r="I26794" s="1" t="s">
        <v>17415</v>
      </c>
    </row>
    <row r="26795" spans="1:9" x14ac:dyDescent="0.25">
      <c r="A26795" s="1" t="s">
        <v>17639</v>
      </c>
      <c r="B26795">
        <v>9.0820000000000007</v>
      </c>
      <c r="C26795">
        <v>8.6753</v>
      </c>
      <c r="D26795" s="5">
        <v>43954</v>
      </c>
      <c r="E26795">
        <v>2558</v>
      </c>
      <c r="F26795">
        <v>87</v>
      </c>
      <c r="G26795">
        <v>400</v>
      </c>
      <c r="H26795">
        <v>2071</v>
      </c>
      <c r="I26795" s="1" t="s">
        <v>17415</v>
      </c>
    </row>
    <row r="26796" spans="1:9" x14ac:dyDescent="0.25">
      <c r="A26796" s="1" t="s">
        <v>17641</v>
      </c>
      <c r="B26796">
        <v>41.608600000000003</v>
      </c>
      <c r="C26796">
        <v>21.7453</v>
      </c>
      <c r="D26796" s="5">
        <v>43954</v>
      </c>
      <c r="E26796">
        <v>1511</v>
      </c>
      <c r="F26796">
        <v>84</v>
      </c>
      <c r="G26796">
        <v>945</v>
      </c>
      <c r="H26796">
        <v>482</v>
      </c>
      <c r="I26796" s="1" t="s">
        <v>17412</v>
      </c>
    </row>
    <row r="26797" spans="1:9" x14ac:dyDescent="0.25">
      <c r="A26797" s="1" t="s">
        <v>17643</v>
      </c>
      <c r="B26797">
        <v>60.472000000000001</v>
      </c>
      <c r="C26797">
        <v>8.4688999999999997</v>
      </c>
      <c r="D26797" s="5">
        <v>43954</v>
      </c>
      <c r="E26797">
        <v>7847</v>
      </c>
      <c r="F26797">
        <v>211</v>
      </c>
      <c r="G26797">
        <v>32</v>
      </c>
      <c r="H26797">
        <v>7604</v>
      </c>
      <c r="I26797" s="1" t="s">
        <v>17412</v>
      </c>
    </row>
    <row r="26798" spans="1:9" x14ac:dyDescent="0.25">
      <c r="A26798" s="1" t="s">
        <v>17645</v>
      </c>
      <c r="B26798">
        <v>21.512582999999999</v>
      </c>
      <c r="C26798">
        <v>55.923255000000012</v>
      </c>
      <c r="D26798" s="5">
        <v>43954</v>
      </c>
      <c r="E26798">
        <v>2568</v>
      </c>
      <c r="F26798">
        <v>12</v>
      </c>
      <c r="G26798">
        <v>750</v>
      </c>
      <c r="H26798">
        <v>1806</v>
      </c>
      <c r="I26798" s="1" t="s">
        <v>17409</v>
      </c>
    </row>
    <row r="26799" spans="1:9" x14ac:dyDescent="0.25">
      <c r="A26799" s="1" t="s">
        <v>17646</v>
      </c>
      <c r="B26799">
        <v>30.375299999999999</v>
      </c>
      <c r="C26799">
        <v>69.345100000000002</v>
      </c>
      <c r="D26799" s="5">
        <v>43954</v>
      </c>
      <c r="E26799">
        <v>20941</v>
      </c>
      <c r="F26799">
        <v>476</v>
      </c>
      <c r="G26799">
        <v>5635</v>
      </c>
      <c r="H26799">
        <v>14830</v>
      </c>
      <c r="I26799" s="1" t="s">
        <v>17409</v>
      </c>
    </row>
    <row r="26800" spans="1:9" x14ac:dyDescent="0.25">
      <c r="A26800" s="1" t="s">
        <v>17648</v>
      </c>
      <c r="B26800">
        <v>8.5380000000000003</v>
      </c>
      <c r="C26800">
        <v>-80.7821</v>
      </c>
      <c r="D26800" s="5">
        <v>43954</v>
      </c>
      <c r="E26800">
        <v>7090</v>
      </c>
      <c r="F26800">
        <v>197</v>
      </c>
      <c r="G26800">
        <v>641</v>
      </c>
      <c r="H26800">
        <v>6252</v>
      </c>
      <c r="I26800" s="1" t="s">
        <v>17422</v>
      </c>
    </row>
    <row r="26801" spans="1:9" x14ac:dyDescent="0.25">
      <c r="A26801" s="1" t="s">
        <v>17650</v>
      </c>
      <c r="B26801">
        <v>-6.3149930000000003</v>
      </c>
      <c r="C26801">
        <v>143.95554999999999</v>
      </c>
      <c r="D26801" s="5">
        <v>43954</v>
      </c>
      <c r="E26801">
        <v>8</v>
      </c>
      <c r="F26801">
        <v>0</v>
      </c>
      <c r="G26801">
        <v>0</v>
      </c>
      <c r="H26801">
        <v>8</v>
      </c>
      <c r="I26801" s="1" t="s">
        <v>17429</v>
      </c>
    </row>
    <row r="26802" spans="1:9" x14ac:dyDescent="0.25">
      <c r="A26802" s="1" t="s">
        <v>17651</v>
      </c>
      <c r="B26802">
        <v>-23.442499999999999</v>
      </c>
      <c r="C26802">
        <v>-58.443800000000003</v>
      </c>
      <c r="D26802" s="5">
        <v>43954</v>
      </c>
      <c r="E26802">
        <v>396</v>
      </c>
      <c r="F26802">
        <v>10</v>
      </c>
      <c r="G26802">
        <v>126</v>
      </c>
      <c r="H26802">
        <v>260</v>
      </c>
      <c r="I26802" s="1" t="s">
        <v>17422</v>
      </c>
    </row>
    <row r="26803" spans="1:9" x14ac:dyDescent="0.25">
      <c r="A26803" s="1" t="s">
        <v>17653</v>
      </c>
      <c r="B26803">
        <v>-9.19</v>
      </c>
      <c r="C26803">
        <v>-75.015199999999993</v>
      </c>
      <c r="D26803" s="5">
        <v>43954</v>
      </c>
      <c r="E26803">
        <v>45928</v>
      </c>
      <c r="F26803">
        <v>1286</v>
      </c>
      <c r="G26803">
        <v>13550</v>
      </c>
      <c r="H26803">
        <v>31092</v>
      </c>
      <c r="I26803" s="1" t="s">
        <v>17422</v>
      </c>
    </row>
    <row r="26804" spans="1:9" x14ac:dyDescent="0.25">
      <c r="A26804" s="1" t="s">
        <v>17655</v>
      </c>
      <c r="B26804">
        <v>12.879721</v>
      </c>
      <c r="C26804">
        <v>121.77401699999999</v>
      </c>
      <c r="D26804" s="5">
        <v>43954</v>
      </c>
      <c r="E26804">
        <v>9223</v>
      </c>
      <c r="F26804">
        <v>607</v>
      </c>
      <c r="G26804">
        <v>1214</v>
      </c>
      <c r="H26804">
        <v>7402</v>
      </c>
      <c r="I26804" s="1" t="s">
        <v>17429</v>
      </c>
    </row>
    <row r="26805" spans="1:9" x14ac:dyDescent="0.25">
      <c r="A26805" s="1" t="s">
        <v>17657</v>
      </c>
      <c r="B26805">
        <v>51.919400000000003</v>
      </c>
      <c r="C26805">
        <v>19.145099999999999</v>
      </c>
      <c r="D26805" s="5">
        <v>43954</v>
      </c>
      <c r="E26805">
        <v>13693</v>
      </c>
      <c r="F26805">
        <v>678</v>
      </c>
      <c r="G26805">
        <v>3945</v>
      </c>
      <c r="H26805">
        <v>9070</v>
      </c>
      <c r="I26805" s="1" t="s">
        <v>17412</v>
      </c>
    </row>
    <row r="26806" spans="1:9" x14ac:dyDescent="0.25">
      <c r="A26806" s="1" t="s">
        <v>17659</v>
      </c>
      <c r="B26806">
        <v>39.399900000000002</v>
      </c>
      <c r="C26806">
        <v>-8.2245000000000008</v>
      </c>
      <c r="D26806" s="5">
        <v>43954</v>
      </c>
      <c r="E26806">
        <v>25282</v>
      </c>
      <c r="F26806">
        <v>1043</v>
      </c>
      <c r="G26806">
        <v>1689</v>
      </c>
      <c r="H26806">
        <v>22550</v>
      </c>
      <c r="I26806" s="1" t="s">
        <v>17412</v>
      </c>
    </row>
    <row r="26807" spans="1:9" x14ac:dyDescent="0.25">
      <c r="A26807" s="1" t="s">
        <v>17660</v>
      </c>
      <c r="B26807">
        <v>25.354800000000001</v>
      </c>
      <c r="C26807">
        <v>51.183900000000001</v>
      </c>
      <c r="D26807" s="5">
        <v>43954</v>
      </c>
      <c r="E26807">
        <v>15551</v>
      </c>
      <c r="F26807">
        <v>12</v>
      </c>
      <c r="G26807">
        <v>1664</v>
      </c>
      <c r="H26807">
        <v>13875</v>
      </c>
      <c r="I26807" s="1" t="s">
        <v>17409</v>
      </c>
    </row>
    <row r="26808" spans="1:9" x14ac:dyDescent="0.25">
      <c r="A26808" s="1" t="s">
        <v>17662</v>
      </c>
      <c r="B26808">
        <v>45.943199999999997</v>
      </c>
      <c r="C26808">
        <v>24.966799999999999</v>
      </c>
      <c r="D26808" s="5">
        <v>43954</v>
      </c>
      <c r="E26808">
        <v>13163</v>
      </c>
      <c r="F26808">
        <v>790</v>
      </c>
      <c r="G26808">
        <v>4869</v>
      </c>
      <c r="H26808">
        <v>7504</v>
      </c>
      <c r="I26808" s="1" t="s">
        <v>17412</v>
      </c>
    </row>
    <row r="26809" spans="1:9" x14ac:dyDescent="0.25">
      <c r="A26809" s="1" t="s">
        <v>17664</v>
      </c>
      <c r="B26809">
        <v>61.524009999999997</v>
      </c>
      <c r="C26809">
        <v>105.31875600000001</v>
      </c>
      <c r="D26809" s="5">
        <v>43954</v>
      </c>
      <c r="E26809">
        <v>134687</v>
      </c>
      <c r="F26809">
        <v>1280</v>
      </c>
      <c r="G26809">
        <v>16639</v>
      </c>
      <c r="H26809">
        <v>116768</v>
      </c>
      <c r="I26809" s="1" t="s">
        <v>17412</v>
      </c>
    </row>
    <row r="26810" spans="1:9" x14ac:dyDescent="0.25">
      <c r="A26810" s="1" t="s">
        <v>17666</v>
      </c>
      <c r="B26810">
        <v>-1.9402999999999999</v>
      </c>
      <c r="C26810">
        <v>29.873899999999999</v>
      </c>
      <c r="D26810" s="5">
        <v>43954</v>
      </c>
      <c r="E26810">
        <v>259</v>
      </c>
      <c r="F26810">
        <v>0</v>
      </c>
      <c r="G26810">
        <v>124</v>
      </c>
      <c r="H26810">
        <v>135</v>
      </c>
      <c r="I26810" s="1" t="s">
        <v>17415</v>
      </c>
    </row>
    <row r="26811" spans="1:9" x14ac:dyDescent="0.25">
      <c r="A26811" s="1" t="s">
        <v>17668</v>
      </c>
      <c r="B26811">
        <v>13.9094</v>
      </c>
      <c r="C26811">
        <v>-60.978900000000003</v>
      </c>
      <c r="D26811" s="5">
        <v>43954</v>
      </c>
      <c r="E26811">
        <v>18</v>
      </c>
      <c r="F26811">
        <v>0</v>
      </c>
      <c r="G26811">
        <v>15</v>
      </c>
      <c r="H26811">
        <v>3</v>
      </c>
      <c r="I26811" s="1" t="s">
        <v>17422</v>
      </c>
    </row>
    <row r="26812" spans="1:9" x14ac:dyDescent="0.25">
      <c r="A26812" s="1" t="s">
        <v>17669</v>
      </c>
      <c r="B26812">
        <v>12.984299999999999</v>
      </c>
      <c r="C26812">
        <v>-61.287199999999999</v>
      </c>
      <c r="D26812" s="5">
        <v>43954</v>
      </c>
      <c r="E26812">
        <v>16</v>
      </c>
      <c r="F26812">
        <v>0</v>
      </c>
      <c r="G26812">
        <v>8</v>
      </c>
      <c r="H26812">
        <v>8</v>
      </c>
      <c r="I26812" s="1" t="s">
        <v>17422</v>
      </c>
    </row>
    <row r="26813" spans="1:9" x14ac:dyDescent="0.25">
      <c r="A26813" s="1" t="s">
        <v>17670</v>
      </c>
      <c r="B26813">
        <v>43.942399999999999</v>
      </c>
      <c r="C26813">
        <v>12.457800000000001</v>
      </c>
      <c r="D26813" s="5">
        <v>43954</v>
      </c>
      <c r="E26813">
        <v>582</v>
      </c>
      <c r="F26813">
        <v>41</v>
      </c>
      <c r="G26813">
        <v>86</v>
      </c>
      <c r="H26813">
        <v>455</v>
      </c>
      <c r="I26813" s="1" t="s">
        <v>17412</v>
      </c>
    </row>
    <row r="26814" spans="1:9" x14ac:dyDescent="0.25">
      <c r="A26814" s="1" t="s">
        <v>17673</v>
      </c>
      <c r="B26814">
        <v>23.885942</v>
      </c>
      <c r="C26814">
        <v>45.079161999999997</v>
      </c>
      <c r="D26814" s="5">
        <v>43954</v>
      </c>
      <c r="E26814">
        <v>27011</v>
      </c>
      <c r="F26814">
        <v>184</v>
      </c>
      <c r="G26814">
        <v>4134</v>
      </c>
      <c r="H26814">
        <v>22693</v>
      </c>
      <c r="I26814" s="1" t="s">
        <v>17409</v>
      </c>
    </row>
    <row r="26815" spans="1:9" x14ac:dyDescent="0.25">
      <c r="A26815" s="1" t="s">
        <v>17675</v>
      </c>
      <c r="B26815">
        <v>14.497400000000001</v>
      </c>
      <c r="C26815">
        <v>-14.452400000000001</v>
      </c>
      <c r="D26815" s="5">
        <v>43954</v>
      </c>
      <c r="E26815">
        <v>1182</v>
      </c>
      <c r="F26815">
        <v>9</v>
      </c>
      <c r="G26815">
        <v>372</v>
      </c>
      <c r="H26815">
        <v>801</v>
      </c>
      <c r="I26815" s="1" t="s">
        <v>17415</v>
      </c>
    </row>
    <row r="26816" spans="1:9" x14ac:dyDescent="0.25">
      <c r="A26816" s="1" t="s">
        <v>17677</v>
      </c>
      <c r="B26816">
        <v>44.016500000000001</v>
      </c>
      <c r="C26816">
        <v>21.0059</v>
      </c>
      <c r="D26816" s="5">
        <v>43954</v>
      </c>
      <c r="E26816">
        <v>9464</v>
      </c>
      <c r="F26816">
        <v>193</v>
      </c>
      <c r="G26816">
        <v>1551</v>
      </c>
      <c r="H26816">
        <v>7720</v>
      </c>
      <c r="I26816" s="1" t="s">
        <v>17412</v>
      </c>
    </row>
    <row r="26817" spans="1:9" x14ac:dyDescent="0.25">
      <c r="A26817" s="1" t="s">
        <v>17678</v>
      </c>
      <c r="B26817">
        <v>-4.6795999999999998</v>
      </c>
      <c r="C26817">
        <v>55.491999999999997</v>
      </c>
      <c r="D26817" s="5">
        <v>43954</v>
      </c>
      <c r="E26817">
        <v>11</v>
      </c>
      <c r="F26817">
        <v>0</v>
      </c>
      <c r="G26817">
        <v>6</v>
      </c>
      <c r="H26817">
        <v>5</v>
      </c>
      <c r="I26817" s="1" t="s">
        <v>17415</v>
      </c>
    </row>
    <row r="26818" spans="1:9" x14ac:dyDescent="0.25">
      <c r="A26818" s="1" t="s">
        <v>17681</v>
      </c>
      <c r="B26818">
        <v>1.2833000000000001</v>
      </c>
      <c r="C26818">
        <v>103.83329999999999</v>
      </c>
      <c r="D26818" s="5">
        <v>43954</v>
      </c>
      <c r="E26818">
        <v>18205</v>
      </c>
      <c r="F26818">
        <v>18</v>
      </c>
      <c r="G26818">
        <v>1408</v>
      </c>
      <c r="H26818">
        <v>16779</v>
      </c>
      <c r="I26818" s="1" t="s">
        <v>17429</v>
      </c>
    </row>
    <row r="26819" spans="1:9" x14ac:dyDescent="0.25">
      <c r="A26819" s="1" t="s">
        <v>17683</v>
      </c>
      <c r="B26819">
        <v>48.668999999999997</v>
      </c>
      <c r="C26819">
        <v>19.699000000000002</v>
      </c>
      <c r="D26819" s="5">
        <v>43954</v>
      </c>
      <c r="E26819">
        <v>1408</v>
      </c>
      <c r="F26819">
        <v>24</v>
      </c>
      <c r="G26819">
        <v>619</v>
      </c>
      <c r="H26819">
        <v>765</v>
      </c>
      <c r="I26819" s="1" t="s">
        <v>17412</v>
      </c>
    </row>
    <row r="26820" spans="1:9" x14ac:dyDescent="0.25">
      <c r="A26820" s="1" t="s">
        <v>17685</v>
      </c>
      <c r="B26820">
        <v>46.151200000000003</v>
      </c>
      <c r="C26820">
        <v>14.9955</v>
      </c>
      <c r="D26820" s="5">
        <v>43954</v>
      </c>
      <c r="E26820">
        <v>1439</v>
      </c>
      <c r="F26820">
        <v>96</v>
      </c>
      <c r="G26820">
        <v>241</v>
      </c>
      <c r="H26820">
        <v>1102</v>
      </c>
      <c r="I26820" s="1" t="s">
        <v>17412</v>
      </c>
    </row>
    <row r="26821" spans="1:9" x14ac:dyDescent="0.25">
      <c r="A26821" s="1" t="s">
        <v>17686</v>
      </c>
      <c r="B26821">
        <v>5.1521489999999996</v>
      </c>
      <c r="C26821">
        <v>46.199615999999999</v>
      </c>
      <c r="D26821" s="5">
        <v>43954</v>
      </c>
      <c r="E26821">
        <v>722</v>
      </c>
      <c r="F26821">
        <v>32</v>
      </c>
      <c r="G26821">
        <v>44</v>
      </c>
      <c r="H26821">
        <v>646</v>
      </c>
      <c r="I26821" s="1" t="s">
        <v>17409</v>
      </c>
    </row>
    <row r="26822" spans="1:9" x14ac:dyDescent="0.25">
      <c r="A26822" s="1" t="s">
        <v>17688</v>
      </c>
      <c r="B26822">
        <v>-30.5595</v>
      </c>
      <c r="C26822">
        <v>22.9375</v>
      </c>
      <c r="D26822" s="5">
        <v>43954</v>
      </c>
      <c r="E26822">
        <v>6783</v>
      </c>
      <c r="F26822">
        <v>131</v>
      </c>
      <c r="G26822">
        <v>2549</v>
      </c>
      <c r="H26822">
        <v>4103</v>
      </c>
      <c r="I26822" s="1" t="s">
        <v>17415</v>
      </c>
    </row>
    <row r="26823" spans="1:9" x14ac:dyDescent="0.25">
      <c r="A26823" s="1" t="s">
        <v>17693</v>
      </c>
      <c r="B26823">
        <v>40.463667000000001</v>
      </c>
      <c r="C26823">
        <v>-3.7492199999999998</v>
      </c>
      <c r="D26823" s="5">
        <v>43954</v>
      </c>
      <c r="E26823">
        <v>217466</v>
      </c>
      <c r="F26823">
        <v>25264</v>
      </c>
      <c r="G26823">
        <v>118902</v>
      </c>
      <c r="H26823">
        <v>73300</v>
      </c>
      <c r="I26823" s="1" t="s">
        <v>17412</v>
      </c>
    </row>
    <row r="26824" spans="1:9" x14ac:dyDescent="0.25">
      <c r="A26824" s="1" t="s">
        <v>17695</v>
      </c>
      <c r="B26824">
        <v>7.8730539999999998</v>
      </c>
      <c r="C26824">
        <v>80.771796999999978</v>
      </c>
      <c r="D26824" s="5">
        <v>43954</v>
      </c>
      <c r="E26824">
        <v>718</v>
      </c>
      <c r="F26824">
        <v>7</v>
      </c>
      <c r="G26824">
        <v>184</v>
      </c>
      <c r="H26824">
        <v>527</v>
      </c>
      <c r="I26824" s="1" t="s">
        <v>17439</v>
      </c>
    </row>
    <row r="26825" spans="1:9" x14ac:dyDescent="0.25">
      <c r="A26825" s="1" t="s">
        <v>17696</v>
      </c>
      <c r="B26825">
        <v>12.8628</v>
      </c>
      <c r="C26825">
        <v>30.217600000000001</v>
      </c>
      <c r="D26825" s="5">
        <v>43954</v>
      </c>
      <c r="E26825">
        <v>592</v>
      </c>
      <c r="F26825">
        <v>41</v>
      </c>
      <c r="G26825">
        <v>52</v>
      </c>
      <c r="H26825">
        <v>499</v>
      </c>
      <c r="I26825" s="1" t="s">
        <v>17409</v>
      </c>
    </row>
    <row r="26826" spans="1:9" x14ac:dyDescent="0.25">
      <c r="A26826" s="1" t="s">
        <v>17697</v>
      </c>
      <c r="B26826">
        <v>3.9192999999999998</v>
      </c>
      <c r="C26826">
        <v>-56.027799999999999</v>
      </c>
      <c r="D26826" s="5">
        <v>43954</v>
      </c>
      <c r="E26826">
        <v>10</v>
      </c>
      <c r="F26826">
        <v>1</v>
      </c>
      <c r="G26826">
        <v>9</v>
      </c>
      <c r="H26826">
        <v>0</v>
      </c>
      <c r="I26826" s="1" t="s">
        <v>17422</v>
      </c>
    </row>
    <row r="26827" spans="1:9" x14ac:dyDescent="0.25">
      <c r="A26827" s="1" t="s">
        <v>17699</v>
      </c>
      <c r="B26827">
        <v>60.128160999999999</v>
      </c>
      <c r="C26827">
        <v>18.643501000000001</v>
      </c>
      <c r="D26827" s="5">
        <v>43954</v>
      </c>
      <c r="E26827">
        <v>22317</v>
      </c>
      <c r="F26827">
        <v>2679</v>
      </c>
      <c r="G26827">
        <v>0</v>
      </c>
      <c r="H26827">
        <v>19638</v>
      </c>
      <c r="I26827" s="1" t="s">
        <v>17412</v>
      </c>
    </row>
    <row r="26828" spans="1:9" x14ac:dyDescent="0.25">
      <c r="A26828" s="1" t="s">
        <v>17700</v>
      </c>
      <c r="B26828">
        <v>46.818199999999997</v>
      </c>
      <c r="C26828">
        <v>8.2274999999999991</v>
      </c>
      <c r="D26828" s="5">
        <v>43954</v>
      </c>
      <c r="E26828">
        <v>29905</v>
      </c>
      <c r="F26828">
        <v>1762</v>
      </c>
      <c r="G26828">
        <v>24500</v>
      </c>
      <c r="H26828">
        <v>3643</v>
      </c>
      <c r="I26828" s="1" t="s">
        <v>17412</v>
      </c>
    </row>
    <row r="26829" spans="1:9" x14ac:dyDescent="0.25">
      <c r="A26829" s="1" t="s">
        <v>17703</v>
      </c>
      <c r="B26829">
        <v>23.7</v>
      </c>
      <c r="C26829">
        <v>121</v>
      </c>
      <c r="D26829" s="5">
        <v>43954</v>
      </c>
      <c r="E26829">
        <v>436</v>
      </c>
      <c r="F26829">
        <v>6</v>
      </c>
      <c r="G26829">
        <v>332</v>
      </c>
      <c r="H26829">
        <v>98</v>
      </c>
      <c r="I26829" s="1" t="s">
        <v>17429</v>
      </c>
    </row>
    <row r="26830" spans="1:9" x14ac:dyDescent="0.25">
      <c r="A26830" s="1" t="s">
        <v>17707</v>
      </c>
      <c r="B26830">
        <v>-6.3690280000000001</v>
      </c>
      <c r="C26830">
        <v>34.888821999999998</v>
      </c>
      <c r="D26830" s="5">
        <v>43954</v>
      </c>
      <c r="E26830">
        <v>480</v>
      </c>
      <c r="F26830">
        <v>16</v>
      </c>
      <c r="G26830">
        <v>167</v>
      </c>
      <c r="H26830">
        <v>297</v>
      </c>
      <c r="I26830" s="1" t="s">
        <v>17415</v>
      </c>
    </row>
    <row r="26831" spans="1:9" x14ac:dyDescent="0.25">
      <c r="A26831" s="1" t="s">
        <v>17709</v>
      </c>
      <c r="B26831">
        <v>15.870032</v>
      </c>
      <c r="C26831">
        <v>100.992541</v>
      </c>
      <c r="D26831" s="5">
        <v>43954</v>
      </c>
      <c r="E26831">
        <v>2969</v>
      </c>
      <c r="F26831">
        <v>54</v>
      </c>
      <c r="G26831">
        <v>2739</v>
      </c>
      <c r="H26831">
        <v>176</v>
      </c>
      <c r="I26831" s="1" t="s">
        <v>17439</v>
      </c>
    </row>
    <row r="26832" spans="1:9" x14ac:dyDescent="0.25">
      <c r="A26832" s="1" t="s">
        <v>17712</v>
      </c>
      <c r="B26832">
        <v>8.6195000000000004</v>
      </c>
      <c r="C26832">
        <v>0.82479999999999998</v>
      </c>
      <c r="D26832" s="5">
        <v>43954</v>
      </c>
      <c r="E26832">
        <v>124</v>
      </c>
      <c r="F26832">
        <v>9</v>
      </c>
      <c r="G26832">
        <v>67</v>
      </c>
      <c r="H26832">
        <v>48</v>
      </c>
      <c r="I26832" s="1" t="s">
        <v>17415</v>
      </c>
    </row>
    <row r="26833" spans="1:9" x14ac:dyDescent="0.25">
      <c r="A26833" s="1" t="s">
        <v>17713</v>
      </c>
      <c r="B26833">
        <v>10.691800000000001</v>
      </c>
      <c r="C26833">
        <v>-61.222499999999997</v>
      </c>
      <c r="D26833" s="5">
        <v>43954</v>
      </c>
      <c r="E26833">
        <v>116</v>
      </c>
      <c r="F26833">
        <v>8</v>
      </c>
      <c r="G26833">
        <v>93</v>
      </c>
      <c r="H26833">
        <v>15</v>
      </c>
      <c r="I26833" s="1" t="s">
        <v>17422</v>
      </c>
    </row>
    <row r="26834" spans="1:9" x14ac:dyDescent="0.25">
      <c r="A26834" s="1" t="s">
        <v>17715</v>
      </c>
      <c r="B26834">
        <v>33.886916999999997</v>
      </c>
      <c r="C26834">
        <v>9.5374990000000004</v>
      </c>
      <c r="D26834" s="5">
        <v>43954</v>
      </c>
      <c r="E26834">
        <v>1013</v>
      </c>
      <c r="F26834">
        <v>42</v>
      </c>
      <c r="G26834">
        <v>328</v>
      </c>
      <c r="H26834">
        <v>643</v>
      </c>
      <c r="I26834" s="1" t="s">
        <v>17409</v>
      </c>
    </row>
    <row r="26835" spans="1:9" x14ac:dyDescent="0.25">
      <c r="A26835" s="1" t="s">
        <v>17717</v>
      </c>
      <c r="B26835">
        <v>38.963700000000003</v>
      </c>
      <c r="C26835">
        <v>35.243299999999998</v>
      </c>
      <c r="D26835" s="5">
        <v>43954</v>
      </c>
      <c r="E26835">
        <v>126045</v>
      </c>
      <c r="F26835">
        <v>3397</v>
      </c>
      <c r="G26835">
        <v>63151</v>
      </c>
      <c r="H26835">
        <v>59497</v>
      </c>
      <c r="I26835" s="1" t="s">
        <v>17412</v>
      </c>
    </row>
    <row r="26836" spans="1:9" x14ac:dyDescent="0.25">
      <c r="A26836" s="1" t="s">
        <v>17720</v>
      </c>
      <c r="B26836">
        <v>1.3733329999999999</v>
      </c>
      <c r="C26836">
        <v>32.290275000000001</v>
      </c>
      <c r="D26836" s="5">
        <v>43954</v>
      </c>
      <c r="E26836">
        <v>89</v>
      </c>
      <c r="F26836">
        <v>0</v>
      </c>
      <c r="G26836">
        <v>52</v>
      </c>
      <c r="H26836">
        <v>37</v>
      </c>
      <c r="I26836" s="1" t="s">
        <v>17415</v>
      </c>
    </row>
    <row r="26837" spans="1:9" x14ac:dyDescent="0.25">
      <c r="A26837" s="1" t="s">
        <v>17722</v>
      </c>
      <c r="B26837">
        <v>48.379399999999997</v>
      </c>
      <c r="C26837">
        <v>31.165600000000001</v>
      </c>
      <c r="D26837" s="5">
        <v>43954</v>
      </c>
      <c r="E26837">
        <v>11913</v>
      </c>
      <c r="F26837">
        <v>288</v>
      </c>
      <c r="G26837">
        <v>1548</v>
      </c>
      <c r="H26837">
        <v>10077</v>
      </c>
      <c r="I26837" s="1" t="s">
        <v>17412</v>
      </c>
    </row>
    <row r="26838" spans="1:9" x14ac:dyDescent="0.25">
      <c r="A26838" s="1" t="s">
        <v>17724</v>
      </c>
      <c r="B26838">
        <v>23.424075999999999</v>
      </c>
      <c r="C26838">
        <v>53.847818000000004</v>
      </c>
      <c r="D26838" s="5">
        <v>43954</v>
      </c>
      <c r="E26838">
        <v>14163</v>
      </c>
      <c r="F26838">
        <v>126</v>
      </c>
      <c r="G26838">
        <v>2763</v>
      </c>
      <c r="H26838">
        <v>11274</v>
      </c>
      <c r="I26838" s="1" t="s">
        <v>17409</v>
      </c>
    </row>
    <row r="26839" spans="1:9" x14ac:dyDescent="0.25">
      <c r="A26839" s="1" t="s">
        <v>17725</v>
      </c>
      <c r="B26839">
        <v>32.3078</v>
      </c>
      <c r="C26839">
        <v>-64.750500000000002</v>
      </c>
      <c r="D26839" s="5">
        <v>43954</v>
      </c>
      <c r="E26839">
        <v>115</v>
      </c>
      <c r="F26839">
        <v>7</v>
      </c>
      <c r="G26839">
        <v>51</v>
      </c>
      <c r="H26839">
        <v>57</v>
      </c>
      <c r="I26839" s="1" t="s">
        <v>17412</v>
      </c>
    </row>
    <row r="26840" spans="1:9" x14ac:dyDescent="0.25">
      <c r="A26840" s="1" t="s">
        <v>17725</v>
      </c>
      <c r="B26840">
        <v>19.313300000000002</v>
      </c>
      <c r="C26840">
        <v>-81.254599999999996</v>
      </c>
      <c r="D26840" s="5">
        <v>43954</v>
      </c>
      <c r="E26840">
        <v>74</v>
      </c>
      <c r="F26840">
        <v>1</v>
      </c>
      <c r="G26840">
        <v>10</v>
      </c>
      <c r="H26840">
        <v>63</v>
      </c>
      <c r="I26840" s="1" t="s">
        <v>17412</v>
      </c>
    </row>
    <row r="26841" spans="1:9" x14ac:dyDescent="0.25">
      <c r="A26841" s="1" t="s">
        <v>17725</v>
      </c>
      <c r="B26841">
        <v>49.372300000000003</v>
      </c>
      <c r="C26841">
        <v>-2.3643999999999998</v>
      </c>
      <c r="D26841" s="5">
        <v>43954</v>
      </c>
      <c r="E26841">
        <v>544</v>
      </c>
      <c r="F26841">
        <v>41</v>
      </c>
      <c r="G26841">
        <v>406</v>
      </c>
      <c r="H26841">
        <v>97</v>
      </c>
      <c r="I26841" s="1" t="s">
        <v>17412</v>
      </c>
    </row>
    <row r="26842" spans="1:9" x14ac:dyDescent="0.25">
      <c r="A26842" s="1" t="s">
        <v>17725</v>
      </c>
      <c r="B26842">
        <v>36.140799999999999</v>
      </c>
      <c r="C26842">
        <v>-5.3536000000000001</v>
      </c>
      <c r="D26842" s="5">
        <v>43954</v>
      </c>
      <c r="E26842">
        <v>144</v>
      </c>
      <c r="F26842">
        <v>0</v>
      </c>
      <c r="G26842">
        <v>132</v>
      </c>
      <c r="H26842">
        <v>12</v>
      </c>
      <c r="I26842" s="1" t="s">
        <v>17412</v>
      </c>
    </row>
    <row r="26843" spans="1:9" x14ac:dyDescent="0.25">
      <c r="A26843" s="1" t="s">
        <v>17725</v>
      </c>
      <c r="B26843">
        <v>54.2361</v>
      </c>
      <c r="C26843">
        <v>-4.5480999999999998</v>
      </c>
      <c r="D26843" s="5">
        <v>43954</v>
      </c>
      <c r="E26843">
        <v>321</v>
      </c>
      <c r="F26843">
        <v>22</v>
      </c>
      <c r="G26843">
        <v>271</v>
      </c>
      <c r="H26843">
        <v>28</v>
      </c>
      <c r="I26843" s="1" t="s">
        <v>17412</v>
      </c>
    </row>
    <row r="26844" spans="1:9" x14ac:dyDescent="0.25">
      <c r="A26844" s="1" t="s">
        <v>17725</v>
      </c>
      <c r="B26844">
        <v>16.742498000000001</v>
      </c>
      <c r="C26844">
        <v>-62.187366000000004</v>
      </c>
      <c r="D26844" s="5">
        <v>43954</v>
      </c>
      <c r="E26844">
        <v>11</v>
      </c>
      <c r="F26844">
        <v>1</v>
      </c>
      <c r="G26844">
        <v>7</v>
      </c>
      <c r="H26844">
        <v>3</v>
      </c>
      <c r="I26844" s="1" t="s">
        <v>17412</v>
      </c>
    </row>
    <row r="26845" spans="1:9" x14ac:dyDescent="0.25">
      <c r="A26845" s="1" t="s">
        <v>17725</v>
      </c>
      <c r="B26845">
        <v>55.378100000000003</v>
      </c>
      <c r="C26845">
        <v>-3.4360000000000004</v>
      </c>
      <c r="D26845" s="5">
        <v>43954</v>
      </c>
      <c r="E26845">
        <v>188465</v>
      </c>
      <c r="F26845">
        <v>28464</v>
      </c>
      <c r="G26845">
        <v>0</v>
      </c>
      <c r="H26845">
        <v>160001</v>
      </c>
      <c r="I26845" s="1" t="s">
        <v>17412</v>
      </c>
    </row>
    <row r="26846" spans="1:9" x14ac:dyDescent="0.25">
      <c r="A26846" s="1" t="s">
        <v>17727</v>
      </c>
      <c r="B26846">
        <v>-32.522799999999997</v>
      </c>
      <c r="C26846">
        <v>-55.765799999999999</v>
      </c>
      <c r="D26846" s="5">
        <v>43954</v>
      </c>
      <c r="E26846">
        <v>655</v>
      </c>
      <c r="F26846">
        <v>17</v>
      </c>
      <c r="G26846">
        <v>442</v>
      </c>
      <c r="H26846">
        <v>196</v>
      </c>
      <c r="I26846" s="1" t="s">
        <v>17422</v>
      </c>
    </row>
    <row r="26847" spans="1:9" x14ac:dyDescent="0.25">
      <c r="A26847" s="1" t="s">
        <v>17718</v>
      </c>
      <c r="B26847">
        <v>40</v>
      </c>
      <c r="C26847">
        <v>-100</v>
      </c>
      <c r="D26847" s="5">
        <v>43954</v>
      </c>
      <c r="E26847">
        <v>1161611</v>
      </c>
      <c r="F26847">
        <v>68777</v>
      </c>
      <c r="G26847">
        <v>180152</v>
      </c>
      <c r="H26847">
        <v>912682</v>
      </c>
      <c r="I26847" s="1" t="s">
        <v>17422</v>
      </c>
    </row>
    <row r="26848" spans="1:9" x14ac:dyDescent="0.25">
      <c r="A26848" s="1" t="s">
        <v>17729</v>
      </c>
      <c r="B26848">
        <v>41.377490999999999</v>
      </c>
      <c r="C26848">
        <v>64.585262</v>
      </c>
      <c r="D26848" s="5">
        <v>43954</v>
      </c>
      <c r="E26848">
        <v>2149</v>
      </c>
      <c r="F26848">
        <v>10</v>
      </c>
      <c r="G26848">
        <v>1319</v>
      </c>
      <c r="H26848">
        <v>820</v>
      </c>
      <c r="I26848" s="1" t="s">
        <v>17412</v>
      </c>
    </row>
    <row r="26849" spans="1:9" x14ac:dyDescent="0.25">
      <c r="A26849" s="1" t="s">
        <v>17731</v>
      </c>
      <c r="B26849">
        <v>6.4238</v>
      </c>
      <c r="C26849">
        <v>-66.589699999999993</v>
      </c>
      <c r="D26849" s="5">
        <v>43954</v>
      </c>
      <c r="E26849">
        <v>357</v>
      </c>
      <c r="F26849">
        <v>10</v>
      </c>
      <c r="G26849">
        <v>158</v>
      </c>
      <c r="H26849">
        <v>189</v>
      </c>
      <c r="I26849" s="1" t="s">
        <v>17422</v>
      </c>
    </row>
    <row r="26850" spans="1:9" x14ac:dyDescent="0.25">
      <c r="A26850" s="1" t="s">
        <v>17733</v>
      </c>
      <c r="B26850">
        <v>14.058323999999999</v>
      </c>
      <c r="C26850">
        <v>108.277199</v>
      </c>
      <c r="D26850" s="5">
        <v>43954</v>
      </c>
      <c r="E26850">
        <v>271</v>
      </c>
      <c r="F26850">
        <v>0</v>
      </c>
      <c r="G26850">
        <v>219</v>
      </c>
      <c r="H26850">
        <v>52</v>
      </c>
      <c r="I26850" s="1" t="s">
        <v>17429</v>
      </c>
    </row>
    <row r="26851" spans="1:9" x14ac:dyDescent="0.25">
      <c r="A26851" s="1" t="s">
        <v>17740</v>
      </c>
      <c r="B26851">
        <v>-13.133896999999999</v>
      </c>
      <c r="C26851">
        <v>27.849332</v>
      </c>
      <c r="D26851" s="5">
        <v>43954</v>
      </c>
      <c r="E26851">
        <v>124</v>
      </c>
      <c r="F26851">
        <v>3</v>
      </c>
      <c r="G26851">
        <v>78</v>
      </c>
      <c r="H26851">
        <v>43</v>
      </c>
      <c r="I26851" s="1" t="s">
        <v>17415</v>
      </c>
    </row>
    <row r="26852" spans="1:9" x14ac:dyDescent="0.25">
      <c r="A26852" s="1" t="s">
        <v>17742</v>
      </c>
      <c r="B26852">
        <v>-19.015438</v>
      </c>
      <c r="C26852">
        <v>29.154857</v>
      </c>
      <c r="D26852" s="5">
        <v>43954</v>
      </c>
      <c r="E26852">
        <v>34</v>
      </c>
      <c r="F26852">
        <v>4</v>
      </c>
      <c r="G26852">
        <v>5</v>
      </c>
      <c r="H26852">
        <v>25</v>
      </c>
      <c r="I26852" s="1" t="s">
        <v>17415</v>
      </c>
    </row>
    <row r="26853" spans="1:9" x14ac:dyDescent="0.25">
      <c r="A26853" s="1" t="s">
        <v>17509</v>
      </c>
      <c r="B26853">
        <v>15.414999999999999</v>
      </c>
      <c r="C26853">
        <v>-61.371000000000002</v>
      </c>
      <c r="D26853" s="5">
        <v>43954</v>
      </c>
      <c r="E26853">
        <v>16</v>
      </c>
      <c r="F26853">
        <v>0</v>
      </c>
      <c r="G26853">
        <v>13</v>
      </c>
      <c r="H26853">
        <v>3</v>
      </c>
      <c r="I26853" s="1" t="s">
        <v>17422</v>
      </c>
    </row>
    <row r="26854" spans="1:9" x14ac:dyDescent="0.25">
      <c r="A26854" s="1" t="s">
        <v>17542</v>
      </c>
      <c r="B26854">
        <v>12.1165</v>
      </c>
      <c r="C26854">
        <v>-61.678999999999995</v>
      </c>
      <c r="D26854" s="5">
        <v>43954</v>
      </c>
      <c r="E26854">
        <v>21</v>
      </c>
      <c r="F26854">
        <v>0</v>
      </c>
      <c r="G26854">
        <v>13</v>
      </c>
      <c r="H26854">
        <v>8</v>
      </c>
      <c r="I26854" s="1" t="s">
        <v>17422</v>
      </c>
    </row>
    <row r="26855" spans="1:9" x14ac:dyDescent="0.25">
      <c r="A26855" s="1" t="s">
        <v>17628</v>
      </c>
      <c r="B26855">
        <v>-18.665694999999999</v>
      </c>
      <c r="C26855">
        <v>35.529561999999999</v>
      </c>
      <c r="D26855" s="5">
        <v>43954</v>
      </c>
      <c r="E26855">
        <v>80</v>
      </c>
      <c r="F26855">
        <v>0</v>
      </c>
      <c r="G26855">
        <v>0</v>
      </c>
      <c r="H26855">
        <v>80</v>
      </c>
      <c r="I26855" s="1" t="s">
        <v>17415</v>
      </c>
    </row>
    <row r="26856" spans="1:9" x14ac:dyDescent="0.25">
      <c r="A26856" s="1" t="s">
        <v>17702</v>
      </c>
      <c r="B26856">
        <v>34.802075000000002</v>
      </c>
      <c r="C26856">
        <v>38.996815000000012</v>
      </c>
      <c r="D26856" s="5">
        <v>43954</v>
      </c>
      <c r="E26856">
        <v>44</v>
      </c>
      <c r="F26856">
        <v>3</v>
      </c>
      <c r="G26856">
        <v>0</v>
      </c>
      <c r="H26856">
        <v>41</v>
      </c>
      <c r="I26856" s="1" t="s">
        <v>17409</v>
      </c>
    </row>
    <row r="26857" spans="1:9" x14ac:dyDescent="0.25">
      <c r="A26857" s="1" t="s">
        <v>17711</v>
      </c>
      <c r="B26857">
        <v>-8.8742169999999998</v>
      </c>
      <c r="C26857">
        <v>125.72753899999999</v>
      </c>
      <c r="D26857" s="5">
        <v>43954</v>
      </c>
      <c r="E26857">
        <v>24</v>
      </c>
      <c r="F26857">
        <v>0</v>
      </c>
      <c r="G26857">
        <v>0</v>
      </c>
      <c r="H26857">
        <v>24</v>
      </c>
      <c r="I26857" s="1" t="s">
        <v>17439</v>
      </c>
    </row>
    <row r="26858" spans="1:9" x14ac:dyDescent="0.25">
      <c r="A26858" s="1" t="s">
        <v>17446</v>
      </c>
      <c r="B26858">
        <v>17.189900000000002</v>
      </c>
      <c r="C26858">
        <v>-88.497600000000006</v>
      </c>
      <c r="D26858" s="5">
        <v>43954</v>
      </c>
      <c r="E26858">
        <v>18</v>
      </c>
      <c r="F26858">
        <v>2</v>
      </c>
      <c r="G26858">
        <v>13</v>
      </c>
      <c r="H26858">
        <v>3</v>
      </c>
      <c r="I26858" s="1" t="s">
        <v>17422</v>
      </c>
    </row>
    <row r="26859" spans="1:9" x14ac:dyDescent="0.25">
      <c r="A26859" s="1" t="s">
        <v>17587</v>
      </c>
      <c r="B26859">
        <v>19.856270000000002</v>
      </c>
      <c r="C26859">
        <v>102.495496</v>
      </c>
      <c r="D26859" s="5">
        <v>43954</v>
      </c>
      <c r="E26859">
        <v>19</v>
      </c>
      <c r="F26859">
        <v>0</v>
      </c>
      <c r="G26859">
        <v>9</v>
      </c>
      <c r="H26859">
        <v>10</v>
      </c>
      <c r="I26859" s="1" t="s">
        <v>17429</v>
      </c>
    </row>
    <row r="26860" spans="1:9" x14ac:dyDescent="0.25">
      <c r="A26860" s="1" t="s">
        <v>17596</v>
      </c>
      <c r="B26860">
        <v>26.335100000000001</v>
      </c>
      <c r="C26860">
        <v>17.228331000000001</v>
      </c>
      <c r="D26860" s="5">
        <v>43954</v>
      </c>
      <c r="E26860">
        <v>63</v>
      </c>
      <c r="F26860">
        <v>3</v>
      </c>
      <c r="G26860">
        <v>22</v>
      </c>
      <c r="H26860">
        <v>38</v>
      </c>
      <c r="I26860" s="1" t="s">
        <v>17409</v>
      </c>
    </row>
    <row r="26861" spans="1:9" x14ac:dyDescent="0.25">
      <c r="A26861" s="1" t="s">
        <v>17734</v>
      </c>
      <c r="B26861">
        <v>31.952200000000001</v>
      </c>
      <c r="C26861">
        <v>35.233199999999997</v>
      </c>
      <c r="D26861" s="5">
        <v>43954</v>
      </c>
      <c r="E26861">
        <v>353</v>
      </c>
      <c r="F26861">
        <v>2</v>
      </c>
      <c r="G26861">
        <v>77</v>
      </c>
      <c r="H26861">
        <v>274</v>
      </c>
      <c r="I26861" s="1" t="s">
        <v>17409</v>
      </c>
    </row>
    <row r="26862" spans="1:9" x14ac:dyDescent="0.25">
      <c r="A26862" s="1" t="s">
        <v>17546</v>
      </c>
      <c r="B26862">
        <v>11.803699999999999</v>
      </c>
      <c r="C26862">
        <v>-15.180400000000001</v>
      </c>
      <c r="D26862" s="5">
        <v>43954</v>
      </c>
      <c r="E26862">
        <v>257</v>
      </c>
      <c r="F26862">
        <v>1</v>
      </c>
      <c r="G26862">
        <v>19</v>
      </c>
      <c r="H26862">
        <v>237</v>
      </c>
      <c r="I26862" s="1" t="s">
        <v>17415</v>
      </c>
    </row>
    <row r="26863" spans="1:9" x14ac:dyDescent="0.25">
      <c r="A26863" s="1" t="s">
        <v>17611</v>
      </c>
      <c r="B26863">
        <v>17.570692000000001</v>
      </c>
      <c r="C26863">
        <v>-3.996166000000001</v>
      </c>
      <c r="D26863" s="5">
        <v>43954</v>
      </c>
      <c r="E26863">
        <v>563</v>
      </c>
      <c r="F26863">
        <v>27</v>
      </c>
      <c r="G26863">
        <v>213</v>
      </c>
      <c r="H26863">
        <v>323</v>
      </c>
      <c r="I26863" s="1" t="s">
        <v>17415</v>
      </c>
    </row>
    <row r="26864" spans="1:9" x14ac:dyDescent="0.25">
      <c r="A26864" s="1" t="s">
        <v>17667</v>
      </c>
      <c r="B26864">
        <v>17.357821999999999</v>
      </c>
      <c r="C26864">
        <v>-62.782997999999999</v>
      </c>
      <c r="D26864" s="5">
        <v>43954</v>
      </c>
      <c r="E26864">
        <v>15</v>
      </c>
      <c r="F26864">
        <v>0</v>
      </c>
      <c r="G26864">
        <v>8</v>
      </c>
      <c r="H26864">
        <v>7</v>
      </c>
      <c r="I26864" s="1" t="s">
        <v>17422</v>
      </c>
    </row>
    <row r="26865" spans="1:9" x14ac:dyDescent="0.25">
      <c r="A26865" s="1" t="s">
        <v>17475</v>
      </c>
      <c r="B26865">
        <v>64.825500000000005</v>
      </c>
      <c r="C26865">
        <v>-124.84569999999999</v>
      </c>
      <c r="D26865" s="5">
        <v>43954</v>
      </c>
      <c r="E26865">
        <v>5</v>
      </c>
      <c r="F26865">
        <v>0</v>
      </c>
      <c r="G26865">
        <v>0</v>
      </c>
      <c r="H26865">
        <v>5</v>
      </c>
      <c r="I26865" s="1" t="s">
        <v>17422</v>
      </c>
    </row>
    <row r="26866" spans="1:9" x14ac:dyDescent="0.25">
      <c r="A26866" s="1" t="s">
        <v>17475</v>
      </c>
      <c r="B26866">
        <v>64.282300000000006</v>
      </c>
      <c r="C26866">
        <v>-135</v>
      </c>
      <c r="D26866" s="5">
        <v>43954</v>
      </c>
      <c r="E26866">
        <v>11</v>
      </c>
      <c r="F26866">
        <v>0</v>
      </c>
      <c r="G26866">
        <v>0</v>
      </c>
      <c r="H26866">
        <v>11</v>
      </c>
      <c r="I26866" s="1" t="s">
        <v>17422</v>
      </c>
    </row>
    <row r="26867" spans="1:9" x14ac:dyDescent="0.25">
      <c r="A26867" s="1" t="s">
        <v>17582</v>
      </c>
      <c r="B26867">
        <v>42.602635999999997</v>
      </c>
      <c r="C26867">
        <v>20.902977</v>
      </c>
      <c r="D26867" s="5">
        <v>43954</v>
      </c>
      <c r="E26867">
        <v>851</v>
      </c>
      <c r="F26867">
        <v>22</v>
      </c>
      <c r="G26867">
        <v>381</v>
      </c>
      <c r="H26867">
        <v>448</v>
      </c>
      <c r="I26867" s="1" t="s">
        <v>17412</v>
      </c>
    </row>
    <row r="26868" spans="1:9" x14ac:dyDescent="0.25">
      <c r="A26868" s="1" t="s">
        <v>17466</v>
      </c>
      <c r="B26868">
        <v>21.9162</v>
      </c>
      <c r="C26868">
        <v>95.956000000000003</v>
      </c>
      <c r="D26868" s="5">
        <v>43954</v>
      </c>
      <c r="E26868">
        <v>155</v>
      </c>
      <c r="F26868">
        <v>6</v>
      </c>
      <c r="G26868">
        <v>43</v>
      </c>
      <c r="H26868">
        <v>106</v>
      </c>
      <c r="I26868" s="1" t="s">
        <v>17439</v>
      </c>
    </row>
    <row r="26869" spans="1:9" x14ac:dyDescent="0.25">
      <c r="A26869" s="1" t="s">
        <v>17725</v>
      </c>
      <c r="B26869">
        <v>18.220600000000001</v>
      </c>
      <c r="C26869">
        <v>-63.068600000000004</v>
      </c>
      <c r="D26869" s="5">
        <v>43954</v>
      </c>
      <c r="E26869">
        <v>3</v>
      </c>
      <c r="F26869">
        <v>0</v>
      </c>
      <c r="G26869">
        <v>3</v>
      </c>
      <c r="H26869">
        <v>0</v>
      </c>
      <c r="I26869" s="1" t="s">
        <v>17412</v>
      </c>
    </row>
    <row r="26870" spans="1:9" x14ac:dyDescent="0.25">
      <c r="A26870" s="1" t="s">
        <v>17725</v>
      </c>
      <c r="B26870">
        <v>18.4207</v>
      </c>
      <c r="C26870">
        <v>-64.64</v>
      </c>
      <c r="D26870" s="5">
        <v>43954</v>
      </c>
      <c r="E26870">
        <v>6</v>
      </c>
      <c r="F26870">
        <v>1</v>
      </c>
      <c r="G26870">
        <v>3</v>
      </c>
      <c r="H26870">
        <v>2</v>
      </c>
      <c r="I26870" s="1" t="s">
        <v>17412</v>
      </c>
    </row>
    <row r="26871" spans="1:9" x14ac:dyDescent="0.25">
      <c r="A26871" s="1" t="s">
        <v>17725</v>
      </c>
      <c r="B26871">
        <v>21.69400000000001</v>
      </c>
      <c r="C26871">
        <v>-71.797899999999998</v>
      </c>
      <c r="D26871" s="5">
        <v>43954</v>
      </c>
      <c r="E26871">
        <v>12</v>
      </c>
      <c r="F26871">
        <v>1</v>
      </c>
      <c r="G26871">
        <v>5</v>
      </c>
      <c r="H26871">
        <v>6</v>
      </c>
      <c r="I26871" s="1" t="s">
        <v>17412</v>
      </c>
    </row>
    <row r="26872" spans="1:9" x14ac:dyDescent="0.25">
      <c r="A26872" s="1" t="s">
        <v>17456</v>
      </c>
      <c r="B26872">
        <v>-22.328499999999998</v>
      </c>
      <c r="C26872">
        <v>24.684899999999999</v>
      </c>
      <c r="D26872" s="5">
        <v>43954</v>
      </c>
      <c r="E26872">
        <v>23</v>
      </c>
      <c r="F26872">
        <v>1</v>
      </c>
      <c r="G26872">
        <v>8</v>
      </c>
      <c r="H26872">
        <v>14</v>
      </c>
      <c r="I26872" s="1" t="s">
        <v>17415</v>
      </c>
    </row>
    <row r="26873" spans="1:9" x14ac:dyDescent="0.25">
      <c r="A26873" s="1" t="s">
        <v>17468</v>
      </c>
      <c r="B26873">
        <v>-3.3731</v>
      </c>
      <c r="C26873">
        <v>29.918900000000001</v>
      </c>
      <c r="D26873" s="5">
        <v>43954</v>
      </c>
      <c r="E26873">
        <v>15</v>
      </c>
      <c r="F26873">
        <v>1</v>
      </c>
      <c r="G26873">
        <v>7</v>
      </c>
      <c r="H26873">
        <v>7</v>
      </c>
      <c r="I26873" s="1" t="s">
        <v>17415</v>
      </c>
    </row>
    <row r="26874" spans="1:9" x14ac:dyDescent="0.25">
      <c r="A26874" s="1" t="s">
        <v>17679</v>
      </c>
      <c r="B26874">
        <v>8.4605550000000012</v>
      </c>
      <c r="C26874">
        <v>-11.779889000000001</v>
      </c>
      <c r="D26874" s="5">
        <v>43954</v>
      </c>
      <c r="E26874">
        <v>166</v>
      </c>
      <c r="F26874">
        <v>8</v>
      </c>
      <c r="G26874">
        <v>29</v>
      </c>
      <c r="H26874">
        <v>129</v>
      </c>
      <c r="I26874" s="1" t="s">
        <v>17415</v>
      </c>
    </row>
    <row r="26875" spans="1:9" x14ac:dyDescent="0.25">
      <c r="A26875" s="1" t="s">
        <v>17606</v>
      </c>
      <c r="B26875">
        <v>-13.254300000000001</v>
      </c>
      <c r="C26875">
        <v>34.301499999999997</v>
      </c>
      <c r="D26875" s="5">
        <v>43954</v>
      </c>
      <c r="E26875">
        <v>39</v>
      </c>
      <c r="F26875">
        <v>3</v>
      </c>
      <c r="G26875">
        <v>9</v>
      </c>
      <c r="H26875">
        <v>27</v>
      </c>
      <c r="I26875" s="1" t="s">
        <v>17415</v>
      </c>
    </row>
    <row r="26876" spans="1:9" x14ac:dyDescent="0.25">
      <c r="A26876" s="1" t="s">
        <v>17725</v>
      </c>
      <c r="B26876">
        <v>-51.796300000000002</v>
      </c>
      <c r="C26876">
        <v>-59.523600000000002</v>
      </c>
      <c r="D26876" s="5">
        <v>43954</v>
      </c>
      <c r="E26876">
        <v>13</v>
      </c>
      <c r="F26876">
        <v>0</v>
      </c>
      <c r="G26876">
        <v>13</v>
      </c>
      <c r="H26876">
        <v>0</v>
      </c>
      <c r="I26876" s="1" t="s">
        <v>17412</v>
      </c>
    </row>
    <row r="26877" spans="1:9" x14ac:dyDescent="0.25">
      <c r="A26877" s="1" t="s">
        <v>17528</v>
      </c>
      <c r="B26877">
        <v>46.885199999999998</v>
      </c>
      <c r="C26877">
        <v>-56.315899999999999</v>
      </c>
      <c r="D26877" s="5">
        <v>43954</v>
      </c>
      <c r="E26877">
        <v>1</v>
      </c>
      <c r="F26877">
        <v>0</v>
      </c>
      <c r="G26877">
        <v>0</v>
      </c>
      <c r="H26877">
        <v>1</v>
      </c>
      <c r="I26877" s="1" t="s">
        <v>17412</v>
      </c>
    </row>
    <row r="26878" spans="1:9" x14ac:dyDescent="0.25">
      <c r="A26878" s="1" t="s">
        <v>17692</v>
      </c>
      <c r="B26878">
        <v>6.8770000000000024</v>
      </c>
      <c r="C26878">
        <v>31.306999999999999</v>
      </c>
      <c r="D26878" s="5">
        <v>43954</v>
      </c>
      <c r="E26878">
        <v>46</v>
      </c>
      <c r="F26878">
        <v>0</v>
      </c>
      <c r="G26878">
        <v>0</v>
      </c>
      <c r="H26878">
        <v>46</v>
      </c>
      <c r="I26878" s="1" t="s">
        <v>17415</v>
      </c>
    </row>
    <row r="26879" spans="1:9" x14ac:dyDescent="0.25">
      <c r="A26879" s="1" t="s">
        <v>17736</v>
      </c>
      <c r="B26879">
        <v>24.215499999999999</v>
      </c>
      <c r="C26879">
        <v>-12.8858</v>
      </c>
      <c r="D26879" s="5">
        <v>43954</v>
      </c>
      <c r="E26879">
        <v>6</v>
      </c>
      <c r="F26879">
        <v>0</v>
      </c>
      <c r="G26879">
        <v>5</v>
      </c>
      <c r="H26879">
        <v>1</v>
      </c>
      <c r="I26879" s="1" t="s">
        <v>17415</v>
      </c>
    </row>
    <row r="26880" spans="1:9" x14ac:dyDescent="0.25">
      <c r="A26880" s="1" t="s">
        <v>17672</v>
      </c>
      <c r="B26880">
        <v>0.18640000000000001</v>
      </c>
      <c r="C26880">
        <v>6.6131000000000002</v>
      </c>
      <c r="D26880" s="5">
        <v>43954</v>
      </c>
      <c r="E26880">
        <v>16</v>
      </c>
      <c r="F26880">
        <v>1</v>
      </c>
      <c r="G26880">
        <v>4</v>
      </c>
      <c r="H26880">
        <v>11</v>
      </c>
      <c r="I26880" s="1" t="s">
        <v>17415</v>
      </c>
    </row>
    <row r="26881" spans="1:9" x14ac:dyDescent="0.25">
      <c r="A26881" s="1" t="s">
        <v>17738</v>
      </c>
      <c r="B26881">
        <v>15.552726999999999</v>
      </c>
      <c r="C26881">
        <v>48.516387999999999</v>
      </c>
      <c r="D26881" s="5">
        <v>43954</v>
      </c>
      <c r="E26881">
        <v>10</v>
      </c>
      <c r="F26881">
        <v>2</v>
      </c>
      <c r="G26881">
        <v>1</v>
      </c>
      <c r="H26881">
        <v>7</v>
      </c>
      <c r="I26881" s="1" t="s">
        <v>17409</v>
      </c>
    </row>
    <row r="26882" spans="1:9" x14ac:dyDescent="0.25">
      <c r="A26882" s="1" t="s">
        <v>17487</v>
      </c>
      <c r="B26882">
        <v>-11.6455</v>
      </c>
      <c r="C26882">
        <v>43.333300000000001</v>
      </c>
      <c r="D26882" s="5">
        <v>43954</v>
      </c>
      <c r="E26882">
        <v>3</v>
      </c>
      <c r="F26882">
        <v>0</v>
      </c>
      <c r="G26882">
        <v>0</v>
      </c>
      <c r="H26882">
        <v>3</v>
      </c>
      <c r="I26882" s="1" t="s">
        <v>17415</v>
      </c>
    </row>
    <row r="26883" spans="1:9" x14ac:dyDescent="0.25">
      <c r="A26883" s="1" t="s">
        <v>17705</v>
      </c>
      <c r="B26883">
        <v>38.860999999999997</v>
      </c>
      <c r="C26883">
        <v>71.2761</v>
      </c>
      <c r="D26883" s="5">
        <v>43954</v>
      </c>
      <c r="E26883">
        <v>128</v>
      </c>
      <c r="F26883">
        <v>2</v>
      </c>
      <c r="G26883">
        <v>0</v>
      </c>
      <c r="H26883">
        <v>126</v>
      </c>
      <c r="I26883" s="1" t="s">
        <v>17412</v>
      </c>
    </row>
    <row r="26884" spans="1:9" x14ac:dyDescent="0.25">
      <c r="A26884" s="1" t="s">
        <v>17592</v>
      </c>
      <c r="B26884">
        <v>-29.61</v>
      </c>
      <c r="C26884">
        <v>28.233599999999999</v>
      </c>
      <c r="D26884" s="5">
        <v>43954</v>
      </c>
      <c r="E26884">
        <v>0</v>
      </c>
      <c r="F26884">
        <v>0</v>
      </c>
      <c r="G26884">
        <v>0</v>
      </c>
      <c r="H26884">
        <v>0</v>
      </c>
      <c r="I26884" s="1" t="s">
        <v>17415</v>
      </c>
    </row>
    <row r="26885" spans="1:9" x14ac:dyDescent="0.25">
      <c r="A26885" s="1" t="s">
        <v>17407</v>
      </c>
      <c r="B26885">
        <v>33.939109999999999</v>
      </c>
      <c r="C26885">
        <v>67.709952999999999</v>
      </c>
      <c r="D26885" s="5">
        <v>43955</v>
      </c>
      <c r="E26885">
        <v>2894</v>
      </c>
      <c r="F26885">
        <v>90</v>
      </c>
      <c r="G26885">
        <v>397</v>
      </c>
      <c r="H26885">
        <v>2407</v>
      </c>
      <c r="I26885" s="1" t="s">
        <v>17409</v>
      </c>
    </row>
    <row r="26886" spans="1:9" x14ac:dyDescent="0.25">
      <c r="A26886" s="1" t="s">
        <v>17410</v>
      </c>
      <c r="B26886">
        <v>41.153300000000002</v>
      </c>
      <c r="C26886">
        <v>20.168299999999999</v>
      </c>
      <c r="D26886" s="5">
        <v>43955</v>
      </c>
      <c r="E26886">
        <v>803</v>
      </c>
      <c r="F26886">
        <v>31</v>
      </c>
      <c r="G26886">
        <v>543</v>
      </c>
      <c r="H26886">
        <v>229</v>
      </c>
      <c r="I26886" s="1" t="s">
        <v>17412</v>
      </c>
    </row>
    <row r="26887" spans="1:9" x14ac:dyDescent="0.25">
      <c r="A26887" s="1" t="s">
        <v>17413</v>
      </c>
      <c r="B26887">
        <v>28.033899999999999</v>
      </c>
      <c r="C26887">
        <v>1.6596</v>
      </c>
      <c r="D26887" s="5">
        <v>43955</v>
      </c>
      <c r="E26887">
        <v>4648</v>
      </c>
      <c r="F26887">
        <v>465</v>
      </c>
      <c r="G26887">
        <v>1998</v>
      </c>
      <c r="H26887">
        <v>2185</v>
      </c>
      <c r="I26887" s="1" t="s">
        <v>17415</v>
      </c>
    </row>
    <row r="26888" spans="1:9" x14ac:dyDescent="0.25">
      <c r="A26888" s="1" t="s">
        <v>17416</v>
      </c>
      <c r="B26888">
        <v>42.506300000000003</v>
      </c>
      <c r="C26888">
        <v>1.5218</v>
      </c>
      <c r="D26888" s="5">
        <v>43955</v>
      </c>
      <c r="E26888">
        <v>750</v>
      </c>
      <c r="F26888">
        <v>45</v>
      </c>
      <c r="G26888">
        <v>499</v>
      </c>
      <c r="H26888">
        <v>206</v>
      </c>
      <c r="I26888" s="1" t="s">
        <v>17412</v>
      </c>
    </row>
    <row r="26889" spans="1:9" x14ac:dyDescent="0.25">
      <c r="A26889" s="1" t="s">
        <v>17418</v>
      </c>
      <c r="B26889">
        <v>-11.2027</v>
      </c>
      <c r="C26889">
        <v>17.873899999999999</v>
      </c>
      <c r="D26889" s="5">
        <v>43955</v>
      </c>
      <c r="E26889">
        <v>35</v>
      </c>
      <c r="F26889">
        <v>2</v>
      </c>
      <c r="G26889">
        <v>11</v>
      </c>
      <c r="H26889">
        <v>22</v>
      </c>
      <c r="I26889" s="1" t="s">
        <v>17415</v>
      </c>
    </row>
    <row r="26890" spans="1:9" x14ac:dyDescent="0.25">
      <c r="A26890" s="1" t="s">
        <v>17420</v>
      </c>
      <c r="B26890">
        <v>17.0608</v>
      </c>
      <c r="C26890">
        <v>-61.796399999999998</v>
      </c>
      <c r="D26890" s="5">
        <v>43955</v>
      </c>
      <c r="E26890">
        <v>25</v>
      </c>
      <c r="F26890">
        <v>3</v>
      </c>
      <c r="G26890">
        <v>15</v>
      </c>
      <c r="H26890">
        <v>7</v>
      </c>
      <c r="I26890" s="1" t="s">
        <v>17422</v>
      </c>
    </row>
    <row r="26891" spans="1:9" x14ac:dyDescent="0.25">
      <c r="A26891" s="1" t="s">
        <v>17423</v>
      </c>
      <c r="B26891">
        <v>-38.4161</v>
      </c>
      <c r="C26891">
        <v>-63.616700000000002</v>
      </c>
      <c r="D26891" s="5">
        <v>43955</v>
      </c>
      <c r="E26891">
        <v>4887</v>
      </c>
      <c r="F26891">
        <v>260</v>
      </c>
      <c r="G26891">
        <v>1442</v>
      </c>
      <c r="H26891">
        <v>3185</v>
      </c>
      <c r="I26891" s="1" t="s">
        <v>17422</v>
      </c>
    </row>
    <row r="26892" spans="1:9" x14ac:dyDescent="0.25">
      <c r="A26892" s="1" t="s">
        <v>17425</v>
      </c>
      <c r="B26892">
        <v>40.069099999999999</v>
      </c>
      <c r="C26892">
        <v>45.038200000000003</v>
      </c>
      <c r="D26892" s="5">
        <v>43955</v>
      </c>
      <c r="E26892">
        <v>2507</v>
      </c>
      <c r="F26892">
        <v>39</v>
      </c>
      <c r="G26892">
        <v>1071</v>
      </c>
      <c r="H26892">
        <v>1397</v>
      </c>
      <c r="I26892" s="1" t="s">
        <v>17412</v>
      </c>
    </row>
    <row r="26893" spans="1:9" x14ac:dyDescent="0.25">
      <c r="A26893" s="1" t="s">
        <v>17427</v>
      </c>
      <c r="B26893">
        <v>-35.473500000000001</v>
      </c>
      <c r="C26893">
        <v>149.01240000000001</v>
      </c>
      <c r="D26893" s="5">
        <v>43955</v>
      </c>
      <c r="E26893">
        <v>107</v>
      </c>
      <c r="F26893">
        <v>3</v>
      </c>
      <c r="G26893">
        <v>103</v>
      </c>
      <c r="H26893">
        <v>1</v>
      </c>
      <c r="I26893" s="1" t="s">
        <v>17429</v>
      </c>
    </row>
    <row r="26894" spans="1:9" x14ac:dyDescent="0.25">
      <c r="A26894" s="1" t="s">
        <v>17427</v>
      </c>
      <c r="B26894">
        <v>-33.8688</v>
      </c>
      <c r="C26894">
        <v>151.20930000000001</v>
      </c>
      <c r="D26894" s="5">
        <v>43955</v>
      </c>
      <c r="E26894">
        <v>3035</v>
      </c>
      <c r="F26894">
        <v>43</v>
      </c>
      <c r="G26894">
        <v>2349</v>
      </c>
      <c r="H26894">
        <v>643</v>
      </c>
      <c r="I26894" s="1" t="s">
        <v>17429</v>
      </c>
    </row>
    <row r="26895" spans="1:9" x14ac:dyDescent="0.25">
      <c r="A26895" s="1" t="s">
        <v>17427</v>
      </c>
      <c r="B26895">
        <v>-12.4634</v>
      </c>
      <c r="C26895">
        <v>130.84559999999999</v>
      </c>
      <c r="D26895" s="5">
        <v>43955</v>
      </c>
      <c r="E26895">
        <v>29</v>
      </c>
      <c r="F26895">
        <v>0</v>
      </c>
      <c r="G26895">
        <v>24</v>
      </c>
      <c r="H26895">
        <v>5</v>
      </c>
      <c r="I26895" s="1" t="s">
        <v>17429</v>
      </c>
    </row>
    <row r="26896" spans="1:9" x14ac:dyDescent="0.25">
      <c r="A26896" s="1" t="s">
        <v>17427</v>
      </c>
      <c r="B26896">
        <v>-27.469799999999999</v>
      </c>
      <c r="C26896">
        <v>153.02510000000001</v>
      </c>
      <c r="D26896" s="5">
        <v>43955</v>
      </c>
      <c r="E26896">
        <v>1043</v>
      </c>
      <c r="F26896">
        <v>6</v>
      </c>
      <c r="G26896">
        <v>980</v>
      </c>
      <c r="H26896">
        <v>57</v>
      </c>
      <c r="I26896" s="1" t="s">
        <v>17429</v>
      </c>
    </row>
    <row r="26897" spans="1:9" x14ac:dyDescent="0.25">
      <c r="A26897" s="1" t="s">
        <v>17427</v>
      </c>
      <c r="B26897">
        <v>-34.9285</v>
      </c>
      <c r="C26897">
        <v>138.60069999999999</v>
      </c>
      <c r="D26897" s="5">
        <v>43955</v>
      </c>
      <c r="E26897">
        <v>438</v>
      </c>
      <c r="F26897">
        <v>4</v>
      </c>
      <c r="G26897">
        <v>427</v>
      </c>
      <c r="H26897">
        <v>7</v>
      </c>
      <c r="I26897" s="1" t="s">
        <v>17429</v>
      </c>
    </row>
    <row r="26898" spans="1:9" x14ac:dyDescent="0.25">
      <c r="A26898" s="1" t="s">
        <v>17427</v>
      </c>
      <c r="B26898">
        <v>-42.882100000000001</v>
      </c>
      <c r="C26898">
        <v>147.3272</v>
      </c>
      <c r="D26898" s="5">
        <v>43955</v>
      </c>
      <c r="E26898">
        <v>221</v>
      </c>
      <c r="F26898">
        <v>13</v>
      </c>
      <c r="G26898">
        <v>165</v>
      </c>
      <c r="H26898">
        <v>43</v>
      </c>
      <c r="I26898" s="1" t="s">
        <v>17429</v>
      </c>
    </row>
    <row r="26899" spans="1:9" x14ac:dyDescent="0.25">
      <c r="A26899" s="1" t="s">
        <v>17427</v>
      </c>
      <c r="B26899">
        <v>-37.813600000000001</v>
      </c>
      <c r="C26899">
        <v>144.9631</v>
      </c>
      <c r="D26899" s="5">
        <v>43955</v>
      </c>
      <c r="E26899">
        <v>1423</v>
      </c>
      <c r="F26899">
        <v>18</v>
      </c>
      <c r="G26899">
        <v>1311</v>
      </c>
      <c r="H26899">
        <v>94</v>
      </c>
      <c r="I26899" s="1" t="s">
        <v>17429</v>
      </c>
    </row>
    <row r="26900" spans="1:9" x14ac:dyDescent="0.25">
      <c r="A26900" s="1" t="s">
        <v>17427</v>
      </c>
      <c r="B26900">
        <v>-31.950500000000002</v>
      </c>
      <c r="C26900">
        <v>115.8605</v>
      </c>
      <c r="D26900" s="5">
        <v>43955</v>
      </c>
      <c r="E26900">
        <v>551</v>
      </c>
      <c r="F26900">
        <v>9</v>
      </c>
      <c r="G26900">
        <v>528</v>
      </c>
      <c r="H26900">
        <v>14</v>
      </c>
      <c r="I26900" s="1" t="s">
        <v>17429</v>
      </c>
    </row>
    <row r="26901" spans="1:9" x14ac:dyDescent="0.25">
      <c r="A26901" s="1" t="s">
        <v>17430</v>
      </c>
      <c r="B26901">
        <v>47.516199999999998</v>
      </c>
      <c r="C26901">
        <v>14.5501</v>
      </c>
      <c r="D26901" s="5">
        <v>43955</v>
      </c>
      <c r="E26901">
        <v>15621</v>
      </c>
      <c r="F26901">
        <v>600</v>
      </c>
      <c r="G26901">
        <v>13316</v>
      </c>
      <c r="H26901">
        <v>1705</v>
      </c>
      <c r="I26901" s="1" t="s">
        <v>17412</v>
      </c>
    </row>
    <row r="26902" spans="1:9" x14ac:dyDescent="0.25">
      <c r="A26902" s="1" t="s">
        <v>17432</v>
      </c>
      <c r="B26902">
        <v>40.143099999999997</v>
      </c>
      <c r="C26902">
        <v>47.576900000000002</v>
      </c>
      <c r="D26902" s="5">
        <v>43955</v>
      </c>
      <c r="E26902">
        <v>1984</v>
      </c>
      <c r="F26902">
        <v>26</v>
      </c>
      <c r="G26902">
        <v>1480</v>
      </c>
      <c r="H26902">
        <v>478</v>
      </c>
      <c r="I26902" s="1" t="s">
        <v>17412</v>
      </c>
    </row>
    <row r="26903" spans="1:9" x14ac:dyDescent="0.25">
      <c r="A26903" s="1" t="s">
        <v>17434</v>
      </c>
      <c r="B26903">
        <v>25.025884999999999</v>
      </c>
      <c r="C26903">
        <v>-78.035888999999997</v>
      </c>
      <c r="D26903" s="5">
        <v>43955</v>
      </c>
      <c r="E26903">
        <v>83</v>
      </c>
      <c r="F26903">
        <v>11</v>
      </c>
      <c r="G26903">
        <v>25</v>
      </c>
      <c r="H26903">
        <v>47</v>
      </c>
      <c r="I26903" s="1" t="s">
        <v>17422</v>
      </c>
    </row>
    <row r="26904" spans="1:9" x14ac:dyDescent="0.25">
      <c r="A26904" s="1" t="s">
        <v>17436</v>
      </c>
      <c r="B26904">
        <v>26.0275</v>
      </c>
      <c r="C26904">
        <v>50.55</v>
      </c>
      <c r="D26904" s="5">
        <v>43955</v>
      </c>
      <c r="E26904">
        <v>3533</v>
      </c>
      <c r="F26904">
        <v>8</v>
      </c>
      <c r="G26904">
        <v>1744</v>
      </c>
      <c r="H26904">
        <v>1781</v>
      </c>
      <c r="I26904" s="1" t="s">
        <v>17409</v>
      </c>
    </row>
    <row r="26905" spans="1:9" x14ac:dyDescent="0.25">
      <c r="A26905" s="1" t="s">
        <v>17437</v>
      </c>
      <c r="B26905">
        <v>23.684999999999999</v>
      </c>
      <c r="C26905">
        <v>90.356300000000005</v>
      </c>
      <c r="D26905" s="5">
        <v>43955</v>
      </c>
      <c r="E26905">
        <v>10143</v>
      </c>
      <c r="F26905">
        <v>182</v>
      </c>
      <c r="G26905">
        <v>1209</v>
      </c>
      <c r="H26905">
        <v>8752</v>
      </c>
      <c r="I26905" s="1" t="s">
        <v>17439</v>
      </c>
    </row>
    <row r="26906" spans="1:9" x14ac:dyDescent="0.25">
      <c r="A26906" s="1" t="s">
        <v>17440</v>
      </c>
      <c r="B26906">
        <v>13.193899999999999</v>
      </c>
      <c r="C26906">
        <v>-59.543199999999999</v>
      </c>
      <c r="D26906" s="5">
        <v>43955</v>
      </c>
      <c r="E26906">
        <v>82</v>
      </c>
      <c r="F26906">
        <v>7</v>
      </c>
      <c r="G26906">
        <v>46</v>
      </c>
      <c r="H26906">
        <v>29</v>
      </c>
      <c r="I26906" s="1" t="s">
        <v>17422</v>
      </c>
    </row>
    <row r="26907" spans="1:9" x14ac:dyDescent="0.25">
      <c r="A26907" s="1" t="s">
        <v>17442</v>
      </c>
      <c r="B26907">
        <v>53.709800000000001</v>
      </c>
      <c r="C26907">
        <v>27.953399999999998</v>
      </c>
      <c r="D26907" s="5">
        <v>43955</v>
      </c>
      <c r="E26907">
        <v>17489</v>
      </c>
      <c r="F26907">
        <v>103</v>
      </c>
      <c r="G26907">
        <v>3259</v>
      </c>
      <c r="H26907">
        <v>14127</v>
      </c>
      <c r="I26907" s="1" t="s">
        <v>17412</v>
      </c>
    </row>
    <row r="26908" spans="1:9" x14ac:dyDescent="0.25">
      <c r="A26908" s="1" t="s">
        <v>17444</v>
      </c>
      <c r="B26908">
        <v>50.833300000000001</v>
      </c>
      <c r="C26908">
        <v>4.4699359999999997</v>
      </c>
      <c r="D26908" s="5">
        <v>43955</v>
      </c>
      <c r="E26908">
        <v>50267</v>
      </c>
      <c r="F26908">
        <v>7924</v>
      </c>
      <c r="G26908">
        <v>12378</v>
      </c>
      <c r="H26908">
        <v>29965</v>
      </c>
      <c r="I26908" s="1" t="s">
        <v>17412</v>
      </c>
    </row>
    <row r="26909" spans="1:9" x14ac:dyDescent="0.25">
      <c r="A26909" s="1" t="s">
        <v>17448</v>
      </c>
      <c r="B26909">
        <v>9.3077000000000005</v>
      </c>
      <c r="C26909">
        <v>2.3157999999999999</v>
      </c>
      <c r="D26909" s="5">
        <v>43955</v>
      </c>
      <c r="E26909">
        <v>96</v>
      </c>
      <c r="F26909">
        <v>2</v>
      </c>
      <c r="G26909">
        <v>50</v>
      </c>
      <c r="H26909">
        <v>44</v>
      </c>
      <c r="I26909" s="1" t="s">
        <v>17415</v>
      </c>
    </row>
    <row r="26910" spans="1:9" x14ac:dyDescent="0.25">
      <c r="A26910" s="1" t="s">
        <v>17450</v>
      </c>
      <c r="B26910">
        <v>27.514199999999999</v>
      </c>
      <c r="C26910">
        <v>90.433599999999998</v>
      </c>
      <c r="D26910" s="5">
        <v>43955</v>
      </c>
      <c r="E26910">
        <v>7</v>
      </c>
      <c r="F26910">
        <v>0</v>
      </c>
      <c r="G26910">
        <v>5</v>
      </c>
      <c r="H26910">
        <v>2</v>
      </c>
      <c r="I26910" s="1" t="s">
        <v>17439</v>
      </c>
    </row>
    <row r="26911" spans="1:9" x14ac:dyDescent="0.25">
      <c r="A26911" s="1" t="s">
        <v>17452</v>
      </c>
      <c r="B26911">
        <v>-16.290199999999999</v>
      </c>
      <c r="C26911">
        <v>-63.588700000000003</v>
      </c>
      <c r="D26911" s="5">
        <v>43955</v>
      </c>
      <c r="E26911">
        <v>1681</v>
      </c>
      <c r="F26911">
        <v>82</v>
      </c>
      <c r="G26911">
        <v>174</v>
      </c>
      <c r="H26911">
        <v>1425</v>
      </c>
      <c r="I26911" s="1" t="s">
        <v>17422</v>
      </c>
    </row>
    <row r="26912" spans="1:9" x14ac:dyDescent="0.25">
      <c r="A26912" s="1" t="s">
        <v>17454</v>
      </c>
      <c r="B26912">
        <v>43.915900000000001</v>
      </c>
      <c r="C26912">
        <v>17.679099999999998</v>
      </c>
      <c r="D26912" s="5">
        <v>43955</v>
      </c>
      <c r="E26912">
        <v>1926</v>
      </c>
      <c r="F26912">
        <v>78</v>
      </c>
      <c r="G26912">
        <v>855</v>
      </c>
      <c r="H26912">
        <v>993</v>
      </c>
      <c r="I26912" s="1" t="s">
        <v>17412</v>
      </c>
    </row>
    <row r="26913" spans="1:9" x14ac:dyDescent="0.25">
      <c r="A26913" s="1" t="s">
        <v>17458</v>
      </c>
      <c r="B26913">
        <v>-14.234999999999999</v>
      </c>
      <c r="C26913">
        <v>-51.9253</v>
      </c>
      <c r="D26913" s="5">
        <v>43955</v>
      </c>
      <c r="E26913">
        <v>108620</v>
      </c>
      <c r="F26913">
        <v>7367</v>
      </c>
      <c r="G26913">
        <v>45815</v>
      </c>
      <c r="H26913">
        <v>55438</v>
      </c>
      <c r="I26913" s="1" t="s">
        <v>17422</v>
      </c>
    </row>
    <row r="26914" spans="1:9" x14ac:dyDescent="0.25">
      <c r="A26914" s="1" t="s">
        <v>17460</v>
      </c>
      <c r="B26914">
        <v>4.5353000000000003</v>
      </c>
      <c r="C26914">
        <v>114.7277</v>
      </c>
      <c r="D26914" s="5">
        <v>43955</v>
      </c>
      <c r="E26914">
        <v>138</v>
      </c>
      <c r="F26914">
        <v>1</v>
      </c>
      <c r="G26914">
        <v>130</v>
      </c>
      <c r="H26914">
        <v>7</v>
      </c>
      <c r="I26914" s="1" t="s">
        <v>17429</v>
      </c>
    </row>
    <row r="26915" spans="1:9" x14ac:dyDescent="0.25">
      <c r="A26915" s="1" t="s">
        <v>17462</v>
      </c>
      <c r="B26915">
        <v>42.733899999999998</v>
      </c>
      <c r="C26915">
        <v>25.485800000000001</v>
      </c>
      <c r="D26915" s="5">
        <v>43955</v>
      </c>
      <c r="E26915">
        <v>1652</v>
      </c>
      <c r="F26915">
        <v>78</v>
      </c>
      <c r="G26915">
        <v>321</v>
      </c>
      <c r="H26915">
        <v>1253</v>
      </c>
      <c r="I26915" s="1" t="s">
        <v>17412</v>
      </c>
    </row>
    <row r="26916" spans="1:9" x14ac:dyDescent="0.25">
      <c r="A26916" s="1" t="s">
        <v>17464</v>
      </c>
      <c r="B26916">
        <v>12.238300000000001</v>
      </c>
      <c r="C26916">
        <v>-1.5616000000000001</v>
      </c>
      <c r="D26916" s="5">
        <v>43955</v>
      </c>
      <c r="E26916">
        <v>672</v>
      </c>
      <c r="F26916">
        <v>46</v>
      </c>
      <c r="G26916">
        <v>545</v>
      </c>
      <c r="H26916">
        <v>81</v>
      </c>
      <c r="I26916" s="1" t="s">
        <v>17415</v>
      </c>
    </row>
    <row r="26917" spans="1:9" x14ac:dyDescent="0.25">
      <c r="A26917" s="1" t="s">
        <v>17470</v>
      </c>
      <c r="B26917">
        <v>16.538799999999998</v>
      </c>
      <c r="C26917">
        <v>-23.041799999999999</v>
      </c>
      <c r="D26917" s="5">
        <v>43955</v>
      </c>
      <c r="E26917">
        <v>175</v>
      </c>
      <c r="F26917">
        <v>2</v>
      </c>
      <c r="G26917">
        <v>37</v>
      </c>
      <c r="H26917">
        <v>136</v>
      </c>
      <c r="I26917" s="1" t="s">
        <v>17415</v>
      </c>
    </row>
    <row r="26918" spans="1:9" x14ac:dyDescent="0.25">
      <c r="A26918" s="1" t="s">
        <v>17472</v>
      </c>
      <c r="B26918">
        <v>11.55</v>
      </c>
      <c r="C26918">
        <v>104.91670000000001</v>
      </c>
      <c r="D26918" s="5">
        <v>43955</v>
      </c>
      <c r="E26918">
        <v>122</v>
      </c>
      <c r="F26918">
        <v>0</v>
      </c>
      <c r="G26918">
        <v>120</v>
      </c>
      <c r="H26918">
        <v>2</v>
      </c>
      <c r="I26918" s="1" t="s">
        <v>17429</v>
      </c>
    </row>
    <row r="26919" spans="1:9" x14ac:dyDescent="0.25">
      <c r="A26919" s="1" t="s">
        <v>17473</v>
      </c>
      <c r="B26919">
        <v>3.8480000000000003</v>
      </c>
      <c r="C26919">
        <v>11.5021</v>
      </c>
      <c r="D26919" s="5">
        <v>43955</v>
      </c>
      <c r="E26919">
        <v>2104</v>
      </c>
      <c r="F26919">
        <v>64</v>
      </c>
      <c r="G26919">
        <v>953</v>
      </c>
      <c r="H26919">
        <v>1087</v>
      </c>
      <c r="I26919" s="1" t="s">
        <v>17415</v>
      </c>
    </row>
    <row r="26920" spans="1:9" x14ac:dyDescent="0.25">
      <c r="A26920" s="1" t="s">
        <v>17475</v>
      </c>
      <c r="B26920">
        <v>53.933300000000003</v>
      </c>
      <c r="C26920">
        <v>-116.5765</v>
      </c>
      <c r="D26920" s="5">
        <v>43955</v>
      </c>
      <c r="E26920">
        <v>5836</v>
      </c>
      <c r="F26920">
        <v>104</v>
      </c>
      <c r="G26920">
        <v>0</v>
      </c>
      <c r="H26920">
        <v>5732</v>
      </c>
      <c r="I26920" s="1" t="s">
        <v>17422</v>
      </c>
    </row>
    <row r="26921" spans="1:9" x14ac:dyDescent="0.25">
      <c r="A26921" s="1" t="s">
        <v>17475</v>
      </c>
      <c r="B26921">
        <v>53.726700000000001</v>
      </c>
      <c r="C26921">
        <v>-127.6476</v>
      </c>
      <c r="D26921" s="5">
        <v>43955</v>
      </c>
      <c r="E26921">
        <v>2224</v>
      </c>
      <c r="F26921">
        <v>117</v>
      </c>
      <c r="G26921">
        <v>0</v>
      </c>
      <c r="H26921">
        <v>2107</v>
      </c>
      <c r="I26921" s="1" t="s">
        <v>17422</v>
      </c>
    </row>
    <row r="26922" spans="1:9" x14ac:dyDescent="0.25">
      <c r="A26922" s="1" t="s">
        <v>17475</v>
      </c>
      <c r="B26922">
        <v>53.760899999999999</v>
      </c>
      <c r="C26922">
        <v>-98.813900000000004</v>
      </c>
      <c r="D26922" s="5">
        <v>43955</v>
      </c>
      <c r="E26922">
        <v>283</v>
      </c>
      <c r="F26922">
        <v>6</v>
      </c>
      <c r="G26922">
        <v>0</v>
      </c>
      <c r="H26922">
        <v>277</v>
      </c>
      <c r="I26922" s="1" t="s">
        <v>17422</v>
      </c>
    </row>
    <row r="26923" spans="1:9" x14ac:dyDescent="0.25">
      <c r="A26923" s="1" t="s">
        <v>17475</v>
      </c>
      <c r="B26923">
        <v>46.565300000000001</v>
      </c>
      <c r="C26923">
        <v>-66.4619</v>
      </c>
      <c r="D26923" s="5">
        <v>43955</v>
      </c>
      <c r="E26923">
        <v>118</v>
      </c>
      <c r="F26923">
        <v>0</v>
      </c>
      <c r="G26923">
        <v>0</v>
      </c>
      <c r="H26923">
        <v>118</v>
      </c>
      <c r="I26923" s="1" t="s">
        <v>17422</v>
      </c>
    </row>
    <row r="26924" spans="1:9" x14ac:dyDescent="0.25">
      <c r="A26924" s="1" t="s">
        <v>17475</v>
      </c>
      <c r="B26924">
        <v>53.1355</v>
      </c>
      <c r="C26924">
        <v>-57.660400000000003</v>
      </c>
      <c r="D26924" s="5">
        <v>43955</v>
      </c>
      <c r="E26924">
        <v>259</v>
      </c>
      <c r="F26924">
        <v>3</v>
      </c>
      <c r="G26924">
        <v>0</v>
      </c>
      <c r="H26924">
        <v>256</v>
      </c>
      <c r="I26924" s="1" t="s">
        <v>17422</v>
      </c>
    </row>
    <row r="26925" spans="1:9" x14ac:dyDescent="0.25">
      <c r="A26925" s="1" t="s">
        <v>17475</v>
      </c>
      <c r="B26925">
        <v>44.681999999999995</v>
      </c>
      <c r="C26925">
        <v>-63.744300000000003</v>
      </c>
      <c r="D26925" s="5">
        <v>43955</v>
      </c>
      <c r="E26925">
        <v>985</v>
      </c>
      <c r="F26925">
        <v>38</v>
      </c>
      <c r="G26925">
        <v>0</v>
      </c>
      <c r="H26925">
        <v>947</v>
      </c>
      <c r="I26925" s="1" t="s">
        <v>17422</v>
      </c>
    </row>
    <row r="26926" spans="1:9" x14ac:dyDescent="0.25">
      <c r="A26926" s="1" t="s">
        <v>17475</v>
      </c>
      <c r="B26926">
        <v>51.253799999999998</v>
      </c>
      <c r="C26926">
        <v>-85.3232</v>
      </c>
      <c r="D26926" s="5">
        <v>43955</v>
      </c>
      <c r="E26926">
        <v>19097</v>
      </c>
      <c r="F26926">
        <v>1446</v>
      </c>
      <c r="G26926">
        <v>0</v>
      </c>
      <c r="H26926">
        <v>17651</v>
      </c>
      <c r="I26926" s="1" t="s">
        <v>17422</v>
      </c>
    </row>
    <row r="26927" spans="1:9" x14ac:dyDescent="0.25">
      <c r="A26927" s="1" t="s">
        <v>17475</v>
      </c>
      <c r="B26927">
        <v>46.5107</v>
      </c>
      <c r="C26927">
        <v>-63.416800000000002</v>
      </c>
      <c r="D26927" s="5">
        <v>43955</v>
      </c>
      <c r="E26927">
        <v>27</v>
      </c>
      <c r="F26927">
        <v>0</v>
      </c>
      <c r="G26927">
        <v>0</v>
      </c>
      <c r="H26927">
        <v>27</v>
      </c>
      <c r="I26927" s="1" t="s">
        <v>17422</v>
      </c>
    </row>
    <row r="26928" spans="1:9" x14ac:dyDescent="0.25">
      <c r="A26928" s="1" t="s">
        <v>17475</v>
      </c>
      <c r="B26928">
        <v>52.939900000000002</v>
      </c>
      <c r="C26928">
        <v>-73.549099999999996</v>
      </c>
      <c r="D26928" s="5">
        <v>43955</v>
      </c>
      <c r="E26928">
        <v>32631</v>
      </c>
      <c r="F26928">
        <v>2281</v>
      </c>
      <c r="G26928">
        <v>0</v>
      </c>
      <c r="H26928">
        <v>30350</v>
      </c>
      <c r="I26928" s="1" t="s">
        <v>17422</v>
      </c>
    </row>
    <row r="26929" spans="1:9" x14ac:dyDescent="0.25">
      <c r="A26929" s="1" t="s">
        <v>17475</v>
      </c>
      <c r="B26929">
        <v>52.939900000000002</v>
      </c>
      <c r="C26929">
        <v>-106.4509</v>
      </c>
      <c r="D26929" s="5">
        <v>43955</v>
      </c>
      <c r="E26929">
        <v>467</v>
      </c>
      <c r="F26929">
        <v>7</v>
      </c>
      <c r="G26929">
        <v>0</v>
      </c>
      <c r="H26929">
        <v>460</v>
      </c>
      <c r="I26929" s="1" t="s">
        <v>17422</v>
      </c>
    </row>
    <row r="26930" spans="1:9" x14ac:dyDescent="0.25">
      <c r="A26930" s="1" t="s">
        <v>17477</v>
      </c>
      <c r="B26930">
        <v>6.6111000000000004</v>
      </c>
      <c r="C26930">
        <v>20.939399999999999</v>
      </c>
      <c r="D26930" s="5">
        <v>43955</v>
      </c>
      <c r="E26930">
        <v>85</v>
      </c>
      <c r="F26930">
        <v>0</v>
      </c>
      <c r="G26930">
        <v>10</v>
      </c>
      <c r="H26930">
        <v>75</v>
      </c>
      <c r="I26930" s="1" t="s">
        <v>17415</v>
      </c>
    </row>
    <row r="26931" spans="1:9" x14ac:dyDescent="0.25">
      <c r="A26931" s="1" t="s">
        <v>17479</v>
      </c>
      <c r="B26931">
        <v>15.4542</v>
      </c>
      <c r="C26931">
        <v>18.732199999999999</v>
      </c>
      <c r="D26931" s="5">
        <v>43955</v>
      </c>
      <c r="E26931">
        <v>117</v>
      </c>
      <c r="F26931">
        <v>10</v>
      </c>
      <c r="G26931">
        <v>39</v>
      </c>
      <c r="H26931">
        <v>68</v>
      </c>
      <c r="I26931" s="1" t="s">
        <v>17415</v>
      </c>
    </row>
    <row r="26932" spans="1:9" x14ac:dyDescent="0.25">
      <c r="A26932" s="1" t="s">
        <v>17481</v>
      </c>
      <c r="B26932">
        <v>-35.6751</v>
      </c>
      <c r="C26932">
        <v>-71.543000000000006</v>
      </c>
      <c r="D26932" s="5">
        <v>43955</v>
      </c>
      <c r="E26932">
        <v>23421</v>
      </c>
      <c r="F26932">
        <v>270</v>
      </c>
      <c r="G26932">
        <v>10415</v>
      </c>
      <c r="H26932">
        <v>12736</v>
      </c>
      <c r="I26932" s="1" t="s">
        <v>17422</v>
      </c>
    </row>
    <row r="26933" spans="1:9" x14ac:dyDescent="0.25">
      <c r="A26933" s="1" t="s">
        <v>17483</v>
      </c>
      <c r="B26933">
        <v>31.825700000000001</v>
      </c>
      <c r="C26933">
        <v>117.2264</v>
      </c>
      <c r="D26933" s="5">
        <v>43955</v>
      </c>
      <c r="E26933">
        <v>991</v>
      </c>
      <c r="F26933">
        <v>6</v>
      </c>
      <c r="G26933">
        <v>985</v>
      </c>
      <c r="H26933">
        <v>0</v>
      </c>
      <c r="I26933" s="1" t="s">
        <v>17429</v>
      </c>
    </row>
    <row r="26934" spans="1:9" x14ac:dyDescent="0.25">
      <c r="A26934" s="1" t="s">
        <v>17483</v>
      </c>
      <c r="B26934">
        <v>40.182400000000001</v>
      </c>
      <c r="C26934">
        <v>116.41419999999999</v>
      </c>
      <c r="D26934" s="5">
        <v>43955</v>
      </c>
      <c r="E26934">
        <v>593</v>
      </c>
      <c r="F26934">
        <v>9</v>
      </c>
      <c r="G26934">
        <v>554</v>
      </c>
      <c r="H26934">
        <v>30</v>
      </c>
      <c r="I26934" s="1" t="s">
        <v>17429</v>
      </c>
    </row>
    <row r="26935" spans="1:9" x14ac:dyDescent="0.25">
      <c r="A26935" s="1" t="s">
        <v>17483</v>
      </c>
      <c r="B26935">
        <v>30.057200000000002</v>
      </c>
      <c r="C26935">
        <v>107.874</v>
      </c>
      <c r="D26935" s="5">
        <v>43955</v>
      </c>
      <c r="E26935">
        <v>579</v>
      </c>
      <c r="F26935">
        <v>6</v>
      </c>
      <c r="G26935">
        <v>573</v>
      </c>
      <c r="H26935">
        <v>0</v>
      </c>
      <c r="I26935" s="1" t="s">
        <v>17429</v>
      </c>
    </row>
    <row r="26936" spans="1:9" x14ac:dyDescent="0.25">
      <c r="A26936" s="1" t="s">
        <v>17483</v>
      </c>
      <c r="B26936">
        <v>26.078900000000001</v>
      </c>
      <c r="C26936">
        <v>117.98739999999999</v>
      </c>
      <c r="D26936" s="5">
        <v>43955</v>
      </c>
      <c r="E26936">
        <v>356</v>
      </c>
      <c r="F26936">
        <v>1</v>
      </c>
      <c r="G26936">
        <v>353</v>
      </c>
      <c r="H26936">
        <v>2</v>
      </c>
      <c r="I26936" s="1" t="s">
        <v>17429</v>
      </c>
    </row>
    <row r="26937" spans="1:9" x14ac:dyDescent="0.25">
      <c r="A26937" s="1" t="s">
        <v>17483</v>
      </c>
      <c r="B26937">
        <v>35.751800000000003</v>
      </c>
      <c r="C26937">
        <v>104.2861</v>
      </c>
      <c r="D26937" s="5">
        <v>43955</v>
      </c>
      <c r="E26937">
        <v>139</v>
      </c>
      <c r="F26937">
        <v>2</v>
      </c>
      <c r="G26937">
        <v>137</v>
      </c>
      <c r="H26937">
        <v>0</v>
      </c>
      <c r="I26937" s="1" t="s">
        <v>17429</v>
      </c>
    </row>
    <row r="26938" spans="1:9" x14ac:dyDescent="0.25">
      <c r="A26938" s="1" t="s">
        <v>17483</v>
      </c>
      <c r="B26938">
        <v>23.341699999999999</v>
      </c>
      <c r="C26938">
        <v>113.42440000000001</v>
      </c>
      <c r="D26938" s="5">
        <v>43955</v>
      </c>
      <c r="E26938">
        <v>1588</v>
      </c>
      <c r="F26938">
        <v>8</v>
      </c>
      <c r="G26938">
        <v>1571</v>
      </c>
      <c r="H26938">
        <v>9</v>
      </c>
      <c r="I26938" s="1" t="s">
        <v>17429</v>
      </c>
    </row>
    <row r="26939" spans="1:9" x14ac:dyDescent="0.25">
      <c r="A26939" s="1" t="s">
        <v>17483</v>
      </c>
      <c r="B26939">
        <v>23.829799999999999</v>
      </c>
      <c r="C26939">
        <v>108.7881</v>
      </c>
      <c r="D26939" s="5">
        <v>43955</v>
      </c>
      <c r="E26939">
        <v>254</v>
      </c>
      <c r="F26939">
        <v>2</v>
      </c>
      <c r="G26939">
        <v>252</v>
      </c>
      <c r="H26939">
        <v>0</v>
      </c>
      <c r="I26939" s="1" t="s">
        <v>17429</v>
      </c>
    </row>
    <row r="26940" spans="1:9" x14ac:dyDescent="0.25">
      <c r="A26940" s="1" t="s">
        <v>17483</v>
      </c>
      <c r="B26940">
        <v>26.8154</v>
      </c>
      <c r="C26940">
        <v>106.87479999999999</v>
      </c>
      <c r="D26940" s="5">
        <v>43955</v>
      </c>
      <c r="E26940">
        <v>147</v>
      </c>
      <c r="F26940">
        <v>2</v>
      </c>
      <c r="G26940">
        <v>145</v>
      </c>
      <c r="H26940">
        <v>0</v>
      </c>
      <c r="I26940" s="1" t="s">
        <v>17429</v>
      </c>
    </row>
    <row r="26941" spans="1:9" x14ac:dyDescent="0.25">
      <c r="A26941" s="1" t="s">
        <v>17483</v>
      </c>
      <c r="B26941">
        <v>19.195900000000002</v>
      </c>
      <c r="C26941">
        <v>109.7453</v>
      </c>
      <c r="D26941" s="5">
        <v>43955</v>
      </c>
      <c r="E26941">
        <v>168</v>
      </c>
      <c r="F26941">
        <v>6</v>
      </c>
      <c r="G26941">
        <v>162</v>
      </c>
      <c r="H26941">
        <v>0</v>
      </c>
      <c r="I26941" s="1" t="s">
        <v>17429</v>
      </c>
    </row>
    <row r="26942" spans="1:9" x14ac:dyDescent="0.25">
      <c r="A26942" s="1" t="s">
        <v>17483</v>
      </c>
      <c r="B26942">
        <v>39.548999999999999</v>
      </c>
      <c r="C26942">
        <v>116.1306</v>
      </c>
      <c r="D26942" s="5">
        <v>43955</v>
      </c>
      <c r="E26942">
        <v>328</v>
      </c>
      <c r="F26942">
        <v>6</v>
      </c>
      <c r="G26942">
        <v>0</v>
      </c>
      <c r="H26942">
        <v>322</v>
      </c>
      <c r="I26942" s="1" t="s">
        <v>17429</v>
      </c>
    </row>
    <row r="26943" spans="1:9" x14ac:dyDescent="0.25">
      <c r="A26943" s="1" t="s">
        <v>17483</v>
      </c>
      <c r="B26943">
        <v>47.861999999999995</v>
      </c>
      <c r="C26943">
        <v>127.7615</v>
      </c>
      <c r="D26943" s="5">
        <v>43955</v>
      </c>
      <c r="E26943">
        <v>944</v>
      </c>
      <c r="F26943">
        <v>13</v>
      </c>
      <c r="G26943">
        <v>719</v>
      </c>
      <c r="H26943">
        <v>212</v>
      </c>
      <c r="I26943" s="1" t="s">
        <v>17429</v>
      </c>
    </row>
    <row r="26944" spans="1:9" x14ac:dyDescent="0.25">
      <c r="A26944" s="1" t="s">
        <v>17483</v>
      </c>
      <c r="B26944">
        <v>37.895699999999998</v>
      </c>
      <c r="C26944">
        <v>114.9042</v>
      </c>
      <c r="D26944" s="5">
        <v>43955</v>
      </c>
      <c r="E26944">
        <v>1276</v>
      </c>
      <c r="F26944">
        <v>22</v>
      </c>
      <c r="G26944">
        <v>0</v>
      </c>
      <c r="H26944">
        <v>1254</v>
      </c>
      <c r="I26944" s="1" t="s">
        <v>17429</v>
      </c>
    </row>
    <row r="26945" spans="1:9" x14ac:dyDescent="0.25">
      <c r="A26945" s="1" t="s">
        <v>17483</v>
      </c>
      <c r="B26945">
        <v>22.3</v>
      </c>
      <c r="C26945">
        <v>114.2</v>
      </c>
      <c r="D26945" s="5">
        <v>43955</v>
      </c>
      <c r="E26945">
        <v>1040</v>
      </c>
      <c r="F26945">
        <v>4</v>
      </c>
      <c r="G26945">
        <v>900</v>
      </c>
      <c r="H26945">
        <v>136</v>
      </c>
      <c r="I26945" s="1" t="s">
        <v>17429</v>
      </c>
    </row>
    <row r="26946" spans="1:9" x14ac:dyDescent="0.25">
      <c r="A26946" s="1" t="s">
        <v>17483</v>
      </c>
      <c r="B26946">
        <v>30.9756</v>
      </c>
      <c r="C26946">
        <v>112.27070000000001</v>
      </c>
      <c r="D26946" s="5">
        <v>43955</v>
      </c>
      <c r="E26946">
        <v>68128</v>
      </c>
      <c r="F26946">
        <v>4512</v>
      </c>
      <c r="G26946">
        <v>63616</v>
      </c>
      <c r="H26946">
        <v>0</v>
      </c>
      <c r="I26946" s="1" t="s">
        <v>17429</v>
      </c>
    </row>
    <row r="26947" spans="1:9" x14ac:dyDescent="0.25">
      <c r="A26947" s="1" t="s">
        <v>17483</v>
      </c>
      <c r="B26947">
        <v>27.610399999999998</v>
      </c>
      <c r="C26947">
        <v>111.7088</v>
      </c>
      <c r="D26947" s="5">
        <v>43955</v>
      </c>
      <c r="E26947">
        <v>1019</v>
      </c>
      <c r="F26947">
        <v>4</v>
      </c>
      <c r="G26947">
        <v>1015</v>
      </c>
      <c r="H26947">
        <v>0</v>
      </c>
      <c r="I26947" s="1" t="s">
        <v>17429</v>
      </c>
    </row>
    <row r="26948" spans="1:9" x14ac:dyDescent="0.25">
      <c r="A26948" s="1" t="s">
        <v>17483</v>
      </c>
      <c r="B26948">
        <v>44.093499999999999</v>
      </c>
      <c r="C26948">
        <v>113.9448</v>
      </c>
      <c r="D26948" s="5">
        <v>43955</v>
      </c>
      <c r="E26948">
        <v>201</v>
      </c>
      <c r="F26948">
        <v>1</v>
      </c>
      <c r="G26948">
        <v>160</v>
      </c>
      <c r="H26948">
        <v>40</v>
      </c>
      <c r="I26948" s="1" t="s">
        <v>17429</v>
      </c>
    </row>
    <row r="26949" spans="1:9" x14ac:dyDescent="0.25">
      <c r="A26949" s="1" t="s">
        <v>17483</v>
      </c>
      <c r="B26949">
        <v>32.9711</v>
      </c>
      <c r="C26949">
        <v>119.455</v>
      </c>
      <c r="D26949" s="5">
        <v>43955</v>
      </c>
      <c r="E26949">
        <v>653</v>
      </c>
      <c r="F26949">
        <v>0</v>
      </c>
      <c r="G26949">
        <v>650</v>
      </c>
      <c r="H26949">
        <v>3</v>
      </c>
      <c r="I26949" s="1" t="s">
        <v>17429</v>
      </c>
    </row>
    <row r="26950" spans="1:9" x14ac:dyDescent="0.25">
      <c r="A26950" s="1" t="s">
        <v>17483</v>
      </c>
      <c r="B26950">
        <v>27.614000000000001</v>
      </c>
      <c r="C26950">
        <v>115.7221</v>
      </c>
      <c r="D26950" s="5">
        <v>43955</v>
      </c>
      <c r="E26950">
        <v>937</v>
      </c>
      <c r="F26950">
        <v>1</v>
      </c>
      <c r="G26950">
        <v>936</v>
      </c>
      <c r="H26950">
        <v>0</v>
      </c>
      <c r="I26950" s="1" t="s">
        <v>17429</v>
      </c>
    </row>
    <row r="26951" spans="1:9" x14ac:dyDescent="0.25">
      <c r="A26951" s="1" t="s">
        <v>17483</v>
      </c>
      <c r="B26951">
        <v>43.6661</v>
      </c>
      <c r="C26951">
        <v>126.1923</v>
      </c>
      <c r="D26951" s="5">
        <v>43955</v>
      </c>
      <c r="E26951">
        <v>112</v>
      </c>
      <c r="F26951">
        <v>1</v>
      </c>
      <c r="G26951">
        <v>103</v>
      </c>
      <c r="H26951">
        <v>8</v>
      </c>
      <c r="I26951" s="1" t="s">
        <v>17429</v>
      </c>
    </row>
    <row r="26952" spans="1:9" x14ac:dyDescent="0.25">
      <c r="A26952" s="1" t="s">
        <v>17483</v>
      </c>
      <c r="B26952">
        <v>41.2956</v>
      </c>
      <c r="C26952">
        <v>122.60850000000001</v>
      </c>
      <c r="D26952" s="5">
        <v>43955</v>
      </c>
      <c r="E26952">
        <v>146</v>
      </c>
      <c r="F26952">
        <v>2</v>
      </c>
      <c r="G26952">
        <v>144</v>
      </c>
      <c r="H26952">
        <v>0</v>
      </c>
      <c r="I26952" s="1" t="s">
        <v>17429</v>
      </c>
    </row>
    <row r="26953" spans="1:9" x14ac:dyDescent="0.25">
      <c r="A26953" s="1" t="s">
        <v>17483</v>
      </c>
      <c r="B26953">
        <v>22.166699999999999</v>
      </c>
      <c r="C26953">
        <v>113.55</v>
      </c>
      <c r="D26953" s="5">
        <v>43955</v>
      </c>
      <c r="E26953">
        <v>45</v>
      </c>
      <c r="F26953">
        <v>0</v>
      </c>
      <c r="G26953">
        <v>39</v>
      </c>
      <c r="H26953">
        <v>6</v>
      </c>
      <c r="I26953" s="1" t="s">
        <v>17429</v>
      </c>
    </row>
    <row r="26954" spans="1:9" x14ac:dyDescent="0.25">
      <c r="A26954" s="1" t="s">
        <v>17483</v>
      </c>
      <c r="B26954">
        <v>37.269199999999998</v>
      </c>
      <c r="C26954">
        <v>106.16549999999999</v>
      </c>
      <c r="D26954" s="5">
        <v>43955</v>
      </c>
      <c r="E26954">
        <v>75</v>
      </c>
      <c r="F26954">
        <v>0</v>
      </c>
      <c r="G26954">
        <v>75</v>
      </c>
      <c r="H26954">
        <v>0</v>
      </c>
      <c r="I26954" s="1" t="s">
        <v>17429</v>
      </c>
    </row>
    <row r="26955" spans="1:9" x14ac:dyDescent="0.25">
      <c r="A26955" s="1" t="s">
        <v>17483</v>
      </c>
      <c r="B26955">
        <v>35.745199999999997</v>
      </c>
      <c r="C26955">
        <v>95.995599999999996</v>
      </c>
      <c r="D26955" s="5">
        <v>43955</v>
      </c>
      <c r="E26955">
        <v>18</v>
      </c>
      <c r="F26955">
        <v>0</v>
      </c>
      <c r="G26955">
        <v>18</v>
      </c>
      <c r="H26955">
        <v>0</v>
      </c>
      <c r="I26955" s="1" t="s">
        <v>17429</v>
      </c>
    </row>
    <row r="26956" spans="1:9" x14ac:dyDescent="0.25">
      <c r="A26956" s="1" t="s">
        <v>17483</v>
      </c>
      <c r="B26956">
        <v>35.191699999999997</v>
      </c>
      <c r="C26956">
        <v>108.87009999999999</v>
      </c>
      <c r="D26956" s="5">
        <v>43955</v>
      </c>
      <c r="E26956">
        <v>306</v>
      </c>
      <c r="F26956">
        <v>3</v>
      </c>
      <c r="G26956">
        <v>263</v>
      </c>
      <c r="H26956">
        <v>40</v>
      </c>
      <c r="I26956" s="1" t="s">
        <v>17429</v>
      </c>
    </row>
    <row r="26957" spans="1:9" x14ac:dyDescent="0.25">
      <c r="A26957" s="1" t="s">
        <v>17483</v>
      </c>
      <c r="B26957">
        <v>36.342700000000001</v>
      </c>
      <c r="C26957">
        <v>118.1498</v>
      </c>
      <c r="D26957" s="5">
        <v>43955</v>
      </c>
      <c r="E26957">
        <v>788</v>
      </c>
      <c r="F26957">
        <v>7</v>
      </c>
      <c r="G26957">
        <v>773</v>
      </c>
      <c r="H26957">
        <v>8</v>
      </c>
      <c r="I26957" s="1" t="s">
        <v>17429</v>
      </c>
    </row>
    <row r="26958" spans="1:9" x14ac:dyDescent="0.25">
      <c r="A26958" s="1" t="s">
        <v>17483</v>
      </c>
      <c r="B26958">
        <v>31.201999999999998</v>
      </c>
      <c r="C26958">
        <v>121.4491</v>
      </c>
      <c r="D26958" s="5">
        <v>43955</v>
      </c>
      <c r="E26958">
        <v>656</v>
      </c>
      <c r="F26958">
        <v>7</v>
      </c>
      <c r="G26958">
        <v>619</v>
      </c>
      <c r="H26958">
        <v>30</v>
      </c>
      <c r="I26958" s="1" t="s">
        <v>17429</v>
      </c>
    </row>
    <row r="26959" spans="1:9" x14ac:dyDescent="0.25">
      <c r="A26959" s="1" t="s">
        <v>17483</v>
      </c>
      <c r="B26959">
        <v>37.5777</v>
      </c>
      <c r="C26959">
        <v>112.29219999999999</v>
      </c>
      <c r="D26959" s="5">
        <v>43955</v>
      </c>
      <c r="E26959">
        <v>198</v>
      </c>
      <c r="F26959">
        <v>0</v>
      </c>
      <c r="G26959">
        <v>190</v>
      </c>
      <c r="H26959">
        <v>8</v>
      </c>
      <c r="I26959" s="1" t="s">
        <v>17429</v>
      </c>
    </row>
    <row r="26960" spans="1:9" x14ac:dyDescent="0.25">
      <c r="A26960" s="1" t="s">
        <v>17483</v>
      </c>
      <c r="B26960">
        <v>30.617100000000001</v>
      </c>
      <c r="C26960">
        <v>102.7103</v>
      </c>
      <c r="D26960" s="5">
        <v>43955</v>
      </c>
      <c r="E26960">
        <v>561</v>
      </c>
      <c r="F26960">
        <v>3</v>
      </c>
      <c r="G26960">
        <v>558</v>
      </c>
      <c r="H26960">
        <v>0</v>
      </c>
      <c r="I26960" s="1" t="s">
        <v>17429</v>
      </c>
    </row>
    <row r="26961" spans="1:9" x14ac:dyDescent="0.25">
      <c r="A26961" s="1" t="s">
        <v>17483</v>
      </c>
      <c r="B26961">
        <v>39.305399999999999</v>
      </c>
      <c r="C26961">
        <v>117.32299999999999</v>
      </c>
      <c r="D26961" s="5">
        <v>43955</v>
      </c>
      <c r="E26961">
        <v>190</v>
      </c>
      <c r="F26961">
        <v>3</v>
      </c>
      <c r="G26961">
        <v>186</v>
      </c>
      <c r="H26961">
        <v>1</v>
      </c>
      <c r="I26961" s="1" t="s">
        <v>17429</v>
      </c>
    </row>
    <row r="26962" spans="1:9" x14ac:dyDescent="0.25">
      <c r="A26962" s="1" t="s">
        <v>17483</v>
      </c>
      <c r="B26962">
        <v>31.692699999999999</v>
      </c>
      <c r="C26962">
        <v>88.092399999999998</v>
      </c>
      <c r="D26962" s="5">
        <v>43955</v>
      </c>
      <c r="E26962">
        <v>1</v>
      </c>
      <c r="F26962">
        <v>0</v>
      </c>
      <c r="G26962">
        <v>1</v>
      </c>
      <c r="H26962">
        <v>0</v>
      </c>
      <c r="I26962" s="1" t="s">
        <v>17429</v>
      </c>
    </row>
    <row r="26963" spans="1:9" x14ac:dyDescent="0.25">
      <c r="A26963" s="1" t="s">
        <v>17483</v>
      </c>
      <c r="B26963">
        <v>41.112900000000003</v>
      </c>
      <c r="C26963">
        <v>85.240099999999998</v>
      </c>
      <c r="D26963" s="5">
        <v>43955</v>
      </c>
      <c r="E26963">
        <v>76</v>
      </c>
      <c r="F26963">
        <v>3</v>
      </c>
      <c r="G26963">
        <v>73</v>
      </c>
      <c r="H26963">
        <v>0</v>
      </c>
      <c r="I26963" s="1" t="s">
        <v>17429</v>
      </c>
    </row>
    <row r="26964" spans="1:9" x14ac:dyDescent="0.25">
      <c r="A26964" s="1" t="s">
        <v>17483</v>
      </c>
      <c r="B26964">
        <v>24.974</v>
      </c>
      <c r="C26964">
        <v>101.48700000000001</v>
      </c>
      <c r="D26964" s="5">
        <v>43955</v>
      </c>
      <c r="E26964">
        <v>185</v>
      </c>
      <c r="F26964">
        <v>2</v>
      </c>
      <c r="G26964">
        <v>181</v>
      </c>
      <c r="H26964">
        <v>2</v>
      </c>
      <c r="I26964" s="1" t="s">
        <v>17429</v>
      </c>
    </row>
    <row r="26965" spans="1:9" x14ac:dyDescent="0.25">
      <c r="A26965" s="1" t="s">
        <v>17483</v>
      </c>
      <c r="B26965">
        <v>29.183199999999999</v>
      </c>
      <c r="C26965">
        <v>120.0934</v>
      </c>
      <c r="D26965" s="5">
        <v>43955</v>
      </c>
      <c r="E26965">
        <v>1268</v>
      </c>
      <c r="F26965">
        <v>1</v>
      </c>
      <c r="G26965">
        <v>1267</v>
      </c>
      <c r="H26965">
        <v>0</v>
      </c>
      <c r="I26965" s="1" t="s">
        <v>17429</v>
      </c>
    </row>
    <row r="26966" spans="1:9" x14ac:dyDescent="0.25">
      <c r="A26966" s="1" t="s">
        <v>17485</v>
      </c>
      <c r="B26966">
        <v>4.5709</v>
      </c>
      <c r="C26966">
        <v>-74.297300000000007</v>
      </c>
      <c r="D26966" s="5">
        <v>43955</v>
      </c>
      <c r="E26966">
        <v>7973</v>
      </c>
      <c r="F26966">
        <v>358</v>
      </c>
      <c r="G26966">
        <v>1807</v>
      </c>
      <c r="H26966">
        <v>5808</v>
      </c>
      <c r="I26966" s="1" t="s">
        <v>17422</v>
      </c>
    </row>
    <row r="26967" spans="1:9" x14ac:dyDescent="0.25">
      <c r="A26967" s="1" t="s">
        <v>17489</v>
      </c>
      <c r="B26967">
        <v>-0.22800000000000001</v>
      </c>
      <c r="C26967">
        <v>15.8277</v>
      </c>
      <c r="D26967" s="5">
        <v>43955</v>
      </c>
      <c r="E26967">
        <v>236</v>
      </c>
      <c r="F26967">
        <v>10</v>
      </c>
      <c r="G26967">
        <v>26</v>
      </c>
      <c r="H26967">
        <v>200</v>
      </c>
      <c r="I26967" s="1" t="s">
        <v>17415</v>
      </c>
    </row>
    <row r="26968" spans="1:9" x14ac:dyDescent="0.25">
      <c r="A26968" s="1" t="s">
        <v>17491</v>
      </c>
      <c r="B26968">
        <v>-4.0382999999999996</v>
      </c>
      <c r="C26968">
        <v>21.758700000000001</v>
      </c>
      <c r="D26968" s="5">
        <v>43955</v>
      </c>
      <c r="E26968">
        <v>682</v>
      </c>
      <c r="F26968">
        <v>34</v>
      </c>
      <c r="G26968">
        <v>80</v>
      </c>
      <c r="H26968">
        <v>568</v>
      </c>
      <c r="I26968" s="1" t="s">
        <v>17415</v>
      </c>
    </row>
    <row r="26969" spans="1:9" x14ac:dyDescent="0.25">
      <c r="A26969" s="1" t="s">
        <v>17493</v>
      </c>
      <c r="B26969">
        <v>9.7489000000000008</v>
      </c>
      <c r="C26969">
        <v>-83.753399999999999</v>
      </c>
      <c r="D26969" s="5">
        <v>43955</v>
      </c>
      <c r="E26969">
        <v>742</v>
      </c>
      <c r="F26969">
        <v>6</v>
      </c>
      <c r="G26969">
        <v>399</v>
      </c>
      <c r="H26969">
        <v>337</v>
      </c>
      <c r="I26969" s="1" t="s">
        <v>17422</v>
      </c>
    </row>
    <row r="26970" spans="1:9" x14ac:dyDescent="0.25">
      <c r="A26970" s="1" t="s">
        <v>17495</v>
      </c>
      <c r="B26970">
        <v>7.54</v>
      </c>
      <c r="C26970">
        <v>-5.5471000000000004</v>
      </c>
      <c r="D26970" s="5">
        <v>43955</v>
      </c>
      <c r="E26970">
        <v>1432</v>
      </c>
      <c r="F26970">
        <v>17</v>
      </c>
      <c r="G26970">
        <v>693</v>
      </c>
      <c r="H26970">
        <v>722</v>
      </c>
      <c r="I26970" s="1" t="s">
        <v>17415</v>
      </c>
    </row>
    <row r="26971" spans="1:9" x14ac:dyDescent="0.25">
      <c r="A26971" s="1" t="s">
        <v>17497</v>
      </c>
      <c r="B26971">
        <v>45.1</v>
      </c>
      <c r="C26971">
        <v>15.2</v>
      </c>
      <c r="D26971" s="5">
        <v>43955</v>
      </c>
      <c r="E26971">
        <v>2101</v>
      </c>
      <c r="F26971">
        <v>80</v>
      </c>
      <c r="G26971">
        <v>1522</v>
      </c>
      <c r="H26971">
        <v>499</v>
      </c>
      <c r="I26971" s="1" t="s">
        <v>17412</v>
      </c>
    </row>
    <row r="26972" spans="1:9" x14ac:dyDescent="0.25">
      <c r="A26972" s="1" t="s">
        <v>17499</v>
      </c>
      <c r="B26972">
        <v>21.521757000000001</v>
      </c>
      <c r="C26972">
        <v>-77.781167000000025</v>
      </c>
      <c r="D26972" s="5">
        <v>43955</v>
      </c>
      <c r="E26972">
        <v>1668</v>
      </c>
      <c r="F26972">
        <v>69</v>
      </c>
      <c r="G26972">
        <v>876</v>
      </c>
      <c r="H26972">
        <v>723</v>
      </c>
      <c r="I26972" s="1" t="s">
        <v>17422</v>
      </c>
    </row>
    <row r="26973" spans="1:9" x14ac:dyDescent="0.25">
      <c r="A26973" s="1" t="s">
        <v>17501</v>
      </c>
      <c r="B26973">
        <v>35.126399999999997</v>
      </c>
      <c r="C26973">
        <v>33.429900000000004</v>
      </c>
      <c r="D26973" s="5">
        <v>43955</v>
      </c>
      <c r="E26973">
        <v>874</v>
      </c>
      <c r="F26973">
        <v>15</v>
      </c>
      <c r="G26973">
        <v>296</v>
      </c>
      <c r="H26973">
        <v>563</v>
      </c>
      <c r="I26973" s="1" t="s">
        <v>17412</v>
      </c>
    </row>
    <row r="26974" spans="1:9" x14ac:dyDescent="0.25">
      <c r="A26974" s="1" t="s">
        <v>17503</v>
      </c>
      <c r="B26974">
        <v>49.817500000000003</v>
      </c>
      <c r="C26974">
        <v>15.472999999999999</v>
      </c>
      <c r="D26974" s="5">
        <v>43955</v>
      </c>
      <c r="E26974">
        <v>7819</v>
      </c>
      <c r="F26974">
        <v>252</v>
      </c>
      <c r="G26974">
        <v>3807</v>
      </c>
      <c r="H26974">
        <v>3760</v>
      </c>
      <c r="I26974" s="1" t="s">
        <v>17412</v>
      </c>
    </row>
    <row r="26975" spans="1:9" x14ac:dyDescent="0.25">
      <c r="A26975" s="1" t="s">
        <v>17505</v>
      </c>
      <c r="B26975">
        <v>61.892600000000002</v>
      </c>
      <c r="C26975">
        <v>-6.9118000000000004</v>
      </c>
      <c r="D26975" s="5">
        <v>43955</v>
      </c>
      <c r="E26975">
        <v>187</v>
      </c>
      <c r="F26975">
        <v>0</v>
      </c>
      <c r="G26975">
        <v>185</v>
      </c>
      <c r="H26975">
        <v>2</v>
      </c>
      <c r="I26975" s="1" t="s">
        <v>17412</v>
      </c>
    </row>
    <row r="26976" spans="1:9" x14ac:dyDescent="0.25">
      <c r="A26976" s="1" t="s">
        <v>17541</v>
      </c>
      <c r="B26976">
        <v>71.706900000000005</v>
      </c>
      <c r="C26976">
        <v>-42.604300000000002</v>
      </c>
      <c r="D26976" s="5">
        <v>43955</v>
      </c>
      <c r="E26976">
        <v>11</v>
      </c>
      <c r="F26976">
        <v>0</v>
      </c>
      <c r="G26976">
        <v>11</v>
      </c>
      <c r="H26976">
        <v>0</v>
      </c>
      <c r="I26976" s="1" t="s">
        <v>17412</v>
      </c>
    </row>
    <row r="26977" spans="1:9" x14ac:dyDescent="0.25">
      <c r="A26977" s="1" t="s">
        <v>17505</v>
      </c>
      <c r="B26977">
        <v>56.2639</v>
      </c>
      <c r="C26977">
        <v>9.5017999999999994</v>
      </c>
      <c r="D26977" s="5">
        <v>43955</v>
      </c>
      <c r="E26977">
        <v>9670</v>
      </c>
      <c r="F26977">
        <v>493</v>
      </c>
      <c r="G26977">
        <v>7088</v>
      </c>
      <c r="H26977">
        <v>2089</v>
      </c>
      <c r="I26977" s="1" t="s">
        <v>17412</v>
      </c>
    </row>
    <row r="26978" spans="1:9" x14ac:dyDescent="0.25">
      <c r="A26978" s="1" t="s">
        <v>17507</v>
      </c>
      <c r="B26978">
        <v>11.825100000000001</v>
      </c>
      <c r="C26978">
        <v>42.590299999999999</v>
      </c>
      <c r="D26978" s="5">
        <v>43955</v>
      </c>
      <c r="E26978">
        <v>1116</v>
      </c>
      <c r="F26978">
        <v>2</v>
      </c>
      <c r="G26978">
        <v>713</v>
      </c>
      <c r="H26978">
        <v>401</v>
      </c>
      <c r="I26978" s="1" t="s">
        <v>17409</v>
      </c>
    </row>
    <row r="26979" spans="1:9" x14ac:dyDescent="0.25">
      <c r="A26979" s="1" t="s">
        <v>17510</v>
      </c>
      <c r="B26979">
        <v>18.735700000000001</v>
      </c>
      <c r="C26979">
        <v>-70.162700000000001</v>
      </c>
      <c r="D26979" s="5">
        <v>43955</v>
      </c>
      <c r="E26979">
        <v>8235</v>
      </c>
      <c r="F26979">
        <v>346</v>
      </c>
      <c r="G26979">
        <v>1771</v>
      </c>
      <c r="H26979">
        <v>6118</v>
      </c>
      <c r="I26979" s="1" t="s">
        <v>17422</v>
      </c>
    </row>
    <row r="26980" spans="1:9" x14ac:dyDescent="0.25">
      <c r="A26980" s="1" t="s">
        <v>17512</v>
      </c>
      <c r="B26980">
        <v>-1.8311999999999999</v>
      </c>
      <c r="C26980">
        <v>-78.183400000000006</v>
      </c>
      <c r="D26980" s="5">
        <v>43955</v>
      </c>
      <c r="E26980">
        <v>31881</v>
      </c>
      <c r="F26980">
        <v>1569</v>
      </c>
      <c r="G26980">
        <v>3433</v>
      </c>
      <c r="H26980">
        <v>26879</v>
      </c>
      <c r="I26980" s="1" t="s">
        <v>17422</v>
      </c>
    </row>
    <row r="26981" spans="1:9" x14ac:dyDescent="0.25">
      <c r="A26981" s="1" t="s">
        <v>17514</v>
      </c>
      <c r="B26981">
        <v>26.820553000000004</v>
      </c>
      <c r="C26981">
        <v>30.802497999999996</v>
      </c>
      <c r="D26981" s="5">
        <v>43955</v>
      </c>
      <c r="E26981">
        <v>6813</v>
      </c>
      <c r="F26981">
        <v>436</v>
      </c>
      <c r="G26981">
        <v>1632</v>
      </c>
      <c r="H26981">
        <v>4745</v>
      </c>
      <c r="I26981" s="1" t="s">
        <v>17409</v>
      </c>
    </row>
    <row r="26982" spans="1:9" x14ac:dyDescent="0.25">
      <c r="A26982" s="1" t="s">
        <v>17516</v>
      </c>
      <c r="B26982">
        <v>13.7942</v>
      </c>
      <c r="C26982">
        <v>-88.896500000000003</v>
      </c>
      <c r="D26982" s="5">
        <v>43955</v>
      </c>
      <c r="E26982">
        <v>555</v>
      </c>
      <c r="F26982">
        <v>13</v>
      </c>
      <c r="G26982">
        <v>180</v>
      </c>
      <c r="H26982">
        <v>362</v>
      </c>
      <c r="I26982" s="1" t="s">
        <v>17422</v>
      </c>
    </row>
    <row r="26983" spans="1:9" x14ac:dyDescent="0.25">
      <c r="A26983" s="1" t="s">
        <v>17517</v>
      </c>
      <c r="B26983">
        <v>1.6508</v>
      </c>
      <c r="C26983">
        <v>10.267899999999999</v>
      </c>
      <c r="D26983" s="5">
        <v>43955</v>
      </c>
      <c r="E26983">
        <v>315</v>
      </c>
      <c r="F26983">
        <v>3</v>
      </c>
      <c r="G26983">
        <v>13</v>
      </c>
      <c r="H26983">
        <v>299</v>
      </c>
      <c r="I26983" s="1" t="s">
        <v>17415</v>
      </c>
    </row>
    <row r="26984" spans="1:9" x14ac:dyDescent="0.25">
      <c r="A26984" s="1" t="s">
        <v>17519</v>
      </c>
      <c r="B26984">
        <v>15.179399999999999</v>
      </c>
      <c r="C26984">
        <v>39.782299999999999</v>
      </c>
      <c r="D26984" s="5">
        <v>43955</v>
      </c>
      <c r="E26984">
        <v>39</v>
      </c>
      <c r="F26984">
        <v>0</v>
      </c>
      <c r="G26984">
        <v>26</v>
      </c>
      <c r="H26984">
        <v>13</v>
      </c>
      <c r="I26984" s="1" t="s">
        <v>17415</v>
      </c>
    </row>
    <row r="26985" spans="1:9" x14ac:dyDescent="0.25">
      <c r="A26985" s="1" t="s">
        <v>17520</v>
      </c>
      <c r="B26985">
        <v>58.595300000000002</v>
      </c>
      <c r="C26985">
        <v>25.0136</v>
      </c>
      <c r="D26985" s="5">
        <v>43955</v>
      </c>
      <c r="E26985">
        <v>1703</v>
      </c>
      <c r="F26985">
        <v>55</v>
      </c>
      <c r="G26985">
        <v>259</v>
      </c>
      <c r="H26985">
        <v>1389</v>
      </c>
      <c r="I26985" s="1" t="s">
        <v>17412</v>
      </c>
    </row>
    <row r="26986" spans="1:9" x14ac:dyDescent="0.25">
      <c r="A26986" s="1" t="s">
        <v>17521</v>
      </c>
      <c r="B26986">
        <v>-26.522500000000001</v>
      </c>
      <c r="C26986">
        <v>31.465900000000001</v>
      </c>
      <c r="D26986" s="5">
        <v>43955</v>
      </c>
      <c r="E26986">
        <v>116</v>
      </c>
      <c r="F26986">
        <v>1</v>
      </c>
      <c r="G26986">
        <v>12</v>
      </c>
      <c r="H26986">
        <v>103</v>
      </c>
      <c r="I26986" s="1" t="s">
        <v>17415</v>
      </c>
    </row>
    <row r="26987" spans="1:9" x14ac:dyDescent="0.25">
      <c r="A26987" s="1" t="s">
        <v>17523</v>
      </c>
      <c r="B26987">
        <v>9.1449999999999996</v>
      </c>
      <c r="C26987">
        <v>40.489699999999999</v>
      </c>
      <c r="D26987" s="5">
        <v>43955</v>
      </c>
      <c r="E26987">
        <v>140</v>
      </c>
      <c r="F26987">
        <v>3</v>
      </c>
      <c r="G26987">
        <v>75</v>
      </c>
      <c r="H26987">
        <v>62</v>
      </c>
      <c r="I26987" s="1" t="s">
        <v>17415</v>
      </c>
    </row>
    <row r="26988" spans="1:9" x14ac:dyDescent="0.25">
      <c r="A26988" s="1" t="s">
        <v>17525</v>
      </c>
      <c r="B26988">
        <v>-17.7134</v>
      </c>
      <c r="C26988">
        <v>178.065</v>
      </c>
      <c r="D26988" s="5">
        <v>43955</v>
      </c>
      <c r="E26988">
        <v>18</v>
      </c>
      <c r="F26988">
        <v>0</v>
      </c>
      <c r="G26988">
        <v>14</v>
      </c>
      <c r="H26988">
        <v>4</v>
      </c>
      <c r="I26988" s="1" t="s">
        <v>17429</v>
      </c>
    </row>
    <row r="26989" spans="1:9" x14ac:dyDescent="0.25">
      <c r="A26989" s="1" t="s">
        <v>17526</v>
      </c>
      <c r="B26989">
        <v>61.924109999999999</v>
      </c>
      <c r="C26989">
        <v>25.748151</v>
      </c>
      <c r="D26989" s="5">
        <v>43955</v>
      </c>
      <c r="E26989">
        <v>5327</v>
      </c>
      <c r="F26989">
        <v>240</v>
      </c>
      <c r="G26989">
        <v>3500</v>
      </c>
      <c r="H26989">
        <v>1587</v>
      </c>
      <c r="I26989" s="1" t="s">
        <v>17412</v>
      </c>
    </row>
    <row r="26990" spans="1:9" x14ac:dyDescent="0.25">
      <c r="A26990" s="1" t="s">
        <v>17528</v>
      </c>
      <c r="B26990">
        <v>3.9339</v>
      </c>
      <c r="C26990">
        <v>-53.125799999999998</v>
      </c>
      <c r="D26990" s="5">
        <v>43955</v>
      </c>
      <c r="E26990">
        <v>133</v>
      </c>
      <c r="F26990">
        <v>1</v>
      </c>
      <c r="G26990">
        <v>100</v>
      </c>
      <c r="H26990">
        <v>32</v>
      </c>
      <c r="I26990" s="1" t="s">
        <v>17412</v>
      </c>
    </row>
    <row r="26991" spans="1:9" x14ac:dyDescent="0.25">
      <c r="A26991" s="1" t="s">
        <v>17528</v>
      </c>
      <c r="B26991">
        <v>-17.6797</v>
      </c>
      <c r="C26991">
        <v>149.4068</v>
      </c>
      <c r="D26991" s="5">
        <v>43955</v>
      </c>
      <c r="E26991">
        <v>58</v>
      </c>
      <c r="F26991">
        <v>0</v>
      </c>
      <c r="G26991">
        <v>53</v>
      </c>
      <c r="H26991">
        <v>5</v>
      </c>
      <c r="I26991" s="1" t="s">
        <v>17412</v>
      </c>
    </row>
    <row r="26992" spans="1:9" x14ac:dyDescent="0.25">
      <c r="A26992" s="1" t="s">
        <v>17528</v>
      </c>
      <c r="B26992">
        <v>16.265000000000001</v>
      </c>
      <c r="C26992">
        <v>-61.551000000000002</v>
      </c>
      <c r="D26992" s="5">
        <v>43955</v>
      </c>
      <c r="E26992">
        <v>152</v>
      </c>
      <c r="F26992">
        <v>12</v>
      </c>
      <c r="G26992">
        <v>98</v>
      </c>
      <c r="H26992">
        <v>42</v>
      </c>
      <c r="I26992" s="1" t="s">
        <v>17412</v>
      </c>
    </row>
    <row r="26993" spans="1:9" x14ac:dyDescent="0.25">
      <c r="A26993" s="1" t="s">
        <v>17528</v>
      </c>
      <c r="B26993">
        <v>-12.827500000000001</v>
      </c>
      <c r="C26993">
        <v>45.166243999999999</v>
      </c>
      <c r="D26993" s="5">
        <v>43955</v>
      </c>
      <c r="E26993">
        <v>686</v>
      </c>
      <c r="F26993">
        <v>6</v>
      </c>
      <c r="G26993">
        <v>352</v>
      </c>
      <c r="H26993">
        <v>328</v>
      </c>
      <c r="I26993" s="1" t="s">
        <v>17412</v>
      </c>
    </row>
    <row r="26994" spans="1:9" x14ac:dyDescent="0.25">
      <c r="A26994" s="1" t="s">
        <v>17528</v>
      </c>
      <c r="B26994">
        <v>-20.904304999999997</v>
      </c>
      <c r="C26994">
        <v>165.618042</v>
      </c>
      <c r="D26994" s="5">
        <v>43955</v>
      </c>
      <c r="E26994">
        <v>18</v>
      </c>
      <c r="F26994">
        <v>0</v>
      </c>
      <c r="G26994">
        <v>17</v>
      </c>
      <c r="H26994">
        <v>1</v>
      </c>
      <c r="I26994" s="1" t="s">
        <v>17412</v>
      </c>
    </row>
    <row r="26995" spans="1:9" x14ac:dyDescent="0.25">
      <c r="A26995" s="1" t="s">
        <v>17528</v>
      </c>
      <c r="B26995">
        <v>-21.115100000000002</v>
      </c>
      <c r="C26995">
        <v>55.5364</v>
      </c>
      <c r="D26995" s="5">
        <v>43955</v>
      </c>
      <c r="E26995">
        <v>424</v>
      </c>
      <c r="F26995">
        <v>0</v>
      </c>
      <c r="G26995">
        <v>300</v>
      </c>
      <c r="H26995">
        <v>124</v>
      </c>
      <c r="I26995" s="1" t="s">
        <v>17412</v>
      </c>
    </row>
    <row r="26996" spans="1:9" x14ac:dyDescent="0.25">
      <c r="A26996" s="1" t="s">
        <v>17528</v>
      </c>
      <c r="B26996">
        <v>17.899999999999999</v>
      </c>
      <c r="C26996">
        <v>-62.833300000000001</v>
      </c>
      <c r="D26996" s="5">
        <v>43955</v>
      </c>
      <c r="E26996">
        <v>6</v>
      </c>
      <c r="F26996">
        <v>0</v>
      </c>
      <c r="G26996">
        <v>6</v>
      </c>
      <c r="H26996">
        <v>0</v>
      </c>
      <c r="I26996" s="1" t="s">
        <v>17412</v>
      </c>
    </row>
    <row r="26997" spans="1:9" x14ac:dyDescent="0.25">
      <c r="A26997" s="1" t="s">
        <v>17528</v>
      </c>
      <c r="B26997">
        <v>18.070799999999998</v>
      </c>
      <c r="C26997">
        <v>-63.0501</v>
      </c>
      <c r="D26997" s="5">
        <v>43955</v>
      </c>
      <c r="E26997">
        <v>38</v>
      </c>
      <c r="F26997">
        <v>3</v>
      </c>
      <c r="G26997">
        <v>29</v>
      </c>
      <c r="H26997">
        <v>6</v>
      </c>
      <c r="I26997" s="1" t="s">
        <v>17412</v>
      </c>
    </row>
    <row r="26998" spans="1:9" x14ac:dyDescent="0.25">
      <c r="A26998" s="1" t="s">
        <v>17528</v>
      </c>
      <c r="B26998">
        <v>14.641500000000001</v>
      </c>
      <c r="C26998">
        <v>-61.0242</v>
      </c>
      <c r="D26998" s="5">
        <v>43955</v>
      </c>
      <c r="E26998">
        <v>181</v>
      </c>
      <c r="F26998">
        <v>14</v>
      </c>
      <c r="G26998">
        <v>83</v>
      </c>
      <c r="H26998">
        <v>84</v>
      </c>
      <c r="I26998" s="1" t="s">
        <v>17412</v>
      </c>
    </row>
    <row r="26999" spans="1:9" x14ac:dyDescent="0.25">
      <c r="A26999" s="1" t="s">
        <v>17528</v>
      </c>
      <c r="B26999">
        <v>46.227600000000002</v>
      </c>
      <c r="C26999">
        <v>2.2136999999999998</v>
      </c>
      <c r="D26999" s="5">
        <v>43955</v>
      </c>
      <c r="E26999">
        <v>167886</v>
      </c>
      <c r="F26999">
        <v>25168</v>
      </c>
      <c r="G26999">
        <v>50438</v>
      </c>
      <c r="H26999">
        <v>92280</v>
      </c>
      <c r="I26999" s="1" t="s">
        <v>17412</v>
      </c>
    </row>
    <row r="27000" spans="1:9" x14ac:dyDescent="0.25">
      <c r="A27000" s="1" t="s">
        <v>17530</v>
      </c>
      <c r="B27000">
        <v>-0.80369999999999997</v>
      </c>
      <c r="C27000">
        <v>11.609400000000001</v>
      </c>
      <c r="D27000" s="5">
        <v>43955</v>
      </c>
      <c r="E27000">
        <v>367</v>
      </c>
      <c r="F27000">
        <v>6</v>
      </c>
      <c r="G27000">
        <v>93</v>
      </c>
      <c r="H27000">
        <v>268</v>
      </c>
      <c r="I27000" s="1" t="s">
        <v>17415</v>
      </c>
    </row>
    <row r="27001" spans="1:9" x14ac:dyDescent="0.25">
      <c r="A27001" s="1" t="s">
        <v>17532</v>
      </c>
      <c r="B27001">
        <v>13.443199999999999</v>
      </c>
      <c r="C27001">
        <v>-15.3101</v>
      </c>
      <c r="D27001" s="5">
        <v>43955</v>
      </c>
      <c r="E27001">
        <v>17</v>
      </c>
      <c r="F27001">
        <v>1</v>
      </c>
      <c r="G27001">
        <v>9</v>
      </c>
      <c r="H27001">
        <v>7</v>
      </c>
      <c r="I27001" s="1" t="s">
        <v>17415</v>
      </c>
    </row>
    <row r="27002" spans="1:9" x14ac:dyDescent="0.25">
      <c r="A27002" s="1" t="s">
        <v>17534</v>
      </c>
      <c r="B27002">
        <v>42.315399999999997</v>
      </c>
      <c r="C27002">
        <v>43.356900000000003</v>
      </c>
      <c r="D27002" s="5">
        <v>43955</v>
      </c>
      <c r="E27002">
        <v>593</v>
      </c>
      <c r="F27002">
        <v>9</v>
      </c>
      <c r="G27002">
        <v>223</v>
      </c>
      <c r="H27002">
        <v>361</v>
      </c>
      <c r="I27002" s="1" t="s">
        <v>17412</v>
      </c>
    </row>
    <row r="27003" spans="1:9" x14ac:dyDescent="0.25">
      <c r="A27003" s="1" t="s">
        <v>17536</v>
      </c>
      <c r="B27003">
        <v>51.165690999999995</v>
      </c>
      <c r="C27003">
        <v>10.451525999999999</v>
      </c>
      <c r="D27003" s="5">
        <v>43955</v>
      </c>
      <c r="E27003">
        <v>166152</v>
      </c>
      <c r="F27003">
        <v>6993</v>
      </c>
      <c r="G27003">
        <v>132700</v>
      </c>
      <c r="H27003">
        <v>26459</v>
      </c>
      <c r="I27003" s="1" t="s">
        <v>17412</v>
      </c>
    </row>
    <row r="27004" spans="1:9" x14ac:dyDescent="0.25">
      <c r="A27004" s="1" t="s">
        <v>17538</v>
      </c>
      <c r="B27004">
        <v>7.9465000000000003</v>
      </c>
      <c r="C27004">
        <v>-1.0232000000000001</v>
      </c>
      <c r="D27004" s="5">
        <v>43955</v>
      </c>
      <c r="E27004">
        <v>2719</v>
      </c>
      <c r="F27004">
        <v>18</v>
      </c>
      <c r="G27004">
        <v>294</v>
      </c>
      <c r="H27004">
        <v>2407</v>
      </c>
      <c r="I27004" s="1" t="s">
        <v>17415</v>
      </c>
    </row>
    <row r="27005" spans="1:9" x14ac:dyDescent="0.25">
      <c r="A27005" s="1" t="s">
        <v>17539</v>
      </c>
      <c r="B27005">
        <v>39.074199999999998</v>
      </c>
      <c r="C27005">
        <v>21.824300000000001</v>
      </c>
      <c r="D27005" s="5">
        <v>43955</v>
      </c>
      <c r="E27005">
        <v>2632</v>
      </c>
      <c r="F27005">
        <v>146</v>
      </c>
      <c r="G27005">
        <v>1374</v>
      </c>
      <c r="H27005">
        <v>1112</v>
      </c>
      <c r="I27005" s="1" t="s">
        <v>17412</v>
      </c>
    </row>
    <row r="27006" spans="1:9" x14ac:dyDescent="0.25">
      <c r="A27006" s="1" t="s">
        <v>17543</v>
      </c>
      <c r="B27006">
        <v>15.7835</v>
      </c>
      <c r="C27006">
        <v>-90.230800000000002</v>
      </c>
      <c r="D27006" s="5">
        <v>43955</v>
      </c>
      <c r="E27006">
        <v>730</v>
      </c>
      <c r="F27006">
        <v>19</v>
      </c>
      <c r="G27006">
        <v>79</v>
      </c>
      <c r="H27006">
        <v>632</v>
      </c>
      <c r="I27006" s="1" t="s">
        <v>17422</v>
      </c>
    </row>
    <row r="27007" spans="1:9" x14ac:dyDescent="0.25">
      <c r="A27007" s="1" t="s">
        <v>17545</v>
      </c>
      <c r="B27007">
        <v>9.9456000000000007</v>
      </c>
      <c r="C27007">
        <v>-9.6966000000000001</v>
      </c>
      <c r="D27007" s="5">
        <v>43955</v>
      </c>
      <c r="E27007">
        <v>1710</v>
      </c>
      <c r="F27007">
        <v>9</v>
      </c>
      <c r="G27007">
        <v>450</v>
      </c>
      <c r="H27007">
        <v>1251</v>
      </c>
      <c r="I27007" s="1" t="s">
        <v>17415</v>
      </c>
    </row>
    <row r="27008" spans="1:9" x14ac:dyDescent="0.25">
      <c r="A27008" s="1" t="s">
        <v>17548</v>
      </c>
      <c r="B27008">
        <v>4.8604160000000016</v>
      </c>
      <c r="C27008">
        <v>-58.930180000000007</v>
      </c>
      <c r="D27008" s="5">
        <v>43955</v>
      </c>
      <c r="E27008">
        <v>92</v>
      </c>
      <c r="F27008">
        <v>9</v>
      </c>
      <c r="G27008">
        <v>27</v>
      </c>
      <c r="H27008">
        <v>56</v>
      </c>
      <c r="I27008" s="1" t="s">
        <v>17422</v>
      </c>
    </row>
    <row r="27009" spans="1:9" x14ac:dyDescent="0.25">
      <c r="A27009" s="1" t="s">
        <v>17550</v>
      </c>
      <c r="B27009">
        <v>18.9712</v>
      </c>
      <c r="C27009">
        <v>-72.285200000000003</v>
      </c>
      <c r="D27009" s="5">
        <v>43955</v>
      </c>
      <c r="E27009">
        <v>100</v>
      </c>
      <c r="F27009">
        <v>11</v>
      </c>
      <c r="G27009">
        <v>10</v>
      </c>
      <c r="H27009">
        <v>79</v>
      </c>
      <c r="I27009" s="1" t="s">
        <v>17422</v>
      </c>
    </row>
    <row r="27010" spans="1:9" x14ac:dyDescent="0.25">
      <c r="A27010" s="1" t="s">
        <v>17552</v>
      </c>
      <c r="B27010">
        <v>41.902900000000002</v>
      </c>
      <c r="C27010">
        <v>12.4534</v>
      </c>
      <c r="D27010" s="5">
        <v>43955</v>
      </c>
      <c r="E27010">
        <v>11</v>
      </c>
      <c r="F27010">
        <v>0</v>
      </c>
      <c r="G27010">
        <v>2</v>
      </c>
      <c r="H27010">
        <v>9</v>
      </c>
      <c r="I27010" s="1" t="s">
        <v>17412</v>
      </c>
    </row>
    <row r="27011" spans="1:9" x14ac:dyDescent="0.25">
      <c r="A27011" s="1" t="s">
        <v>17553</v>
      </c>
      <c r="B27011">
        <v>15.2</v>
      </c>
      <c r="C27011">
        <v>-86.241900000000001</v>
      </c>
      <c r="D27011" s="5">
        <v>43955</v>
      </c>
      <c r="E27011">
        <v>1178</v>
      </c>
      <c r="F27011">
        <v>83</v>
      </c>
      <c r="G27011">
        <v>122</v>
      </c>
      <c r="H27011">
        <v>973</v>
      </c>
      <c r="I27011" s="1" t="s">
        <v>17422</v>
      </c>
    </row>
    <row r="27012" spans="1:9" x14ac:dyDescent="0.25">
      <c r="A27012" s="1" t="s">
        <v>17555</v>
      </c>
      <c r="B27012">
        <v>47.162500000000001</v>
      </c>
      <c r="C27012">
        <v>19.503299999999999</v>
      </c>
      <c r="D27012" s="5">
        <v>43955</v>
      </c>
      <c r="E27012">
        <v>3035</v>
      </c>
      <c r="F27012">
        <v>351</v>
      </c>
      <c r="G27012">
        <v>630</v>
      </c>
      <c r="H27012">
        <v>2054</v>
      </c>
      <c r="I27012" s="1" t="s">
        <v>17412</v>
      </c>
    </row>
    <row r="27013" spans="1:9" x14ac:dyDescent="0.25">
      <c r="A27013" s="1" t="s">
        <v>17557</v>
      </c>
      <c r="B27013">
        <v>64.963099999999997</v>
      </c>
      <c r="C27013">
        <v>-19.020800000000001</v>
      </c>
      <c r="D27013" s="5">
        <v>43955</v>
      </c>
      <c r="E27013">
        <v>1799</v>
      </c>
      <c r="F27013">
        <v>10</v>
      </c>
      <c r="G27013">
        <v>1723</v>
      </c>
      <c r="H27013">
        <v>66</v>
      </c>
      <c r="I27013" s="1" t="s">
        <v>17412</v>
      </c>
    </row>
    <row r="27014" spans="1:9" x14ac:dyDescent="0.25">
      <c r="A27014" s="1" t="s">
        <v>17558</v>
      </c>
      <c r="B27014">
        <v>20.593684</v>
      </c>
      <c r="C27014">
        <v>78.962879999999998</v>
      </c>
      <c r="D27014" s="5">
        <v>43955</v>
      </c>
      <c r="E27014">
        <v>46437</v>
      </c>
      <c r="F27014">
        <v>1566</v>
      </c>
      <c r="G27014">
        <v>12847</v>
      </c>
      <c r="H27014">
        <v>32024</v>
      </c>
      <c r="I27014" s="1" t="s">
        <v>17439</v>
      </c>
    </row>
    <row r="27015" spans="1:9" x14ac:dyDescent="0.25">
      <c r="A27015" s="1" t="s">
        <v>17560</v>
      </c>
      <c r="B27015">
        <v>-0.7893</v>
      </c>
      <c r="C27015">
        <v>113.9213</v>
      </c>
      <c r="D27015" s="5">
        <v>43955</v>
      </c>
      <c r="E27015">
        <v>11587</v>
      </c>
      <c r="F27015">
        <v>864</v>
      </c>
      <c r="G27015">
        <v>1954</v>
      </c>
      <c r="H27015">
        <v>8769</v>
      </c>
      <c r="I27015" s="1" t="s">
        <v>17439</v>
      </c>
    </row>
    <row r="27016" spans="1:9" x14ac:dyDescent="0.25">
      <c r="A27016" s="1" t="s">
        <v>17562</v>
      </c>
      <c r="B27016">
        <v>32.427908000000002</v>
      </c>
      <c r="C27016">
        <v>53.688045999999993</v>
      </c>
      <c r="D27016" s="5">
        <v>43955</v>
      </c>
      <c r="E27016">
        <v>98647</v>
      </c>
      <c r="F27016">
        <v>6277</v>
      </c>
      <c r="G27016">
        <v>79379</v>
      </c>
      <c r="H27016">
        <v>12991</v>
      </c>
      <c r="I27016" s="1" t="s">
        <v>17409</v>
      </c>
    </row>
    <row r="27017" spans="1:9" x14ac:dyDescent="0.25">
      <c r="A27017" s="1" t="s">
        <v>17564</v>
      </c>
      <c r="B27017">
        <v>33.223191</v>
      </c>
      <c r="C27017">
        <v>43.679290999999999</v>
      </c>
      <c r="D27017" s="5">
        <v>43955</v>
      </c>
      <c r="E27017">
        <v>2346</v>
      </c>
      <c r="F27017">
        <v>98</v>
      </c>
      <c r="G27017">
        <v>1544</v>
      </c>
      <c r="H27017">
        <v>704</v>
      </c>
      <c r="I27017" s="1" t="s">
        <v>17409</v>
      </c>
    </row>
    <row r="27018" spans="1:9" x14ac:dyDescent="0.25">
      <c r="A27018" s="1" t="s">
        <v>17566</v>
      </c>
      <c r="B27018">
        <v>53.142400000000002</v>
      </c>
      <c r="C27018">
        <v>-7.6920999999999999</v>
      </c>
      <c r="D27018" s="5">
        <v>43955</v>
      </c>
      <c r="E27018">
        <v>21772</v>
      </c>
      <c r="F27018">
        <v>1319</v>
      </c>
      <c r="G27018">
        <v>13386</v>
      </c>
      <c r="H27018">
        <v>7067</v>
      </c>
      <c r="I27018" s="1" t="s">
        <v>17412</v>
      </c>
    </row>
    <row r="27019" spans="1:9" x14ac:dyDescent="0.25">
      <c r="A27019" s="1" t="s">
        <v>17568</v>
      </c>
      <c r="B27019">
        <v>31.046051000000002</v>
      </c>
      <c r="C27019">
        <v>34.851612000000003</v>
      </c>
      <c r="D27019" s="5">
        <v>43955</v>
      </c>
      <c r="E27019">
        <v>16246</v>
      </c>
      <c r="F27019">
        <v>235</v>
      </c>
      <c r="G27019">
        <v>10064</v>
      </c>
      <c r="H27019">
        <v>5947</v>
      </c>
      <c r="I27019" s="1" t="s">
        <v>17412</v>
      </c>
    </row>
    <row r="27020" spans="1:9" x14ac:dyDescent="0.25">
      <c r="A27020" s="1" t="s">
        <v>17570</v>
      </c>
      <c r="B27020">
        <v>41.871940000000002</v>
      </c>
      <c r="C27020">
        <v>12.56738</v>
      </c>
      <c r="D27020" s="5">
        <v>43955</v>
      </c>
      <c r="E27020">
        <v>211938</v>
      </c>
      <c r="F27020">
        <v>29079</v>
      </c>
      <c r="G27020">
        <v>82879</v>
      </c>
      <c r="H27020">
        <v>99980</v>
      </c>
      <c r="I27020" s="1" t="s">
        <v>17412</v>
      </c>
    </row>
    <row r="27021" spans="1:9" x14ac:dyDescent="0.25">
      <c r="A27021" s="1" t="s">
        <v>17572</v>
      </c>
      <c r="B27021">
        <v>18.1096</v>
      </c>
      <c r="C27021">
        <v>-77.297499999999999</v>
      </c>
      <c r="D27021" s="5">
        <v>43955</v>
      </c>
      <c r="E27021">
        <v>471</v>
      </c>
      <c r="F27021">
        <v>9</v>
      </c>
      <c r="G27021">
        <v>38</v>
      </c>
      <c r="H27021">
        <v>424</v>
      </c>
      <c r="I27021" s="1" t="s">
        <v>17422</v>
      </c>
    </row>
    <row r="27022" spans="1:9" x14ac:dyDescent="0.25">
      <c r="A27022" s="1" t="s">
        <v>17574</v>
      </c>
      <c r="B27022">
        <v>36.204824000000002</v>
      </c>
      <c r="C27022">
        <v>138.25292400000001</v>
      </c>
      <c r="D27022" s="5">
        <v>43955</v>
      </c>
      <c r="E27022">
        <v>15229</v>
      </c>
      <c r="F27022">
        <v>582</v>
      </c>
      <c r="G27022">
        <v>4156</v>
      </c>
      <c r="H27022">
        <v>10491</v>
      </c>
      <c r="I27022" s="1" t="s">
        <v>17429</v>
      </c>
    </row>
    <row r="27023" spans="1:9" x14ac:dyDescent="0.25">
      <c r="A27023" s="1" t="s">
        <v>17576</v>
      </c>
      <c r="B27023">
        <v>31.24</v>
      </c>
      <c r="C27023">
        <v>36.51</v>
      </c>
      <c r="D27023" s="5">
        <v>43955</v>
      </c>
      <c r="E27023">
        <v>465</v>
      </c>
      <c r="F27023">
        <v>9</v>
      </c>
      <c r="G27023">
        <v>370</v>
      </c>
      <c r="H27023">
        <v>86</v>
      </c>
      <c r="I27023" s="1" t="s">
        <v>17409</v>
      </c>
    </row>
    <row r="27024" spans="1:9" x14ac:dyDescent="0.25">
      <c r="A27024" s="1" t="s">
        <v>17578</v>
      </c>
      <c r="B27024">
        <v>48.019599999999997</v>
      </c>
      <c r="C27024">
        <v>66.923699999999997</v>
      </c>
      <c r="D27024" s="5">
        <v>43955</v>
      </c>
      <c r="E27024">
        <v>4049</v>
      </c>
      <c r="F27024">
        <v>29</v>
      </c>
      <c r="G27024">
        <v>1173</v>
      </c>
      <c r="H27024">
        <v>2847</v>
      </c>
      <c r="I27024" s="1" t="s">
        <v>17412</v>
      </c>
    </row>
    <row r="27025" spans="1:9" x14ac:dyDescent="0.25">
      <c r="A27025" s="1" t="s">
        <v>17580</v>
      </c>
      <c r="B27025">
        <v>-2.3599999999999999E-2</v>
      </c>
      <c r="C27025">
        <v>37.906199999999998</v>
      </c>
      <c r="D27025" s="5">
        <v>43955</v>
      </c>
      <c r="E27025">
        <v>490</v>
      </c>
      <c r="F27025">
        <v>24</v>
      </c>
      <c r="G27025">
        <v>173</v>
      </c>
      <c r="H27025">
        <v>293</v>
      </c>
      <c r="I27025" s="1" t="s">
        <v>17415</v>
      </c>
    </row>
    <row r="27026" spans="1:9" x14ac:dyDescent="0.25">
      <c r="A27026" s="1" t="s">
        <v>17690</v>
      </c>
      <c r="B27026">
        <v>35.907757000000011</v>
      </c>
      <c r="C27026">
        <v>127.76692199999999</v>
      </c>
      <c r="D27026" s="5">
        <v>43955</v>
      </c>
      <c r="E27026">
        <v>10804</v>
      </c>
      <c r="F27026">
        <v>254</v>
      </c>
      <c r="G27026">
        <v>9283</v>
      </c>
      <c r="H27026">
        <v>1267</v>
      </c>
      <c r="I27026" s="1" t="s">
        <v>17429</v>
      </c>
    </row>
    <row r="27027" spans="1:9" x14ac:dyDescent="0.25">
      <c r="A27027" s="1" t="s">
        <v>17584</v>
      </c>
      <c r="B27027">
        <v>29.311659999999996</v>
      </c>
      <c r="C27027">
        <v>47.481766</v>
      </c>
      <c r="D27027" s="5">
        <v>43955</v>
      </c>
      <c r="E27027">
        <v>5278</v>
      </c>
      <c r="F27027">
        <v>40</v>
      </c>
      <c r="G27027">
        <v>1947</v>
      </c>
      <c r="H27027">
        <v>3291</v>
      </c>
      <c r="I27027" s="1" t="s">
        <v>17409</v>
      </c>
    </row>
    <row r="27028" spans="1:9" x14ac:dyDescent="0.25">
      <c r="A27028" s="1" t="s">
        <v>17585</v>
      </c>
      <c r="B27028">
        <v>41.20438</v>
      </c>
      <c r="C27028">
        <v>74.766098</v>
      </c>
      <c r="D27028" s="5">
        <v>43955</v>
      </c>
      <c r="E27028">
        <v>830</v>
      </c>
      <c r="F27028">
        <v>10</v>
      </c>
      <c r="G27028">
        <v>575</v>
      </c>
      <c r="H27028">
        <v>245</v>
      </c>
      <c r="I27028" s="1" t="s">
        <v>17412</v>
      </c>
    </row>
    <row r="27029" spans="1:9" x14ac:dyDescent="0.25">
      <c r="A27029" s="1" t="s">
        <v>17588</v>
      </c>
      <c r="B27029">
        <v>56.879600000000003</v>
      </c>
      <c r="C27029">
        <v>24.603200000000001</v>
      </c>
      <c r="D27029" s="5">
        <v>43955</v>
      </c>
      <c r="E27029">
        <v>896</v>
      </c>
      <c r="F27029">
        <v>16</v>
      </c>
      <c r="G27029">
        <v>348</v>
      </c>
      <c r="H27029">
        <v>532</v>
      </c>
      <c r="I27029" s="1" t="s">
        <v>17412</v>
      </c>
    </row>
    <row r="27030" spans="1:9" x14ac:dyDescent="0.25">
      <c r="A27030" s="1" t="s">
        <v>17590</v>
      </c>
      <c r="B27030">
        <v>33.854700000000001</v>
      </c>
      <c r="C27030">
        <v>35.862299999999998</v>
      </c>
      <c r="D27030" s="5">
        <v>43955</v>
      </c>
      <c r="E27030">
        <v>740</v>
      </c>
      <c r="F27030">
        <v>25</v>
      </c>
      <c r="G27030">
        <v>200</v>
      </c>
      <c r="H27030">
        <v>515</v>
      </c>
      <c r="I27030" s="1" t="s">
        <v>17409</v>
      </c>
    </row>
    <row r="27031" spans="1:9" x14ac:dyDescent="0.25">
      <c r="A27031" s="1" t="s">
        <v>17594</v>
      </c>
      <c r="B27031">
        <v>6.4280550000000005</v>
      </c>
      <c r="C27031">
        <v>-9.4294989999999999</v>
      </c>
      <c r="D27031" s="5">
        <v>43955</v>
      </c>
      <c r="E27031">
        <v>166</v>
      </c>
      <c r="F27031">
        <v>18</v>
      </c>
      <c r="G27031">
        <v>58</v>
      </c>
      <c r="H27031">
        <v>90</v>
      </c>
      <c r="I27031" s="1" t="s">
        <v>17415</v>
      </c>
    </row>
    <row r="27032" spans="1:9" x14ac:dyDescent="0.25">
      <c r="A27032" s="1" t="s">
        <v>17598</v>
      </c>
      <c r="B27032">
        <v>47.14</v>
      </c>
      <c r="C27032">
        <v>9.5500000000000007</v>
      </c>
      <c r="D27032" s="5">
        <v>43955</v>
      </c>
      <c r="E27032">
        <v>82</v>
      </c>
      <c r="F27032">
        <v>1</v>
      </c>
      <c r="G27032">
        <v>80</v>
      </c>
      <c r="H27032">
        <v>1</v>
      </c>
      <c r="I27032" s="1" t="s">
        <v>17412</v>
      </c>
    </row>
    <row r="27033" spans="1:9" x14ac:dyDescent="0.25">
      <c r="A27033" s="1" t="s">
        <v>17600</v>
      </c>
      <c r="B27033">
        <v>55.169400000000003</v>
      </c>
      <c r="C27033">
        <v>23.8813</v>
      </c>
      <c r="D27033" s="5">
        <v>43955</v>
      </c>
      <c r="E27033">
        <v>1419</v>
      </c>
      <c r="F27033">
        <v>46</v>
      </c>
      <c r="G27033">
        <v>638</v>
      </c>
      <c r="H27033">
        <v>735</v>
      </c>
      <c r="I27033" s="1" t="s">
        <v>17412</v>
      </c>
    </row>
    <row r="27034" spans="1:9" x14ac:dyDescent="0.25">
      <c r="A27034" s="1" t="s">
        <v>17602</v>
      </c>
      <c r="B27034">
        <v>49.815300000000001</v>
      </c>
      <c r="C27034">
        <v>6.1295999999999999</v>
      </c>
      <c r="D27034" s="5">
        <v>43955</v>
      </c>
      <c r="E27034">
        <v>3828</v>
      </c>
      <c r="F27034">
        <v>96</v>
      </c>
      <c r="G27034">
        <v>3405</v>
      </c>
      <c r="H27034">
        <v>327</v>
      </c>
      <c r="I27034" s="1" t="s">
        <v>17412</v>
      </c>
    </row>
    <row r="27035" spans="1:9" x14ac:dyDescent="0.25">
      <c r="A27035" s="1" t="s">
        <v>17604</v>
      </c>
      <c r="B27035">
        <v>-18.766947000000002</v>
      </c>
      <c r="C27035">
        <v>46.869107</v>
      </c>
      <c r="D27035" s="5">
        <v>43955</v>
      </c>
      <c r="E27035">
        <v>149</v>
      </c>
      <c r="F27035">
        <v>0</v>
      </c>
      <c r="G27035">
        <v>99</v>
      </c>
      <c r="H27035">
        <v>50</v>
      </c>
      <c r="I27035" s="1" t="s">
        <v>17415</v>
      </c>
    </row>
    <row r="27036" spans="1:9" x14ac:dyDescent="0.25">
      <c r="A27036" s="1" t="s">
        <v>17608</v>
      </c>
      <c r="B27036">
        <v>4.2104839999999992</v>
      </c>
      <c r="C27036">
        <v>101.97576600000001</v>
      </c>
      <c r="D27036" s="5">
        <v>43955</v>
      </c>
      <c r="E27036">
        <v>6353</v>
      </c>
      <c r="F27036">
        <v>105</v>
      </c>
      <c r="G27036">
        <v>4484</v>
      </c>
      <c r="H27036">
        <v>1764</v>
      </c>
      <c r="I27036" s="1" t="s">
        <v>17429</v>
      </c>
    </row>
    <row r="27037" spans="1:9" x14ac:dyDescent="0.25">
      <c r="A27037" s="1" t="s">
        <v>17610</v>
      </c>
      <c r="B27037">
        <v>3.2027999999999999</v>
      </c>
      <c r="C27037">
        <v>73.220699999999994</v>
      </c>
      <c r="D27037" s="5">
        <v>43955</v>
      </c>
      <c r="E27037">
        <v>541</v>
      </c>
      <c r="F27037">
        <v>1</v>
      </c>
      <c r="G27037">
        <v>18</v>
      </c>
      <c r="H27037">
        <v>522</v>
      </c>
      <c r="I27037" s="1" t="s">
        <v>17439</v>
      </c>
    </row>
    <row r="27038" spans="1:9" x14ac:dyDescent="0.25">
      <c r="A27038" s="1" t="s">
        <v>17612</v>
      </c>
      <c r="B27038">
        <v>35.9375</v>
      </c>
      <c r="C27038">
        <v>14.375400000000001</v>
      </c>
      <c r="D27038" s="5">
        <v>43955</v>
      </c>
      <c r="E27038">
        <v>480</v>
      </c>
      <c r="F27038">
        <v>4</v>
      </c>
      <c r="G27038">
        <v>399</v>
      </c>
      <c r="H27038">
        <v>77</v>
      </c>
      <c r="I27038" s="1" t="s">
        <v>17412</v>
      </c>
    </row>
    <row r="27039" spans="1:9" x14ac:dyDescent="0.25">
      <c r="A27039" s="1" t="s">
        <v>17614</v>
      </c>
      <c r="B27039">
        <v>21.007899999999999</v>
      </c>
      <c r="C27039">
        <v>-10.940799999999999</v>
      </c>
      <c r="D27039" s="5">
        <v>43955</v>
      </c>
      <c r="E27039">
        <v>8</v>
      </c>
      <c r="F27039">
        <v>1</v>
      </c>
      <c r="G27039">
        <v>6</v>
      </c>
      <c r="H27039">
        <v>1</v>
      </c>
      <c r="I27039" s="1" t="s">
        <v>17415</v>
      </c>
    </row>
    <row r="27040" spans="1:9" x14ac:dyDescent="0.25">
      <c r="A27040" s="1" t="s">
        <v>17616</v>
      </c>
      <c r="B27040">
        <v>-20.348404000000002</v>
      </c>
      <c r="C27040">
        <v>57.552152</v>
      </c>
      <c r="D27040" s="5">
        <v>43955</v>
      </c>
      <c r="E27040">
        <v>332</v>
      </c>
      <c r="F27040">
        <v>10</v>
      </c>
      <c r="G27040">
        <v>316</v>
      </c>
      <c r="H27040">
        <v>6</v>
      </c>
      <c r="I27040" s="1" t="s">
        <v>17415</v>
      </c>
    </row>
    <row r="27041" spans="1:9" x14ac:dyDescent="0.25">
      <c r="A27041" s="1" t="s">
        <v>17617</v>
      </c>
      <c r="B27041">
        <v>23.634499999999999</v>
      </c>
      <c r="C27041">
        <v>-102.5528</v>
      </c>
      <c r="D27041" s="5">
        <v>43955</v>
      </c>
      <c r="E27041">
        <v>24905</v>
      </c>
      <c r="F27041">
        <v>2271</v>
      </c>
      <c r="G27041">
        <v>13447</v>
      </c>
      <c r="H27041">
        <v>9187</v>
      </c>
      <c r="I27041" s="1" t="s">
        <v>17422</v>
      </c>
    </row>
    <row r="27042" spans="1:9" x14ac:dyDescent="0.25">
      <c r="A27042" s="1" t="s">
        <v>17619</v>
      </c>
      <c r="B27042">
        <v>47.4116</v>
      </c>
      <c r="C27042">
        <v>28.369900000000001</v>
      </c>
      <c r="D27042" s="5">
        <v>43955</v>
      </c>
      <c r="E27042">
        <v>4248</v>
      </c>
      <c r="F27042">
        <v>132</v>
      </c>
      <c r="G27042">
        <v>1423</v>
      </c>
      <c r="H27042">
        <v>2693</v>
      </c>
      <c r="I27042" s="1" t="s">
        <v>17412</v>
      </c>
    </row>
    <row r="27043" spans="1:9" x14ac:dyDescent="0.25">
      <c r="A27043" s="1" t="s">
        <v>17621</v>
      </c>
      <c r="B27043">
        <v>43.7333</v>
      </c>
      <c r="C27043">
        <v>7.4166999999999996</v>
      </c>
      <c r="D27043" s="5">
        <v>43955</v>
      </c>
      <c r="E27043">
        <v>95</v>
      </c>
      <c r="F27043">
        <v>4</v>
      </c>
      <c r="G27043">
        <v>78</v>
      </c>
      <c r="H27043">
        <v>13</v>
      </c>
      <c r="I27043" s="1" t="s">
        <v>17412</v>
      </c>
    </row>
    <row r="27044" spans="1:9" x14ac:dyDescent="0.25">
      <c r="A27044" s="1" t="s">
        <v>17623</v>
      </c>
      <c r="B27044">
        <v>46.862499999999997</v>
      </c>
      <c r="C27044">
        <v>103.8467</v>
      </c>
      <c r="D27044" s="5">
        <v>43955</v>
      </c>
      <c r="E27044">
        <v>40</v>
      </c>
      <c r="F27044">
        <v>0</v>
      </c>
      <c r="G27044">
        <v>12</v>
      </c>
      <c r="H27044">
        <v>28</v>
      </c>
      <c r="I27044" s="1" t="s">
        <v>17429</v>
      </c>
    </row>
    <row r="27045" spans="1:9" x14ac:dyDescent="0.25">
      <c r="A27045" s="1" t="s">
        <v>17624</v>
      </c>
      <c r="B27045">
        <v>42.708678000000006</v>
      </c>
      <c r="C27045">
        <v>19.374389999999998</v>
      </c>
      <c r="D27045" s="5">
        <v>43955</v>
      </c>
      <c r="E27045">
        <v>323</v>
      </c>
      <c r="F27045">
        <v>8</v>
      </c>
      <c r="G27045">
        <v>253</v>
      </c>
      <c r="H27045">
        <v>62</v>
      </c>
      <c r="I27045" s="1" t="s">
        <v>17412</v>
      </c>
    </row>
    <row r="27046" spans="1:9" x14ac:dyDescent="0.25">
      <c r="A27046" s="1" t="s">
        <v>17626</v>
      </c>
      <c r="B27046">
        <v>31.791699999999999</v>
      </c>
      <c r="C27046">
        <v>-7.0926</v>
      </c>
      <c r="D27046" s="5">
        <v>43955</v>
      </c>
      <c r="E27046">
        <v>5053</v>
      </c>
      <c r="F27046">
        <v>179</v>
      </c>
      <c r="G27046">
        <v>1653</v>
      </c>
      <c r="H27046">
        <v>3221</v>
      </c>
      <c r="I27046" s="1" t="s">
        <v>17409</v>
      </c>
    </row>
    <row r="27047" spans="1:9" x14ac:dyDescent="0.25">
      <c r="A27047" s="1" t="s">
        <v>17629</v>
      </c>
      <c r="B27047">
        <v>-22.957599999999999</v>
      </c>
      <c r="C27047">
        <v>18.490400000000001</v>
      </c>
      <c r="D27047" s="5">
        <v>43955</v>
      </c>
      <c r="E27047">
        <v>16</v>
      </c>
      <c r="F27047">
        <v>0</v>
      </c>
      <c r="G27047">
        <v>8</v>
      </c>
      <c r="H27047">
        <v>8</v>
      </c>
      <c r="I27047" s="1" t="s">
        <v>17415</v>
      </c>
    </row>
    <row r="27048" spans="1:9" x14ac:dyDescent="0.25">
      <c r="A27048" s="1" t="s">
        <v>17631</v>
      </c>
      <c r="B27048">
        <v>28.166699999999999</v>
      </c>
      <c r="C27048">
        <v>84.25</v>
      </c>
      <c r="D27048" s="5">
        <v>43955</v>
      </c>
      <c r="E27048">
        <v>75</v>
      </c>
      <c r="F27048">
        <v>0</v>
      </c>
      <c r="G27048">
        <v>16</v>
      </c>
      <c r="H27048">
        <v>59</v>
      </c>
      <c r="I27048" s="1" t="s">
        <v>17439</v>
      </c>
    </row>
    <row r="27049" spans="1:9" x14ac:dyDescent="0.25">
      <c r="A27049" s="1" t="s">
        <v>17632</v>
      </c>
      <c r="B27049">
        <v>12.521100000000001</v>
      </c>
      <c r="C27049">
        <v>-69.968299999999999</v>
      </c>
      <c r="D27049" s="5">
        <v>43955</v>
      </c>
      <c r="E27049">
        <v>100</v>
      </c>
      <c r="F27049">
        <v>2</v>
      </c>
      <c r="G27049">
        <v>81</v>
      </c>
      <c r="H27049">
        <v>17</v>
      </c>
      <c r="I27049" s="1" t="s">
        <v>17412</v>
      </c>
    </row>
    <row r="27050" spans="1:9" x14ac:dyDescent="0.25">
      <c r="A27050" s="1" t="s">
        <v>17632</v>
      </c>
      <c r="B27050">
        <v>12.169600000000001</v>
      </c>
      <c r="C27050">
        <v>-68.989999999999995</v>
      </c>
      <c r="D27050" s="5">
        <v>43955</v>
      </c>
      <c r="E27050">
        <v>16</v>
      </c>
      <c r="F27050">
        <v>1</v>
      </c>
      <c r="G27050">
        <v>13</v>
      </c>
      <c r="H27050">
        <v>2</v>
      </c>
      <c r="I27050" s="1" t="s">
        <v>17412</v>
      </c>
    </row>
    <row r="27051" spans="1:9" x14ac:dyDescent="0.25">
      <c r="A27051" s="1" t="s">
        <v>17632</v>
      </c>
      <c r="B27051">
        <v>18.0425</v>
      </c>
      <c r="C27051">
        <v>-63.0548</v>
      </c>
      <c r="D27051" s="5">
        <v>43955</v>
      </c>
      <c r="E27051">
        <v>76</v>
      </c>
      <c r="F27051">
        <v>13</v>
      </c>
      <c r="G27051">
        <v>44</v>
      </c>
      <c r="H27051">
        <v>19</v>
      </c>
      <c r="I27051" s="1" t="s">
        <v>17412</v>
      </c>
    </row>
    <row r="27052" spans="1:9" x14ac:dyDescent="0.25">
      <c r="A27052" s="1" t="s">
        <v>17632</v>
      </c>
      <c r="B27052">
        <v>52.132599999999996</v>
      </c>
      <c r="C27052">
        <v>5.2912999999999997</v>
      </c>
      <c r="D27052" s="5">
        <v>43955</v>
      </c>
      <c r="E27052">
        <v>40770</v>
      </c>
      <c r="F27052">
        <v>5082</v>
      </c>
      <c r="G27052">
        <v>0</v>
      </c>
      <c r="H27052">
        <v>35688</v>
      </c>
      <c r="I27052" s="1" t="s">
        <v>17412</v>
      </c>
    </row>
    <row r="27053" spans="1:9" x14ac:dyDescent="0.25">
      <c r="A27053" s="1" t="s">
        <v>17634</v>
      </c>
      <c r="B27053">
        <v>-40.900599999999997</v>
      </c>
      <c r="C27053">
        <v>174.886</v>
      </c>
      <c r="D27053" s="5">
        <v>43955</v>
      </c>
      <c r="E27053">
        <v>1486</v>
      </c>
      <c r="F27053">
        <v>20</v>
      </c>
      <c r="G27053">
        <v>1302</v>
      </c>
      <c r="H27053">
        <v>164</v>
      </c>
      <c r="I27053" s="1" t="s">
        <v>17429</v>
      </c>
    </row>
    <row r="27054" spans="1:9" x14ac:dyDescent="0.25">
      <c r="A27054" s="1" t="s">
        <v>17635</v>
      </c>
      <c r="B27054">
        <v>12.865416</v>
      </c>
      <c r="C27054">
        <v>-85.207228999999998</v>
      </c>
      <c r="D27054" s="5">
        <v>43955</v>
      </c>
      <c r="E27054">
        <v>15</v>
      </c>
      <c r="F27054">
        <v>5</v>
      </c>
      <c r="G27054">
        <v>7</v>
      </c>
      <c r="H27054">
        <v>3</v>
      </c>
      <c r="I27054" s="1" t="s">
        <v>17422</v>
      </c>
    </row>
    <row r="27055" spans="1:9" x14ac:dyDescent="0.25">
      <c r="A27055" s="1" t="s">
        <v>17637</v>
      </c>
      <c r="B27055">
        <v>17.607789</v>
      </c>
      <c r="C27055">
        <v>8.0816660000000002</v>
      </c>
      <c r="D27055" s="5">
        <v>43955</v>
      </c>
      <c r="E27055">
        <v>755</v>
      </c>
      <c r="F27055">
        <v>37</v>
      </c>
      <c r="G27055">
        <v>534</v>
      </c>
      <c r="H27055">
        <v>184</v>
      </c>
      <c r="I27055" s="1" t="s">
        <v>17415</v>
      </c>
    </row>
    <row r="27056" spans="1:9" x14ac:dyDescent="0.25">
      <c r="A27056" s="1" t="s">
        <v>17639</v>
      </c>
      <c r="B27056">
        <v>9.0820000000000007</v>
      </c>
      <c r="C27056">
        <v>8.6753</v>
      </c>
      <c r="D27056" s="5">
        <v>43955</v>
      </c>
      <c r="E27056">
        <v>2802</v>
      </c>
      <c r="F27056">
        <v>93</v>
      </c>
      <c r="G27056">
        <v>417</v>
      </c>
      <c r="H27056">
        <v>2292</v>
      </c>
      <c r="I27056" s="1" t="s">
        <v>17415</v>
      </c>
    </row>
    <row r="27057" spans="1:9" x14ac:dyDescent="0.25">
      <c r="A27057" s="1" t="s">
        <v>17641</v>
      </c>
      <c r="B27057">
        <v>41.608600000000003</v>
      </c>
      <c r="C27057">
        <v>21.7453</v>
      </c>
      <c r="D27057" s="5">
        <v>43955</v>
      </c>
      <c r="E27057">
        <v>1518</v>
      </c>
      <c r="F27057">
        <v>85</v>
      </c>
      <c r="G27057">
        <v>992</v>
      </c>
      <c r="H27057">
        <v>441</v>
      </c>
      <c r="I27057" s="1" t="s">
        <v>17412</v>
      </c>
    </row>
    <row r="27058" spans="1:9" x14ac:dyDescent="0.25">
      <c r="A27058" s="1" t="s">
        <v>17643</v>
      </c>
      <c r="B27058">
        <v>60.472000000000001</v>
      </c>
      <c r="C27058">
        <v>8.4688999999999997</v>
      </c>
      <c r="D27058" s="5">
        <v>43955</v>
      </c>
      <c r="E27058">
        <v>7904</v>
      </c>
      <c r="F27058">
        <v>214</v>
      </c>
      <c r="G27058">
        <v>32</v>
      </c>
      <c r="H27058">
        <v>7658</v>
      </c>
      <c r="I27058" s="1" t="s">
        <v>17412</v>
      </c>
    </row>
    <row r="27059" spans="1:9" x14ac:dyDescent="0.25">
      <c r="A27059" s="1" t="s">
        <v>17645</v>
      </c>
      <c r="B27059">
        <v>21.512582999999999</v>
      </c>
      <c r="C27059">
        <v>55.923255000000012</v>
      </c>
      <c r="D27059" s="5">
        <v>43955</v>
      </c>
      <c r="E27059">
        <v>2637</v>
      </c>
      <c r="F27059">
        <v>12</v>
      </c>
      <c r="G27059">
        <v>816</v>
      </c>
      <c r="H27059">
        <v>1809</v>
      </c>
      <c r="I27059" s="1" t="s">
        <v>17409</v>
      </c>
    </row>
    <row r="27060" spans="1:9" x14ac:dyDescent="0.25">
      <c r="A27060" s="1" t="s">
        <v>17646</v>
      </c>
      <c r="B27060">
        <v>30.375299999999999</v>
      </c>
      <c r="C27060">
        <v>69.345100000000002</v>
      </c>
      <c r="D27060" s="5">
        <v>43955</v>
      </c>
      <c r="E27060">
        <v>22049</v>
      </c>
      <c r="F27060">
        <v>514</v>
      </c>
      <c r="G27060">
        <v>5801</v>
      </c>
      <c r="H27060">
        <v>15734</v>
      </c>
      <c r="I27060" s="1" t="s">
        <v>17409</v>
      </c>
    </row>
    <row r="27061" spans="1:9" x14ac:dyDescent="0.25">
      <c r="A27061" s="1" t="s">
        <v>17648</v>
      </c>
      <c r="B27061">
        <v>8.5380000000000003</v>
      </c>
      <c r="C27061">
        <v>-80.7821</v>
      </c>
      <c r="D27061" s="5">
        <v>43955</v>
      </c>
      <c r="E27061">
        <v>7197</v>
      </c>
      <c r="F27061">
        <v>200</v>
      </c>
      <c r="G27061">
        <v>641</v>
      </c>
      <c r="H27061">
        <v>6356</v>
      </c>
      <c r="I27061" s="1" t="s">
        <v>17422</v>
      </c>
    </row>
    <row r="27062" spans="1:9" x14ac:dyDescent="0.25">
      <c r="A27062" s="1" t="s">
        <v>17650</v>
      </c>
      <c r="B27062">
        <v>-6.3149930000000003</v>
      </c>
      <c r="C27062">
        <v>143.95554999999999</v>
      </c>
      <c r="D27062" s="5">
        <v>43955</v>
      </c>
      <c r="E27062">
        <v>8</v>
      </c>
      <c r="F27062">
        <v>0</v>
      </c>
      <c r="G27062">
        <v>8</v>
      </c>
      <c r="H27062">
        <v>0</v>
      </c>
      <c r="I27062" s="1" t="s">
        <v>17429</v>
      </c>
    </row>
    <row r="27063" spans="1:9" x14ac:dyDescent="0.25">
      <c r="A27063" s="1" t="s">
        <v>17651</v>
      </c>
      <c r="B27063">
        <v>-23.442499999999999</v>
      </c>
      <c r="C27063">
        <v>-58.443800000000003</v>
      </c>
      <c r="D27063" s="5">
        <v>43955</v>
      </c>
      <c r="E27063">
        <v>415</v>
      </c>
      <c r="F27063">
        <v>10</v>
      </c>
      <c r="G27063">
        <v>130</v>
      </c>
      <c r="H27063">
        <v>275</v>
      </c>
      <c r="I27063" s="1" t="s">
        <v>17422</v>
      </c>
    </row>
    <row r="27064" spans="1:9" x14ac:dyDescent="0.25">
      <c r="A27064" s="1" t="s">
        <v>17653</v>
      </c>
      <c r="B27064">
        <v>-9.19</v>
      </c>
      <c r="C27064">
        <v>-75.015199999999993</v>
      </c>
      <c r="D27064" s="5">
        <v>43955</v>
      </c>
      <c r="E27064">
        <v>47372</v>
      </c>
      <c r="F27064">
        <v>1344</v>
      </c>
      <c r="G27064">
        <v>14427</v>
      </c>
      <c r="H27064">
        <v>31601</v>
      </c>
      <c r="I27064" s="1" t="s">
        <v>17422</v>
      </c>
    </row>
    <row r="27065" spans="1:9" x14ac:dyDescent="0.25">
      <c r="A27065" s="1" t="s">
        <v>17655</v>
      </c>
      <c r="B27065">
        <v>12.879721</v>
      </c>
      <c r="C27065">
        <v>121.77401699999999</v>
      </c>
      <c r="D27065" s="5">
        <v>43955</v>
      </c>
      <c r="E27065">
        <v>9485</v>
      </c>
      <c r="F27065">
        <v>623</v>
      </c>
      <c r="G27065">
        <v>1315</v>
      </c>
      <c r="H27065">
        <v>7547</v>
      </c>
      <c r="I27065" s="1" t="s">
        <v>17429</v>
      </c>
    </row>
    <row r="27066" spans="1:9" x14ac:dyDescent="0.25">
      <c r="A27066" s="1" t="s">
        <v>17657</v>
      </c>
      <c r="B27066">
        <v>51.919400000000003</v>
      </c>
      <c r="C27066">
        <v>19.145099999999999</v>
      </c>
      <c r="D27066" s="5">
        <v>43955</v>
      </c>
      <c r="E27066">
        <v>14006</v>
      </c>
      <c r="F27066">
        <v>698</v>
      </c>
      <c r="G27066">
        <v>4095</v>
      </c>
      <c r="H27066">
        <v>9213</v>
      </c>
      <c r="I27066" s="1" t="s">
        <v>17412</v>
      </c>
    </row>
    <row r="27067" spans="1:9" x14ac:dyDescent="0.25">
      <c r="A27067" s="1" t="s">
        <v>17659</v>
      </c>
      <c r="B27067">
        <v>39.399900000000002</v>
      </c>
      <c r="C27067">
        <v>-8.2245000000000008</v>
      </c>
      <c r="D27067" s="5">
        <v>43955</v>
      </c>
      <c r="E27067">
        <v>25524</v>
      </c>
      <c r="F27067">
        <v>1063</v>
      </c>
      <c r="G27067">
        <v>1712</v>
      </c>
      <c r="H27067">
        <v>22749</v>
      </c>
      <c r="I27067" s="1" t="s">
        <v>17412</v>
      </c>
    </row>
    <row r="27068" spans="1:9" x14ac:dyDescent="0.25">
      <c r="A27068" s="1" t="s">
        <v>17660</v>
      </c>
      <c r="B27068">
        <v>25.354800000000001</v>
      </c>
      <c r="C27068">
        <v>51.183900000000001</v>
      </c>
      <c r="D27068" s="5">
        <v>43955</v>
      </c>
      <c r="E27068">
        <v>16191</v>
      </c>
      <c r="F27068">
        <v>12</v>
      </c>
      <c r="G27068">
        <v>1810</v>
      </c>
      <c r="H27068">
        <v>14369</v>
      </c>
      <c r="I27068" s="1" t="s">
        <v>17409</v>
      </c>
    </row>
    <row r="27069" spans="1:9" x14ac:dyDescent="0.25">
      <c r="A27069" s="1" t="s">
        <v>17662</v>
      </c>
      <c r="B27069">
        <v>45.943199999999997</v>
      </c>
      <c r="C27069">
        <v>24.966799999999999</v>
      </c>
      <c r="D27069" s="5">
        <v>43955</v>
      </c>
      <c r="E27069">
        <v>13512</v>
      </c>
      <c r="F27069">
        <v>818</v>
      </c>
      <c r="G27069">
        <v>5269</v>
      </c>
      <c r="H27069">
        <v>7425</v>
      </c>
      <c r="I27069" s="1" t="s">
        <v>17412</v>
      </c>
    </row>
    <row r="27070" spans="1:9" x14ac:dyDescent="0.25">
      <c r="A27070" s="1" t="s">
        <v>17664</v>
      </c>
      <c r="B27070">
        <v>61.524009999999997</v>
      </c>
      <c r="C27070">
        <v>105.31875600000001</v>
      </c>
      <c r="D27070" s="5">
        <v>43955</v>
      </c>
      <c r="E27070">
        <v>145268</v>
      </c>
      <c r="F27070">
        <v>1356</v>
      </c>
      <c r="G27070">
        <v>18095</v>
      </c>
      <c r="H27070">
        <v>125817</v>
      </c>
      <c r="I27070" s="1" t="s">
        <v>17412</v>
      </c>
    </row>
    <row r="27071" spans="1:9" x14ac:dyDescent="0.25">
      <c r="A27071" s="1" t="s">
        <v>17666</v>
      </c>
      <c r="B27071">
        <v>-1.9402999999999999</v>
      </c>
      <c r="C27071">
        <v>29.873899999999999</v>
      </c>
      <c r="D27071" s="5">
        <v>43955</v>
      </c>
      <c r="E27071">
        <v>261</v>
      </c>
      <c r="F27071">
        <v>0</v>
      </c>
      <c r="G27071">
        <v>128</v>
      </c>
      <c r="H27071">
        <v>133</v>
      </c>
      <c r="I27071" s="1" t="s">
        <v>17415</v>
      </c>
    </row>
    <row r="27072" spans="1:9" x14ac:dyDescent="0.25">
      <c r="A27072" s="1" t="s">
        <v>17668</v>
      </c>
      <c r="B27072">
        <v>13.9094</v>
      </c>
      <c r="C27072">
        <v>-60.978900000000003</v>
      </c>
      <c r="D27072" s="5">
        <v>43955</v>
      </c>
      <c r="E27072">
        <v>18</v>
      </c>
      <c r="F27072">
        <v>0</v>
      </c>
      <c r="G27072">
        <v>15</v>
      </c>
      <c r="H27072">
        <v>3</v>
      </c>
      <c r="I27072" s="1" t="s">
        <v>17422</v>
      </c>
    </row>
    <row r="27073" spans="1:9" x14ac:dyDescent="0.25">
      <c r="A27073" s="1" t="s">
        <v>17669</v>
      </c>
      <c r="B27073">
        <v>12.984299999999999</v>
      </c>
      <c r="C27073">
        <v>-61.287199999999999</v>
      </c>
      <c r="D27073" s="5">
        <v>43955</v>
      </c>
      <c r="E27073">
        <v>17</v>
      </c>
      <c r="F27073">
        <v>0</v>
      </c>
      <c r="G27073">
        <v>9</v>
      </c>
      <c r="H27073">
        <v>8</v>
      </c>
      <c r="I27073" s="1" t="s">
        <v>17422</v>
      </c>
    </row>
    <row r="27074" spans="1:9" x14ac:dyDescent="0.25">
      <c r="A27074" s="1" t="s">
        <v>17670</v>
      </c>
      <c r="B27074">
        <v>43.942399999999999</v>
      </c>
      <c r="C27074">
        <v>12.457800000000001</v>
      </c>
      <c r="D27074" s="5">
        <v>43955</v>
      </c>
      <c r="E27074">
        <v>582</v>
      </c>
      <c r="F27074">
        <v>41</v>
      </c>
      <c r="G27074">
        <v>86</v>
      </c>
      <c r="H27074">
        <v>455</v>
      </c>
      <c r="I27074" s="1" t="s">
        <v>17412</v>
      </c>
    </row>
    <row r="27075" spans="1:9" x14ac:dyDescent="0.25">
      <c r="A27075" s="1" t="s">
        <v>17673</v>
      </c>
      <c r="B27075">
        <v>23.885942</v>
      </c>
      <c r="C27075">
        <v>45.079161999999997</v>
      </c>
      <c r="D27075" s="5">
        <v>43955</v>
      </c>
      <c r="E27075">
        <v>28656</v>
      </c>
      <c r="F27075">
        <v>191</v>
      </c>
      <c r="G27075">
        <v>4476</v>
      </c>
      <c r="H27075">
        <v>23989</v>
      </c>
      <c r="I27075" s="1" t="s">
        <v>17409</v>
      </c>
    </row>
    <row r="27076" spans="1:9" x14ac:dyDescent="0.25">
      <c r="A27076" s="1" t="s">
        <v>17675</v>
      </c>
      <c r="B27076">
        <v>14.497400000000001</v>
      </c>
      <c r="C27076">
        <v>-14.452400000000001</v>
      </c>
      <c r="D27076" s="5">
        <v>43955</v>
      </c>
      <c r="E27076">
        <v>1271</v>
      </c>
      <c r="F27076">
        <v>10</v>
      </c>
      <c r="G27076">
        <v>415</v>
      </c>
      <c r="H27076">
        <v>846</v>
      </c>
      <c r="I27076" s="1" t="s">
        <v>17415</v>
      </c>
    </row>
    <row r="27077" spans="1:9" x14ac:dyDescent="0.25">
      <c r="A27077" s="1" t="s">
        <v>17677</v>
      </c>
      <c r="B27077">
        <v>44.016500000000001</v>
      </c>
      <c r="C27077">
        <v>21.0059</v>
      </c>
      <c r="D27077" s="5">
        <v>43955</v>
      </c>
      <c r="E27077">
        <v>9557</v>
      </c>
      <c r="F27077">
        <v>197</v>
      </c>
      <c r="G27077">
        <v>1574</v>
      </c>
      <c r="H27077">
        <v>7786</v>
      </c>
      <c r="I27077" s="1" t="s">
        <v>17412</v>
      </c>
    </row>
    <row r="27078" spans="1:9" x14ac:dyDescent="0.25">
      <c r="A27078" s="1" t="s">
        <v>17678</v>
      </c>
      <c r="B27078">
        <v>-4.6795999999999998</v>
      </c>
      <c r="C27078">
        <v>55.491999999999997</v>
      </c>
      <c r="D27078" s="5">
        <v>43955</v>
      </c>
      <c r="E27078">
        <v>11</v>
      </c>
      <c r="F27078">
        <v>0</v>
      </c>
      <c r="G27078">
        <v>6</v>
      </c>
      <c r="H27078">
        <v>5</v>
      </c>
      <c r="I27078" s="1" t="s">
        <v>17415</v>
      </c>
    </row>
    <row r="27079" spans="1:9" x14ac:dyDescent="0.25">
      <c r="A27079" s="1" t="s">
        <v>17681</v>
      </c>
      <c r="B27079">
        <v>1.2833000000000001</v>
      </c>
      <c r="C27079">
        <v>103.83329999999999</v>
      </c>
      <c r="D27079" s="5">
        <v>43955</v>
      </c>
      <c r="E27079">
        <v>18778</v>
      </c>
      <c r="F27079">
        <v>18</v>
      </c>
      <c r="G27079">
        <v>1457</v>
      </c>
      <c r="H27079">
        <v>17303</v>
      </c>
      <c r="I27079" s="1" t="s">
        <v>17429</v>
      </c>
    </row>
    <row r="27080" spans="1:9" x14ac:dyDescent="0.25">
      <c r="A27080" s="1" t="s">
        <v>17683</v>
      </c>
      <c r="B27080">
        <v>48.668999999999997</v>
      </c>
      <c r="C27080">
        <v>19.699000000000002</v>
      </c>
      <c r="D27080" s="5">
        <v>43955</v>
      </c>
      <c r="E27080">
        <v>1413</v>
      </c>
      <c r="F27080">
        <v>25</v>
      </c>
      <c r="G27080">
        <v>643</v>
      </c>
      <c r="H27080">
        <v>745</v>
      </c>
      <c r="I27080" s="1" t="s">
        <v>17412</v>
      </c>
    </row>
    <row r="27081" spans="1:9" x14ac:dyDescent="0.25">
      <c r="A27081" s="1" t="s">
        <v>17685</v>
      </c>
      <c r="B27081">
        <v>46.151200000000003</v>
      </c>
      <c r="C27081">
        <v>14.9955</v>
      </c>
      <c r="D27081" s="5">
        <v>43955</v>
      </c>
      <c r="E27081">
        <v>1439</v>
      </c>
      <c r="F27081">
        <v>97</v>
      </c>
      <c r="G27081">
        <v>241</v>
      </c>
      <c r="H27081">
        <v>1101</v>
      </c>
      <c r="I27081" s="1" t="s">
        <v>17412</v>
      </c>
    </row>
    <row r="27082" spans="1:9" x14ac:dyDescent="0.25">
      <c r="A27082" s="1" t="s">
        <v>17686</v>
      </c>
      <c r="B27082">
        <v>5.1521489999999996</v>
      </c>
      <c r="C27082">
        <v>46.199615999999999</v>
      </c>
      <c r="D27082" s="5">
        <v>43955</v>
      </c>
      <c r="E27082">
        <v>756</v>
      </c>
      <c r="F27082">
        <v>35</v>
      </c>
      <c r="G27082">
        <v>61</v>
      </c>
      <c r="H27082">
        <v>660</v>
      </c>
      <c r="I27082" s="1" t="s">
        <v>17409</v>
      </c>
    </row>
    <row r="27083" spans="1:9" x14ac:dyDescent="0.25">
      <c r="A27083" s="1" t="s">
        <v>17688</v>
      </c>
      <c r="B27083">
        <v>-30.5595</v>
      </c>
      <c r="C27083">
        <v>22.9375</v>
      </c>
      <c r="D27083" s="5">
        <v>43955</v>
      </c>
      <c r="E27083">
        <v>7220</v>
      </c>
      <c r="F27083">
        <v>138</v>
      </c>
      <c r="G27083">
        <v>2746</v>
      </c>
      <c r="H27083">
        <v>4336</v>
      </c>
      <c r="I27083" s="1" t="s">
        <v>17415</v>
      </c>
    </row>
    <row r="27084" spans="1:9" x14ac:dyDescent="0.25">
      <c r="A27084" s="1" t="s">
        <v>17693</v>
      </c>
      <c r="B27084">
        <v>40.463667000000001</v>
      </c>
      <c r="C27084">
        <v>-3.7492199999999998</v>
      </c>
      <c r="D27084" s="5">
        <v>43955</v>
      </c>
      <c r="E27084">
        <v>218011</v>
      </c>
      <c r="F27084">
        <v>25428</v>
      </c>
      <c r="G27084">
        <v>121343</v>
      </c>
      <c r="H27084">
        <v>71240</v>
      </c>
      <c r="I27084" s="1" t="s">
        <v>17412</v>
      </c>
    </row>
    <row r="27085" spans="1:9" x14ac:dyDescent="0.25">
      <c r="A27085" s="1" t="s">
        <v>17695</v>
      </c>
      <c r="B27085">
        <v>7.8730539999999998</v>
      </c>
      <c r="C27085">
        <v>80.771796999999978</v>
      </c>
      <c r="D27085" s="5">
        <v>43955</v>
      </c>
      <c r="E27085">
        <v>751</v>
      </c>
      <c r="F27085">
        <v>8</v>
      </c>
      <c r="G27085">
        <v>194</v>
      </c>
      <c r="H27085">
        <v>549</v>
      </c>
      <c r="I27085" s="1" t="s">
        <v>17439</v>
      </c>
    </row>
    <row r="27086" spans="1:9" x14ac:dyDescent="0.25">
      <c r="A27086" s="1" t="s">
        <v>17696</v>
      </c>
      <c r="B27086">
        <v>12.8628</v>
      </c>
      <c r="C27086">
        <v>30.217600000000001</v>
      </c>
      <c r="D27086" s="5">
        <v>43955</v>
      </c>
      <c r="E27086">
        <v>678</v>
      </c>
      <c r="F27086">
        <v>41</v>
      </c>
      <c r="G27086">
        <v>61</v>
      </c>
      <c r="H27086">
        <v>576</v>
      </c>
      <c r="I27086" s="1" t="s">
        <v>17409</v>
      </c>
    </row>
    <row r="27087" spans="1:9" x14ac:dyDescent="0.25">
      <c r="A27087" s="1" t="s">
        <v>17697</v>
      </c>
      <c r="B27087">
        <v>3.9192999999999998</v>
      </c>
      <c r="C27087">
        <v>-56.027799999999999</v>
      </c>
      <c r="D27087" s="5">
        <v>43955</v>
      </c>
      <c r="E27087">
        <v>10</v>
      </c>
      <c r="F27087">
        <v>1</v>
      </c>
      <c r="G27087">
        <v>9</v>
      </c>
      <c r="H27087">
        <v>0</v>
      </c>
      <c r="I27087" s="1" t="s">
        <v>17422</v>
      </c>
    </row>
    <row r="27088" spans="1:9" x14ac:dyDescent="0.25">
      <c r="A27088" s="1" t="s">
        <v>17699</v>
      </c>
      <c r="B27088">
        <v>60.128160999999999</v>
      </c>
      <c r="C27088">
        <v>18.643501000000001</v>
      </c>
      <c r="D27088" s="5">
        <v>43955</v>
      </c>
      <c r="E27088">
        <v>22721</v>
      </c>
      <c r="F27088">
        <v>2769</v>
      </c>
      <c r="G27088">
        <v>0</v>
      </c>
      <c r="H27088">
        <v>19952</v>
      </c>
      <c r="I27088" s="1" t="s">
        <v>17412</v>
      </c>
    </row>
    <row r="27089" spans="1:9" x14ac:dyDescent="0.25">
      <c r="A27089" s="1" t="s">
        <v>17700</v>
      </c>
      <c r="B27089">
        <v>46.818199999999997</v>
      </c>
      <c r="C27089">
        <v>8.2274999999999991</v>
      </c>
      <c r="D27089" s="5">
        <v>43955</v>
      </c>
      <c r="E27089">
        <v>29981</v>
      </c>
      <c r="F27089">
        <v>1784</v>
      </c>
      <c r="G27089">
        <v>25200</v>
      </c>
      <c r="H27089">
        <v>2997</v>
      </c>
      <c r="I27089" s="1" t="s">
        <v>17412</v>
      </c>
    </row>
    <row r="27090" spans="1:9" x14ac:dyDescent="0.25">
      <c r="A27090" s="1" t="s">
        <v>17703</v>
      </c>
      <c r="B27090">
        <v>23.7</v>
      </c>
      <c r="C27090">
        <v>121</v>
      </c>
      <c r="D27090" s="5">
        <v>43955</v>
      </c>
      <c r="E27090">
        <v>438</v>
      </c>
      <c r="F27090">
        <v>6</v>
      </c>
      <c r="G27090">
        <v>334</v>
      </c>
      <c r="H27090">
        <v>98</v>
      </c>
      <c r="I27090" s="1" t="s">
        <v>17429</v>
      </c>
    </row>
    <row r="27091" spans="1:9" x14ac:dyDescent="0.25">
      <c r="A27091" s="1" t="s">
        <v>17707</v>
      </c>
      <c r="B27091">
        <v>-6.3690280000000001</v>
      </c>
      <c r="C27091">
        <v>34.888821999999998</v>
      </c>
      <c r="D27091" s="5">
        <v>43955</v>
      </c>
      <c r="E27091">
        <v>480</v>
      </c>
      <c r="F27091">
        <v>16</v>
      </c>
      <c r="G27091">
        <v>167</v>
      </c>
      <c r="H27091">
        <v>297</v>
      </c>
      <c r="I27091" s="1" t="s">
        <v>17415</v>
      </c>
    </row>
    <row r="27092" spans="1:9" x14ac:dyDescent="0.25">
      <c r="A27092" s="1" t="s">
        <v>17709</v>
      </c>
      <c r="B27092">
        <v>15.870032</v>
      </c>
      <c r="C27092">
        <v>100.992541</v>
      </c>
      <c r="D27092" s="5">
        <v>43955</v>
      </c>
      <c r="E27092">
        <v>2987</v>
      </c>
      <c r="F27092">
        <v>54</v>
      </c>
      <c r="G27092">
        <v>2740</v>
      </c>
      <c r="H27092">
        <v>193</v>
      </c>
      <c r="I27092" s="1" t="s">
        <v>17439</v>
      </c>
    </row>
    <row r="27093" spans="1:9" x14ac:dyDescent="0.25">
      <c r="A27093" s="1" t="s">
        <v>17712</v>
      </c>
      <c r="B27093">
        <v>8.6195000000000004</v>
      </c>
      <c r="C27093">
        <v>0.82479999999999998</v>
      </c>
      <c r="D27093" s="5">
        <v>43955</v>
      </c>
      <c r="E27093">
        <v>126</v>
      </c>
      <c r="F27093">
        <v>9</v>
      </c>
      <c r="G27093">
        <v>74</v>
      </c>
      <c r="H27093">
        <v>43</v>
      </c>
      <c r="I27093" s="1" t="s">
        <v>17415</v>
      </c>
    </row>
    <row r="27094" spans="1:9" x14ac:dyDescent="0.25">
      <c r="A27094" s="1" t="s">
        <v>17713</v>
      </c>
      <c r="B27094">
        <v>10.691800000000001</v>
      </c>
      <c r="C27094">
        <v>-61.222499999999997</v>
      </c>
      <c r="D27094" s="5">
        <v>43955</v>
      </c>
      <c r="E27094">
        <v>116</v>
      </c>
      <c r="F27094">
        <v>8</v>
      </c>
      <c r="G27094">
        <v>99</v>
      </c>
      <c r="H27094">
        <v>9</v>
      </c>
      <c r="I27094" s="1" t="s">
        <v>17422</v>
      </c>
    </row>
    <row r="27095" spans="1:9" x14ac:dyDescent="0.25">
      <c r="A27095" s="1" t="s">
        <v>17715</v>
      </c>
      <c r="B27095">
        <v>33.886916999999997</v>
      </c>
      <c r="C27095">
        <v>9.5374990000000004</v>
      </c>
      <c r="D27095" s="5">
        <v>43955</v>
      </c>
      <c r="E27095">
        <v>1018</v>
      </c>
      <c r="F27095">
        <v>43</v>
      </c>
      <c r="G27095">
        <v>406</v>
      </c>
      <c r="H27095">
        <v>569</v>
      </c>
      <c r="I27095" s="1" t="s">
        <v>17409</v>
      </c>
    </row>
    <row r="27096" spans="1:9" x14ac:dyDescent="0.25">
      <c r="A27096" s="1" t="s">
        <v>17717</v>
      </c>
      <c r="B27096">
        <v>38.963700000000003</v>
      </c>
      <c r="C27096">
        <v>35.243299999999998</v>
      </c>
      <c r="D27096" s="5">
        <v>43955</v>
      </c>
      <c r="E27096">
        <v>127659</v>
      </c>
      <c r="F27096">
        <v>3461</v>
      </c>
      <c r="G27096">
        <v>68166</v>
      </c>
      <c r="H27096">
        <v>56032</v>
      </c>
      <c r="I27096" s="1" t="s">
        <v>17412</v>
      </c>
    </row>
    <row r="27097" spans="1:9" x14ac:dyDescent="0.25">
      <c r="A27097" s="1" t="s">
        <v>17720</v>
      </c>
      <c r="B27097">
        <v>1.3733329999999999</v>
      </c>
      <c r="C27097">
        <v>32.290275000000001</v>
      </c>
      <c r="D27097" s="5">
        <v>43955</v>
      </c>
      <c r="E27097">
        <v>97</v>
      </c>
      <c r="F27097">
        <v>0</v>
      </c>
      <c r="G27097">
        <v>55</v>
      </c>
      <c r="H27097">
        <v>42</v>
      </c>
      <c r="I27097" s="1" t="s">
        <v>17415</v>
      </c>
    </row>
    <row r="27098" spans="1:9" x14ac:dyDescent="0.25">
      <c r="A27098" s="1" t="s">
        <v>17722</v>
      </c>
      <c r="B27098">
        <v>48.379399999999997</v>
      </c>
      <c r="C27098">
        <v>31.165600000000001</v>
      </c>
      <c r="D27098" s="5">
        <v>43955</v>
      </c>
      <c r="E27098">
        <v>12331</v>
      </c>
      <c r="F27098">
        <v>303</v>
      </c>
      <c r="G27098">
        <v>1619</v>
      </c>
      <c r="H27098">
        <v>10409</v>
      </c>
      <c r="I27098" s="1" t="s">
        <v>17412</v>
      </c>
    </row>
    <row r="27099" spans="1:9" x14ac:dyDescent="0.25">
      <c r="A27099" s="1" t="s">
        <v>17724</v>
      </c>
      <c r="B27099">
        <v>23.424075999999999</v>
      </c>
      <c r="C27099">
        <v>53.847818000000004</v>
      </c>
      <c r="D27099" s="5">
        <v>43955</v>
      </c>
      <c r="E27099">
        <v>14730</v>
      </c>
      <c r="F27099">
        <v>137</v>
      </c>
      <c r="G27099">
        <v>2966</v>
      </c>
      <c r="H27099">
        <v>11627</v>
      </c>
      <c r="I27099" s="1" t="s">
        <v>17409</v>
      </c>
    </row>
    <row r="27100" spans="1:9" x14ac:dyDescent="0.25">
      <c r="A27100" s="1" t="s">
        <v>17725</v>
      </c>
      <c r="B27100">
        <v>32.3078</v>
      </c>
      <c r="C27100">
        <v>-64.750500000000002</v>
      </c>
      <c r="D27100" s="5">
        <v>43955</v>
      </c>
      <c r="E27100">
        <v>115</v>
      </c>
      <c r="F27100">
        <v>7</v>
      </c>
      <c r="G27100">
        <v>54</v>
      </c>
      <c r="H27100">
        <v>54</v>
      </c>
      <c r="I27100" s="1" t="s">
        <v>17412</v>
      </c>
    </row>
    <row r="27101" spans="1:9" x14ac:dyDescent="0.25">
      <c r="A27101" s="1" t="s">
        <v>17725</v>
      </c>
      <c r="B27101">
        <v>19.313300000000002</v>
      </c>
      <c r="C27101">
        <v>-81.254599999999996</v>
      </c>
      <c r="D27101" s="5">
        <v>43955</v>
      </c>
      <c r="E27101">
        <v>75</v>
      </c>
      <c r="F27101">
        <v>1</v>
      </c>
      <c r="G27101">
        <v>14</v>
      </c>
      <c r="H27101">
        <v>60</v>
      </c>
      <c r="I27101" s="1" t="s">
        <v>17412</v>
      </c>
    </row>
    <row r="27102" spans="1:9" x14ac:dyDescent="0.25">
      <c r="A27102" s="1" t="s">
        <v>17725</v>
      </c>
      <c r="B27102">
        <v>49.372300000000003</v>
      </c>
      <c r="C27102">
        <v>-2.3643999999999998</v>
      </c>
      <c r="D27102" s="5">
        <v>43955</v>
      </c>
      <c r="E27102">
        <v>544</v>
      </c>
      <c r="F27102">
        <v>41</v>
      </c>
      <c r="G27102">
        <v>406</v>
      </c>
      <c r="H27102">
        <v>97</v>
      </c>
      <c r="I27102" s="1" t="s">
        <v>17412</v>
      </c>
    </row>
    <row r="27103" spans="1:9" x14ac:dyDescent="0.25">
      <c r="A27103" s="1" t="s">
        <v>17725</v>
      </c>
      <c r="B27103">
        <v>36.140799999999999</v>
      </c>
      <c r="C27103">
        <v>-5.3536000000000001</v>
      </c>
      <c r="D27103" s="5">
        <v>43955</v>
      </c>
      <c r="E27103">
        <v>144</v>
      </c>
      <c r="F27103">
        <v>0</v>
      </c>
      <c r="G27103">
        <v>133</v>
      </c>
      <c r="H27103">
        <v>11</v>
      </c>
      <c r="I27103" s="1" t="s">
        <v>17412</v>
      </c>
    </row>
    <row r="27104" spans="1:9" x14ac:dyDescent="0.25">
      <c r="A27104" s="1" t="s">
        <v>17725</v>
      </c>
      <c r="B27104">
        <v>54.2361</v>
      </c>
      <c r="C27104">
        <v>-4.5480999999999998</v>
      </c>
      <c r="D27104" s="5">
        <v>43955</v>
      </c>
      <c r="E27104">
        <v>325</v>
      </c>
      <c r="F27104">
        <v>23</v>
      </c>
      <c r="G27104">
        <v>271</v>
      </c>
      <c r="H27104">
        <v>31</v>
      </c>
      <c r="I27104" s="1" t="s">
        <v>17412</v>
      </c>
    </row>
    <row r="27105" spans="1:9" x14ac:dyDescent="0.25">
      <c r="A27105" s="1" t="s">
        <v>17725</v>
      </c>
      <c r="B27105">
        <v>16.742498000000001</v>
      </c>
      <c r="C27105">
        <v>-62.187366000000004</v>
      </c>
      <c r="D27105" s="5">
        <v>43955</v>
      </c>
      <c r="E27105">
        <v>11</v>
      </c>
      <c r="F27105">
        <v>1</v>
      </c>
      <c r="G27105">
        <v>7</v>
      </c>
      <c r="H27105">
        <v>3</v>
      </c>
      <c r="I27105" s="1" t="s">
        <v>17412</v>
      </c>
    </row>
    <row r="27106" spans="1:9" x14ac:dyDescent="0.25">
      <c r="A27106" s="1" t="s">
        <v>17725</v>
      </c>
      <c r="B27106">
        <v>55.378100000000003</v>
      </c>
      <c r="C27106">
        <v>-3.4360000000000004</v>
      </c>
      <c r="D27106" s="5">
        <v>43955</v>
      </c>
      <c r="E27106">
        <v>191843</v>
      </c>
      <c r="F27106">
        <v>28752</v>
      </c>
      <c r="G27106">
        <v>0</v>
      </c>
      <c r="H27106">
        <v>163091</v>
      </c>
      <c r="I27106" s="1" t="s">
        <v>17412</v>
      </c>
    </row>
    <row r="27107" spans="1:9" x14ac:dyDescent="0.25">
      <c r="A27107" s="1" t="s">
        <v>17727</v>
      </c>
      <c r="B27107">
        <v>-32.522799999999997</v>
      </c>
      <c r="C27107">
        <v>-55.765799999999999</v>
      </c>
      <c r="D27107" s="5">
        <v>43955</v>
      </c>
      <c r="E27107">
        <v>657</v>
      </c>
      <c r="F27107">
        <v>17</v>
      </c>
      <c r="G27107">
        <v>447</v>
      </c>
      <c r="H27107">
        <v>193</v>
      </c>
      <c r="I27107" s="1" t="s">
        <v>17422</v>
      </c>
    </row>
    <row r="27108" spans="1:9" x14ac:dyDescent="0.25">
      <c r="A27108" s="1" t="s">
        <v>17718</v>
      </c>
      <c r="B27108">
        <v>40</v>
      </c>
      <c r="C27108">
        <v>-100</v>
      </c>
      <c r="D27108" s="5">
        <v>43955</v>
      </c>
      <c r="E27108">
        <v>1184086</v>
      </c>
      <c r="F27108">
        <v>70086</v>
      </c>
      <c r="G27108">
        <v>187180</v>
      </c>
      <c r="H27108">
        <v>926820</v>
      </c>
      <c r="I27108" s="1" t="s">
        <v>17422</v>
      </c>
    </row>
    <row r="27109" spans="1:9" x14ac:dyDescent="0.25">
      <c r="A27109" s="1" t="s">
        <v>17729</v>
      </c>
      <c r="B27109">
        <v>41.377490999999999</v>
      </c>
      <c r="C27109">
        <v>64.585262</v>
      </c>
      <c r="D27109" s="5">
        <v>43955</v>
      </c>
      <c r="E27109">
        <v>2189</v>
      </c>
      <c r="F27109">
        <v>10</v>
      </c>
      <c r="G27109">
        <v>1405</v>
      </c>
      <c r="H27109">
        <v>774</v>
      </c>
      <c r="I27109" s="1" t="s">
        <v>17412</v>
      </c>
    </row>
    <row r="27110" spans="1:9" x14ac:dyDescent="0.25">
      <c r="A27110" s="1" t="s">
        <v>17731</v>
      </c>
      <c r="B27110">
        <v>6.4238</v>
      </c>
      <c r="C27110">
        <v>-66.589699999999993</v>
      </c>
      <c r="D27110" s="5">
        <v>43955</v>
      </c>
      <c r="E27110">
        <v>357</v>
      </c>
      <c r="F27110">
        <v>10</v>
      </c>
      <c r="G27110">
        <v>158</v>
      </c>
      <c r="H27110">
        <v>189</v>
      </c>
      <c r="I27110" s="1" t="s">
        <v>17422</v>
      </c>
    </row>
    <row r="27111" spans="1:9" x14ac:dyDescent="0.25">
      <c r="A27111" s="1" t="s">
        <v>17733</v>
      </c>
      <c r="B27111">
        <v>14.058323999999999</v>
      </c>
      <c r="C27111">
        <v>108.277199</v>
      </c>
      <c r="D27111" s="5">
        <v>43955</v>
      </c>
      <c r="E27111">
        <v>271</v>
      </c>
      <c r="F27111">
        <v>0</v>
      </c>
      <c r="G27111">
        <v>219</v>
      </c>
      <c r="H27111">
        <v>52</v>
      </c>
      <c r="I27111" s="1" t="s">
        <v>17429</v>
      </c>
    </row>
    <row r="27112" spans="1:9" x14ac:dyDescent="0.25">
      <c r="A27112" s="1" t="s">
        <v>17740</v>
      </c>
      <c r="B27112">
        <v>-13.133896999999999</v>
      </c>
      <c r="C27112">
        <v>27.849332</v>
      </c>
      <c r="D27112" s="5">
        <v>43955</v>
      </c>
      <c r="E27112">
        <v>137</v>
      </c>
      <c r="F27112">
        <v>3</v>
      </c>
      <c r="G27112">
        <v>78</v>
      </c>
      <c r="H27112">
        <v>56</v>
      </c>
      <c r="I27112" s="1" t="s">
        <v>17415</v>
      </c>
    </row>
    <row r="27113" spans="1:9" x14ac:dyDescent="0.25">
      <c r="A27113" s="1" t="s">
        <v>17742</v>
      </c>
      <c r="B27113">
        <v>-19.015438</v>
      </c>
      <c r="C27113">
        <v>29.154857</v>
      </c>
      <c r="D27113" s="5">
        <v>43955</v>
      </c>
      <c r="E27113">
        <v>34</v>
      </c>
      <c r="F27113">
        <v>4</v>
      </c>
      <c r="G27113">
        <v>5</v>
      </c>
      <c r="H27113">
        <v>25</v>
      </c>
      <c r="I27113" s="1" t="s">
        <v>17415</v>
      </c>
    </row>
    <row r="27114" spans="1:9" x14ac:dyDescent="0.25">
      <c r="A27114" s="1" t="s">
        <v>17509</v>
      </c>
      <c r="B27114">
        <v>15.414999999999999</v>
      </c>
      <c r="C27114">
        <v>-61.371000000000002</v>
      </c>
      <c r="D27114" s="5">
        <v>43955</v>
      </c>
      <c r="E27114">
        <v>16</v>
      </c>
      <c r="F27114">
        <v>0</v>
      </c>
      <c r="G27114">
        <v>13</v>
      </c>
      <c r="H27114">
        <v>3</v>
      </c>
      <c r="I27114" s="1" t="s">
        <v>17422</v>
      </c>
    </row>
    <row r="27115" spans="1:9" x14ac:dyDescent="0.25">
      <c r="A27115" s="1" t="s">
        <v>17542</v>
      </c>
      <c r="B27115">
        <v>12.1165</v>
      </c>
      <c r="C27115">
        <v>-61.678999999999995</v>
      </c>
      <c r="D27115" s="5">
        <v>43955</v>
      </c>
      <c r="E27115">
        <v>21</v>
      </c>
      <c r="F27115">
        <v>0</v>
      </c>
      <c r="G27115">
        <v>13</v>
      </c>
      <c r="H27115">
        <v>8</v>
      </c>
      <c r="I27115" s="1" t="s">
        <v>17422</v>
      </c>
    </row>
    <row r="27116" spans="1:9" x14ac:dyDescent="0.25">
      <c r="A27116" s="1" t="s">
        <v>17628</v>
      </c>
      <c r="B27116">
        <v>-18.665694999999999</v>
      </c>
      <c r="C27116">
        <v>35.529561999999999</v>
      </c>
      <c r="D27116" s="5">
        <v>43955</v>
      </c>
      <c r="E27116">
        <v>80</v>
      </c>
      <c r="F27116">
        <v>0</v>
      </c>
      <c r="G27116">
        <v>0</v>
      </c>
      <c r="H27116">
        <v>80</v>
      </c>
      <c r="I27116" s="1" t="s">
        <v>17415</v>
      </c>
    </row>
    <row r="27117" spans="1:9" x14ac:dyDescent="0.25">
      <c r="A27117" s="1" t="s">
        <v>17702</v>
      </c>
      <c r="B27117">
        <v>34.802075000000002</v>
      </c>
      <c r="C27117">
        <v>38.996815000000012</v>
      </c>
      <c r="D27117" s="5">
        <v>43955</v>
      </c>
      <c r="E27117">
        <v>44</v>
      </c>
      <c r="F27117">
        <v>3</v>
      </c>
      <c r="G27117">
        <v>0</v>
      </c>
      <c r="H27117">
        <v>41</v>
      </c>
      <c r="I27117" s="1" t="s">
        <v>17409</v>
      </c>
    </row>
    <row r="27118" spans="1:9" x14ac:dyDescent="0.25">
      <c r="A27118" s="1" t="s">
        <v>17711</v>
      </c>
      <c r="B27118">
        <v>-8.8742169999999998</v>
      </c>
      <c r="C27118">
        <v>125.72753899999999</v>
      </c>
      <c r="D27118" s="5">
        <v>43955</v>
      </c>
      <c r="E27118">
        <v>24</v>
      </c>
      <c r="F27118">
        <v>0</v>
      </c>
      <c r="G27118">
        <v>0</v>
      </c>
      <c r="H27118">
        <v>24</v>
      </c>
      <c r="I27118" s="1" t="s">
        <v>17439</v>
      </c>
    </row>
    <row r="27119" spans="1:9" x14ac:dyDescent="0.25">
      <c r="A27119" s="1" t="s">
        <v>17446</v>
      </c>
      <c r="B27119">
        <v>17.189900000000002</v>
      </c>
      <c r="C27119">
        <v>-88.497600000000006</v>
      </c>
      <c r="D27119" s="5">
        <v>43955</v>
      </c>
      <c r="E27119">
        <v>18</v>
      </c>
      <c r="F27119">
        <v>2</v>
      </c>
      <c r="G27119">
        <v>14</v>
      </c>
      <c r="H27119">
        <v>2</v>
      </c>
      <c r="I27119" s="1" t="s">
        <v>17422</v>
      </c>
    </row>
    <row r="27120" spans="1:9" x14ac:dyDescent="0.25">
      <c r="A27120" s="1" t="s">
        <v>17587</v>
      </c>
      <c r="B27120">
        <v>19.856270000000002</v>
      </c>
      <c r="C27120">
        <v>102.495496</v>
      </c>
      <c r="D27120" s="5">
        <v>43955</v>
      </c>
      <c r="E27120">
        <v>19</v>
      </c>
      <c r="F27120">
        <v>0</v>
      </c>
      <c r="G27120">
        <v>9</v>
      </c>
      <c r="H27120">
        <v>10</v>
      </c>
      <c r="I27120" s="1" t="s">
        <v>17429</v>
      </c>
    </row>
    <row r="27121" spans="1:9" x14ac:dyDescent="0.25">
      <c r="A27121" s="1" t="s">
        <v>17596</v>
      </c>
      <c r="B27121">
        <v>26.335100000000001</v>
      </c>
      <c r="C27121">
        <v>17.228331000000001</v>
      </c>
      <c r="D27121" s="5">
        <v>43955</v>
      </c>
      <c r="E27121">
        <v>63</v>
      </c>
      <c r="F27121">
        <v>3</v>
      </c>
      <c r="G27121">
        <v>23</v>
      </c>
      <c r="H27121">
        <v>37</v>
      </c>
      <c r="I27121" s="1" t="s">
        <v>17409</v>
      </c>
    </row>
    <row r="27122" spans="1:9" x14ac:dyDescent="0.25">
      <c r="A27122" s="1" t="s">
        <v>17734</v>
      </c>
      <c r="B27122">
        <v>31.952200000000001</v>
      </c>
      <c r="C27122">
        <v>35.233199999999997</v>
      </c>
      <c r="D27122" s="5">
        <v>43955</v>
      </c>
      <c r="E27122">
        <v>362</v>
      </c>
      <c r="F27122">
        <v>2</v>
      </c>
      <c r="G27122">
        <v>102</v>
      </c>
      <c r="H27122">
        <v>258</v>
      </c>
      <c r="I27122" s="1" t="s">
        <v>17409</v>
      </c>
    </row>
    <row r="27123" spans="1:9" x14ac:dyDescent="0.25">
      <c r="A27123" s="1" t="s">
        <v>17546</v>
      </c>
      <c r="B27123">
        <v>11.803699999999999</v>
      </c>
      <c r="C27123">
        <v>-15.180400000000001</v>
      </c>
      <c r="D27123" s="5">
        <v>43955</v>
      </c>
      <c r="E27123">
        <v>413</v>
      </c>
      <c r="F27123">
        <v>1</v>
      </c>
      <c r="G27123">
        <v>19</v>
      </c>
      <c r="H27123">
        <v>393</v>
      </c>
      <c r="I27123" s="1" t="s">
        <v>17415</v>
      </c>
    </row>
    <row r="27124" spans="1:9" x14ac:dyDescent="0.25">
      <c r="A27124" s="1" t="s">
        <v>17611</v>
      </c>
      <c r="B27124">
        <v>17.570692000000001</v>
      </c>
      <c r="C27124">
        <v>-3.996166000000001</v>
      </c>
      <c r="D27124" s="5">
        <v>43955</v>
      </c>
      <c r="E27124">
        <v>580</v>
      </c>
      <c r="F27124">
        <v>29</v>
      </c>
      <c r="G27124">
        <v>223</v>
      </c>
      <c r="H27124">
        <v>328</v>
      </c>
      <c r="I27124" s="1" t="s">
        <v>17415</v>
      </c>
    </row>
    <row r="27125" spans="1:9" x14ac:dyDescent="0.25">
      <c r="A27125" s="1" t="s">
        <v>17667</v>
      </c>
      <c r="B27125">
        <v>17.357821999999999</v>
      </c>
      <c r="C27125">
        <v>-62.782997999999999</v>
      </c>
      <c r="D27125" s="5">
        <v>43955</v>
      </c>
      <c r="E27125">
        <v>15</v>
      </c>
      <c r="F27125">
        <v>0</v>
      </c>
      <c r="G27125">
        <v>8</v>
      </c>
      <c r="H27125">
        <v>7</v>
      </c>
      <c r="I27125" s="1" t="s">
        <v>17422</v>
      </c>
    </row>
    <row r="27126" spans="1:9" x14ac:dyDescent="0.25">
      <c r="A27126" s="1" t="s">
        <v>17475</v>
      </c>
      <c r="B27126">
        <v>64.825500000000005</v>
      </c>
      <c r="C27126">
        <v>-124.84569999999999</v>
      </c>
      <c r="D27126" s="5">
        <v>43955</v>
      </c>
      <c r="E27126">
        <v>5</v>
      </c>
      <c r="F27126">
        <v>0</v>
      </c>
      <c r="G27126">
        <v>0</v>
      </c>
      <c r="H27126">
        <v>5</v>
      </c>
      <c r="I27126" s="1" t="s">
        <v>17422</v>
      </c>
    </row>
    <row r="27127" spans="1:9" x14ac:dyDescent="0.25">
      <c r="A27127" s="1" t="s">
        <v>17475</v>
      </c>
      <c r="B27127">
        <v>64.282300000000006</v>
      </c>
      <c r="C27127">
        <v>-135</v>
      </c>
      <c r="D27127" s="5">
        <v>43955</v>
      </c>
      <c r="E27127">
        <v>11</v>
      </c>
      <c r="F27127">
        <v>0</v>
      </c>
      <c r="G27127">
        <v>0</v>
      </c>
      <c r="H27127">
        <v>11</v>
      </c>
      <c r="I27127" s="1" t="s">
        <v>17422</v>
      </c>
    </row>
    <row r="27128" spans="1:9" x14ac:dyDescent="0.25">
      <c r="A27128" s="1" t="s">
        <v>17582</v>
      </c>
      <c r="B27128">
        <v>42.602635999999997</v>
      </c>
      <c r="C27128">
        <v>20.902977</v>
      </c>
      <c r="D27128" s="5">
        <v>43955</v>
      </c>
      <c r="E27128">
        <v>855</v>
      </c>
      <c r="F27128">
        <v>26</v>
      </c>
      <c r="G27128">
        <v>403</v>
      </c>
      <c r="H27128">
        <v>426</v>
      </c>
      <c r="I27128" s="1" t="s">
        <v>17412</v>
      </c>
    </row>
    <row r="27129" spans="1:9" x14ac:dyDescent="0.25">
      <c r="A27129" s="1" t="s">
        <v>17466</v>
      </c>
      <c r="B27129">
        <v>21.9162</v>
      </c>
      <c r="C27129">
        <v>95.956000000000003</v>
      </c>
      <c r="D27129" s="5">
        <v>43955</v>
      </c>
      <c r="E27129">
        <v>161</v>
      </c>
      <c r="F27129">
        <v>6</v>
      </c>
      <c r="G27129">
        <v>49</v>
      </c>
      <c r="H27129">
        <v>106</v>
      </c>
      <c r="I27129" s="1" t="s">
        <v>17439</v>
      </c>
    </row>
    <row r="27130" spans="1:9" x14ac:dyDescent="0.25">
      <c r="A27130" s="1" t="s">
        <v>17725</v>
      </c>
      <c r="B27130">
        <v>18.220600000000001</v>
      </c>
      <c r="C27130">
        <v>-63.068600000000004</v>
      </c>
      <c r="D27130" s="5">
        <v>43955</v>
      </c>
      <c r="E27130">
        <v>3</v>
      </c>
      <c r="F27130">
        <v>0</v>
      </c>
      <c r="G27130">
        <v>3</v>
      </c>
      <c r="H27130">
        <v>0</v>
      </c>
      <c r="I27130" s="1" t="s">
        <v>17412</v>
      </c>
    </row>
    <row r="27131" spans="1:9" x14ac:dyDescent="0.25">
      <c r="A27131" s="1" t="s">
        <v>17725</v>
      </c>
      <c r="B27131">
        <v>18.4207</v>
      </c>
      <c r="C27131">
        <v>-64.64</v>
      </c>
      <c r="D27131" s="5">
        <v>43955</v>
      </c>
      <c r="E27131">
        <v>6</v>
      </c>
      <c r="F27131">
        <v>1</v>
      </c>
      <c r="G27131">
        <v>3</v>
      </c>
      <c r="H27131">
        <v>2</v>
      </c>
      <c r="I27131" s="1" t="s">
        <v>17412</v>
      </c>
    </row>
    <row r="27132" spans="1:9" x14ac:dyDescent="0.25">
      <c r="A27132" s="1" t="s">
        <v>17725</v>
      </c>
      <c r="B27132">
        <v>21.69400000000001</v>
      </c>
      <c r="C27132">
        <v>-71.797899999999998</v>
      </c>
      <c r="D27132" s="5">
        <v>43955</v>
      </c>
      <c r="E27132">
        <v>12</v>
      </c>
      <c r="F27132">
        <v>1</v>
      </c>
      <c r="G27132">
        <v>6</v>
      </c>
      <c r="H27132">
        <v>5</v>
      </c>
      <c r="I27132" s="1" t="s">
        <v>17412</v>
      </c>
    </row>
    <row r="27133" spans="1:9" x14ac:dyDescent="0.25">
      <c r="A27133" s="1" t="s">
        <v>17456</v>
      </c>
      <c r="B27133">
        <v>-22.328499999999998</v>
      </c>
      <c r="C27133">
        <v>24.684899999999999</v>
      </c>
      <c r="D27133" s="5">
        <v>43955</v>
      </c>
      <c r="E27133">
        <v>23</v>
      </c>
      <c r="F27133">
        <v>1</v>
      </c>
      <c r="G27133">
        <v>8</v>
      </c>
      <c r="H27133">
        <v>14</v>
      </c>
      <c r="I27133" s="1" t="s">
        <v>17415</v>
      </c>
    </row>
    <row r="27134" spans="1:9" x14ac:dyDescent="0.25">
      <c r="A27134" s="1" t="s">
        <v>17468</v>
      </c>
      <c r="B27134">
        <v>-3.3731</v>
      </c>
      <c r="C27134">
        <v>29.918900000000001</v>
      </c>
      <c r="D27134" s="5">
        <v>43955</v>
      </c>
      <c r="E27134">
        <v>15</v>
      </c>
      <c r="F27134">
        <v>1</v>
      </c>
      <c r="G27134">
        <v>7</v>
      </c>
      <c r="H27134">
        <v>7</v>
      </c>
      <c r="I27134" s="1" t="s">
        <v>17415</v>
      </c>
    </row>
    <row r="27135" spans="1:9" x14ac:dyDescent="0.25">
      <c r="A27135" s="1" t="s">
        <v>17679</v>
      </c>
      <c r="B27135">
        <v>8.4605550000000012</v>
      </c>
      <c r="C27135">
        <v>-11.779889000000001</v>
      </c>
      <c r="D27135" s="5">
        <v>43955</v>
      </c>
      <c r="E27135">
        <v>178</v>
      </c>
      <c r="F27135">
        <v>9</v>
      </c>
      <c r="G27135">
        <v>37</v>
      </c>
      <c r="H27135">
        <v>132</v>
      </c>
      <c r="I27135" s="1" t="s">
        <v>17415</v>
      </c>
    </row>
    <row r="27136" spans="1:9" x14ac:dyDescent="0.25">
      <c r="A27136" s="1" t="s">
        <v>17606</v>
      </c>
      <c r="B27136">
        <v>-13.254300000000001</v>
      </c>
      <c r="C27136">
        <v>34.301499999999997</v>
      </c>
      <c r="D27136" s="5">
        <v>43955</v>
      </c>
      <c r="E27136">
        <v>41</v>
      </c>
      <c r="F27136">
        <v>3</v>
      </c>
      <c r="G27136">
        <v>9</v>
      </c>
      <c r="H27136">
        <v>29</v>
      </c>
      <c r="I27136" s="1" t="s">
        <v>17415</v>
      </c>
    </row>
    <row r="27137" spans="1:9" x14ac:dyDescent="0.25">
      <c r="A27137" s="1" t="s">
        <v>17725</v>
      </c>
      <c r="B27137">
        <v>-51.796300000000002</v>
      </c>
      <c r="C27137">
        <v>-59.523600000000002</v>
      </c>
      <c r="D27137" s="5">
        <v>43955</v>
      </c>
      <c r="E27137">
        <v>13</v>
      </c>
      <c r="F27137">
        <v>0</v>
      </c>
      <c r="G27137">
        <v>13</v>
      </c>
      <c r="H27137">
        <v>0</v>
      </c>
      <c r="I27137" s="1" t="s">
        <v>17412</v>
      </c>
    </row>
    <row r="27138" spans="1:9" x14ac:dyDescent="0.25">
      <c r="A27138" s="1" t="s">
        <v>17528</v>
      </c>
      <c r="B27138">
        <v>46.885199999999998</v>
      </c>
      <c r="C27138">
        <v>-56.315899999999999</v>
      </c>
      <c r="D27138" s="5">
        <v>43955</v>
      </c>
      <c r="E27138">
        <v>1</v>
      </c>
      <c r="F27138">
        <v>0</v>
      </c>
      <c r="G27138">
        <v>0</v>
      </c>
      <c r="H27138">
        <v>1</v>
      </c>
      <c r="I27138" s="1" t="s">
        <v>17412</v>
      </c>
    </row>
    <row r="27139" spans="1:9" x14ac:dyDescent="0.25">
      <c r="A27139" s="1" t="s">
        <v>17692</v>
      </c>
      <c r="B27139">
        <v>6.8770000000000024</v>
      </c>
      <c r="C27139">
        <v>31.306999999999999</v>
      </c>
      <c r="D27139" s="5">
        <v>43955</v>
      </c>
      <c r="E27139">
        <v>46</v>
      </c>
      <c r="F27139">
        <v>0</v>
      </c>
      <c r="G27139">
        <v>0</v>
      </c>
      <c r="H27139">
        <v>46</v>
      </c>
      <c r="I27139" s="1" t="s">
        <v>17415</v>
      </c>
    </row>
    <row r="27140" spans="1:9" x14ac:dyDescent="0.25">
      <c r="A27140" s="1" t="s">
        <v>17736</v>
      </c>
      <c r="B27140">
        <v>24.215499999999999</v>
      </c>
      <c r="C27140">
        <v>-12.8858</v>
      </c>
      <c r="D27140" s="5">
        <v>43955</v>
      </c>
      <c r="E27140">
        <v>6</v>
      </c>
      <c r="F27140">
        <v>0</v>
      </c>
      <c r="G27140">
        <v>5</v>
      </c>
      <c r="H27140">
        <v>1</v>
      </c>
      <c r="I27140" s="1" t="s">
        <v>17415</v>
      </c>
    </row>
    <row r="27141" spans="1:9" x14ac:dyDescent="0.25">
      <c r="A27141" s="1" t="s">
        <v>17672</v>
      </c>
      <c r="B27141">
        <v>0.18640000000000001</v>
      </c>
      <c r="C27141">
        <v>6.6131000000000002</v>
      </c>
      <c r="D27141" s="5">
        <v>43955</v>
      </c>
      <c r="E27141">
        <v>23</v>
      </c>
      <c r="F27141">
        <v>3</v>
      </c>
      <c r="G27141">
        <v>4</v>
      </c>
      <c r="H27141">
        <v>16</v>
      </c>
      <c r="I27141" s="1" t="s">
        <v>17415</v>
      </c>
    </row>
    <row r="27142" spans="1:9" x14ac:dyDescent="0.25">
      <c r="A27142" s="1" t="s">
        <v>17738</v>
      </c>
      <c r="B27142">
        <v>15.552726999999999</v>
      </c>
      <c r="C27142">
        <v>48.516387999999999</v>
      </c>
      <c r="D27142" s="5">
        <v>43955</v>
      </c>
      <c r="E27142">
        <v>12</v>
      </c>
      <c r="F27142">
        <v>2</v>
      </c>
      <c r="G27142">
        <v>1</v>
      </c>
      <c r="H27142">
        <v>9</v>
      </c>
      <c r="I27142" s="1" t="s">
        <v>17409</v>
      </c>
    </row>
    <row r="27143" spans="1:9" x14ac:dyDescent="0.25">
      <c r="A27143" s="1" t="s">
        <v>17487</v>
      </c>
      <c r="B27143">
        <v>-11.6455</v>
      </c>
      <c r="C27143">
        <v>43.333300000000001</v>
      </c>
      <c r="D27143" s="5">
        <v>43955</v>
      </c>
      <c r="E27143">
        <v>3</v>
      </c>
      <c r="F27143">
        <v>0</v>
      </c>
      <c r="G27143">
        <v>0</v>
      </c>
      <c r="H27143">
        <v>3</v>
      </c>
      <c r="I27143" s="1" t="s">
        <v>17415</v>
      </c>
    </row>
    <row r="27144" spans="1:9" x14ac:dyDescent="0.25">
      <c r="A27144" s="1" t="s">
        <v>17705</v>
      </c>
      <c r="B27144">
        <v>38.860999999999997</v>
      </c>
      <c r="C27144">
        <v>71.2761</v>
      </c>
      <c r="D27144" s="5">
        <v>43955</v>
      </c>
      <c r="E27144">
        <v>230</v>
      </c>
      <c r="F27144">
        <v>3</v>
      </c>
      <c r="G27144">
        <v>0</v>
      </c>
      <c r="H27144">
        <v>227</v>
      </c>
      <c r="I27144" s="1" t="s">
        <v>17412</v>
      </c>
    </row>
    <row r="27145" spans="1:9" x14ac:dyDescent="0.25">
      <c r="A27145" s="1" t="s">
        <v>17592</v>
      </c>
      <c r="B27145">
        <v>-29.61</v>
      </c>
      <c r="C27145">
        <v>28.233599999999999</v>
      </c>
      <c r="D27145" s="5">
        <v>43955</v>
      </c>
      <c r="E27145">
        <v>0</v>
      </c>
      <c r="F27145">
        <v>0</v>
      </c>
      <c r="G27145">
        <v>0</v>
      </c>
      <c r="H27145">
        <v>0</v>
      </c>
      <c r="I27145" s="1" t="s">
        <v>17415</v>
      </c>
    </row>
    <row r="27146" spans="1:9" x14ac:dyDescent="0.25">
      <c r="A27146" s="1" t="s">
        <v>17407</v>
      </c>
      <c r="B27146">
        <v>33.939109999999999</v>
      </c>
      <c r="C27146">
        <v>67.709952999999999</v>
      </c>
      <c r="D27146" s="5">
        <v>43956</v>
      </c>
      <c r="E27146">
        <v>3224</v>
      </c>
      <c r="F27146">
        <v>95</v>
      </c>
      <c r="G27146">
        <v>421</v>
      </c>
      <c r="H27146">
        <v>2708</v>
      </c>
      <c r="I27146" s="1" t="s">
        <v>17409</v>
      </c>
    </row>
    <row r="27147" spans="1:9" x14ac:dyDescent="0.25">
      <c r="A27147" s="1" t="s">
        <v>17410</v>
      </c>
      <c r="B27147">
        <v>41.153300000000002</v>
      </c>
      <c r="C27147">
        <v>20.168299999999999</v>
      </c>
      <c r="D27147" s="5">
        <v>43956</v>
      </c>
      <c r="E27147">
        <v>820</v>
      </c>
      <c r="F27147">
        <v>31</v>
      </c>
      <c r="G27147">
        <v>570</v>
      </c>
      <c r="H27147">
        <v>219</v>
      </c>
      <c r="I27147" s="1" t="s">
        <v>17412</v>
      </c>
    </row>
    <row r="27148" spans="1:9" x14ac:dyDescent="0.25">
      <c r="A27148" s="1" t="s">
        <v>17413</v>
      </c>
      <c r="B27148">
        <v>28.033899999999999</v>
      </c>
      <c r="C27148">
        <v>1.6596</v>
      </c>
      <c r="D27148" s="5">
        <v>43956</v>
      </c>
      <c r="E27148">
        <v>4838</v>
      </c>
      <c r="F27148">
        <v>470</v>
      </c>
      <c r="G27148">
        <v>2067</v>
      </c>
      <c r="H27148">
        <v>2301</v>
      </c>
      <c r="I27148" s="1" t="s">
        <v>17415</v>
      </c>
    </row>
    <row r="27149" spans="1:9" x14ac:dyDescent="0.25">
      <c r="A27149" s="1" t="s">
        <v>17416</v>
      </c>
      <c r="B27149">
        <v>42.506300000000003</v>
      </c>
      <c r="C27149">
        <v>1.5218</v>
      </c>
      <c r="D27149" s="5">
        <v>43956</v>
      </c>
      <c r="E27149">
        <v>751</v>
      </c>
      <c r="F27149">
        <v>46</v>
      </c>
      <c r="G27149">
        <v>514</v>
      </c>
      <c r="H27149">
        <v>191</v>
      </c>
      <c r="I27149" s="1" t="s">
        <v>17412</v>
      </c>
    </row>
    <row r="27150" spans="1:9" x14ac:dyDescent="0.25">
      <c r="A27150" s="1" t="s">
        <v>17418</v>
      </c>
      <c r="B27150">
        <v>-11.2027</v>
      </c>
      <c r="C27150">
        <v>17.873899999999999</v>
      </c>
      <c r="D27150" s="5">
        <v>43956</v>
      </c>
      <c r="E27150">
        <v>36</v>
      </c>
      <c r="F27150">
        <v>2</v>
      </c>
      <c r="G27150">
        <v>11</v>
      </c>
      <c r="H27150">
        <v>23</v>
      </c>
      <c r="I27150" s="1" t="s">
        <v>17415</v>
      </c>
    </row>
    <row r="27151" spans="1:9" x14ac:dyDescent="0.25">
      <c r="A27151" s="1" t="s">
        <v>17420</v>
      </c>
      <c r="B27151">
        <v>17.0608</v>
      </c>
      <c r="C27151">
        <v>-61.796399999999998</v>
      </c>
      <c r="D27151" s="5">
        <v>43956</v>
      </c>
      <c r="E27151">
        <v>25</v>
      </c>
      <c r="F27151">
        <v>3</v>
      </c>
      <c r="G27151">
        <v>16</v>
      </c>
      <c r="H27151">
        <v>6</v>
      </c>
      <c r="I27151" s="1" t="s">
        <v>17422</v>
      </c>
    </row>
    <row r="27152" spans="1:9" x14ac:dyDescent="0.25">
      <c r="A27152" s="1" t="s">
        <v>17423</v>
      </c>
      <c r="B27152">
        <v>-38.4161</v>
      </c>
      <c r="C27152">
        <v>-63.616700000000002</v>
      </c>
      <c r="D27152" s="5">
        <v>43956</v>
      </c>
      <c r="E27152">
        <v>5020</v>
      </c>
      <c r="F27152">
        <v>264</v>
      </c>
      <c r="G27152">
        <v>1472</v>
      </c>
      <c r="H27152">
        <v>3284</v>
      </c>
      <c r="I27152" s="1" t="s">
        <v>17422</v>
      </c>
    </row>
    <row r="27153" spans="1:9" x14ac:dyDescent="0.25">
      <c r="A27153" s="1" t="s">
        <v>17425</v>
      </c>
      <c r="B27153">
        <v>40.069099999999999</v>
      </c>
      <c r="C27153">
        <v>45.038200000000003</v>
      </c>
      <c r="D27153" s="5">
        <v>43956</v>
      </c>
      <c r="E27153">
        <v>2619</v>
      </c>
      <c r="F27153">
        <v>40</v>
      </c>
      <c r="G27153">
        <v>1111</v>
      </c>
      <c r="H27153">
        <v>1468</v>
      </c>
      <c r="I27153" s="1" t="s">
        <v>17412</v>
      </c>
    </row>
    <row r="27154" spans="1:9" x14ac:dyDescent="0.25">
      <c r="A27154" s="1" t="s">
        <v>17427</v>
      </c>
      <c r="B27154">
        <v>-35.473500000000001</v>
      </c>
      <c r="C27154">
        <v>149.01240000000001</v>
      </c>
      <c r="D27154" s="5">
        <v>43956</v>
      </c>
      <c r="E27154">
        <v>107</v>
      </c>
      <c r="F27154">
        <v>3</v>
      </c>
      <c r="G27154">
        <v>103</v>
      </c>
      <c r="H27154">
        <v>1</v>
      </c>
      <c r="I27154" s="1" t="s">
        <v>17429</v>
      </c>
    </row>
    <row r="27155" spans="1:9" x14ac:dyDescent="0.25">
      <c r="A27155" s="1" t="s">
        <v>17427</v>
      </c>
      <c r="B27155">
        <v>-33.8688</v>
      </c>
      <c r="C27155">
        <v>151.20930000000001</v>
      </c>
      <c r="D27155" s="5">
        <v>43956</v>
      </c>
      <c r="E27155">
        <v>3042</v>
      </c>
      <c r="F27155">
        <v>44</v>
      </c>
      <c r="G27155">
        <v>2418</v>
      </c>
      <c r="H27155">
        <v>580</v>
      </c>
      <c r="I27155" s="1" t="s">
        <v>17429</v>
      </c>
    </row>
    <row r="27156" spans="1:9" x14ac:dyDescent="0.25">
      <c r="A27156" s="1" t="s">
        <v>17427</v>
      </c>
      <c r="B27156">
        <v>-12.4634</v>
      </c>
      <c r="C27156">
        <v>130.84559999999999</v>
      </c>
      <c r="D27156" s="5">
        <v>43956</v>
      </c>
      <c r="E27156">
        <v>29</v>
      </c>
      <c r="F27156">
        <v>0</v>
      </c>
      <c r="G27156">
        <v>26</v>
      </c>
      <c r="H27156">
        <v>3</v>
      </c>
      <c r="I27156" s="1" t="s">
        <v>17429</v>
      </c>
    </row>
    <row r="27157" spans="1:9" x14ac:dyDescent="0.25">
      <c r="A27157" s="1" t="s">
        <v>17427</v>
      </c>
      <c r="B27157">
        <v>-27.469799999999999</v>
      </c>
      <c r="C27157">
        <v>153.02510000000001</v>
      </c>
      <c r="D27157" s="5">
        <v>43956</v>
      </c>
      <c r="E27157">
        <v>1043</v>
      </c>
      <c r="F27157">
        <v>6</v>
      </c>
      <c r="G27157">
        <v>985</v>
      </c>
      <c r="H27157">
        <v>52</v>
      </c>
      <c r="I27157" s="1" t="s">
        <v>17429</v>
      </c>
    </row>
    <row r="27158" spans="1:9" x14ac:dyDescent="0.25">
      <c r="A27158" s="1" t="s">
        <v>17427</v>
      </c>
      <c r="B27158">
        <v>-34.9285</v>
      </c>
      <c r="C27158">
        <v>138.60069999999999</v>
      </c>
      <c r="D27158" s="5">
        <v>43956</v>
      </c>
      <c r="E27158">
        <v>438</v>
      </c>
      <c r="F27158">
        <v>4</v>
      </c>
      <c r="G27158">
        <v>429</v>
      </c>
      <c r="H27158">
        <v>5</v>
      </c>
      <c r="I27158" s="1" t="s">
        <v>17429</v>
      </c>
    </row>
    <row r="27159" spans="1:9" x14ac:dyDescent="0.25">
      <c r="A27159" s="1" t="s">
        <v>17427</v>
      </c>
      <c r="B27159">
        <v>-42.882100000000001</v>
      </c>
      <c r="C27159">
        <v>147.3272</v>
      </c>
      <c r="D27159" s="5">
        <v>43956</v>
      </c>
      <c r="E27159">
        <v>225</v>
      </c>
      <c r="F27159">
        <v>13</v>
      </c>
      <c r="G27159">
        <v>165</v>
      </c>
      <c r="H27159">
        <v>47</v>
      </c>
      <c r="I27159" s="1" t="s">
        <v>17429</v>
      </c>
    </row>
    <row r="27160" spans="1:9" x14ac:dyDescent="0.25">
      <c r="A27160" s="1" t="s">
        <v>17427</v>
      </c>
      <c r="B27160">
        <v>-37.813600000000001</v>
      </c>
      <c r="C27160">
        <v>144.9631</v>
      </c>
      <c r="D27160" s="5">
        <v>43956</v>
      </c>
      <c r="E27160">
        <v>1440</v>
      </c>
      <c r="F27160">
        <v>18</v>
      </c>
      <c r="G27160">
        <v>1321</v>
      </c>
      <c r="H27160">
        <v>101</v>
      </c>
      <c r="I27160" s="1" t="s">
        <v>17429</v>
      </c>
    </row>
    <row r="27161" spans="1:9" x14ac:dyDescent="0.25">
      <c r="A27161" s="1" t="s">
        <v>17427</v>
      </c>
      <c r="B27161">
        <v>-31.950500000000002</v>
      </c>
      <c r="C27161">
        <v>115.8605</v>
      </c>
      <c r="D27161" s="5">
        <v>43956</v>
      </c>
      <c r="E27161">
        <v>551</v>
      </c>
      <c r="F27161">
        <v>9</v>
      </c>
      <c r="G27161">
        <v>528</v>
      </c>
      <c r="H27161">
        <v>14</v>
      </c>
      <c r="I27161" s="1" t="s">
        <v>17429</v>
      </c>
    </row>
    <row r="27162" spans="1:9" x14ac:dyDescent="0.25">
      <c r="A27162" s="1" t="s">
        <v>17430</v>
      </c>
      <c r="B27162">
        <v>47.516199999999998</v>
      </c>
      <c r="C27162">
        <v>14.5501</v>
      </c>
      <c r="D27162" s="5">
        <v>43956</v>
      </c>
      <c r="E27162">
        <v>15650</v>
      </c>
      <c r="F27162">
        <v>606</v>
      </c>
      <c r="G27162">
        <v>13462</v>
      </c>
      <c r="H27162">
        <v>1582</v>
      </c>
      <c r="I27162" s="1" t="s">
        <v>17412</v>
      </c>
    </row>
    <row r="27163" spans="1:9" x14ac:dyDescent="0.25">
      <c r="A27163" s="1" t="s">
        <v>17432</v>
      </c>
      <c r="B27163">
        <v>40.143099999999997</v>
      </c>
      <c r="C27163">
        <v>47.576900000000002</v>
      </c>
      <c r="D27163" s="5">
        <v>43956</v>
      </c>
      <c r="E27163">
        <v>2060</v>
      </c>
      <c r="F27163">
        <v>26</v>
      </c>
      <c r="G27163">
        <v>1508</v>
      </c>
      <c r="H27163">
        <v>526</v>
      </c>
      <c r="I27163" s="1" t="s">
        <v>17412</v>
      </c>
    </row>
    <row r="27164" spans="1:9" x14ac:dyDescent="0.25">
      <c r="A27164" s="1" t="s">
        <v>17434</v>
      </c>
      <c r="B27164">
        <v>25.025884999999999</v>
      </c>
      <c r="C27164">
        <v>-78.035888999999997</v>
      </c>
      <c r="D27164" s="5">
        <v>43956</v>
      </c>
      <c r="E27164">
        <v>89</v>
      </c>
      <c r="F27164">
        <v>11</v>
      </c>
      <c r="G27164">
        <v>26</v>
      </c>
      <c r="H27164">
        <v>52</v>
      </c>
      <c r="I27164" s="1" t="s">
        <v>17422</v>
      </c>
    </row>
    <row r="27165" spans="1:9" x14ac:dyDescent="0.25">
      <c r="A27165" s="1" t="s">
        <v>17436</v>
      </c>
      <c r="B27165">
        <v>26.0275</v>
      </c>
      <c r="C27165">
        <v>50.55</v>
      </c>
      <c r="D27165" s="5">
        <v>43956</v>
      </c>
      <c r="E27165">
        <v>3720</v>
      </c>
      <c r="F27165">
        <v>8</v>
      </c>
      <c r="G27165">
        <v>1762</v>
      </c>
      <c r="H27165">
        <v>1950</v>
      </c>
      <c r="I27165" s="1" t="s">
        <v>17409</v>
      </c>
    </row>
    <row r="27166" spans="1:9" x14ac:dyDescent="0.25">
      <c r="A27166" s="1" t="s">
        <v>17437</v>
      </c>
      <c r="B27166">
        <v>23.684999999999999</v>
      </c>
      <c r="C27166">
        <v>90.356300000000005</v>
      </c>
      <c r="D27166" s="5">
        <v>43956</v>
      </c>
      <c r="E27166">
        <v>10929</v>
      </c>
      <c r="F27166">
        <v>183</v>
      </c>
      <c r="G27166">
        <v>1403</v>
      </c>
      <c r="H27166">
        <v>9343</v>
      </c>
      <c r="I27166" s="1" t="s">
        <v>17439</v>
      </c>
    </row>
    <row r="27167" spans="1:9" x14ac:dyDescent="0.25">
      <c r="A27167" s="1" t="s">
        <v>17440</v>
      </c>
      <c r="B27167">
        <v>13.193899999999999</v>
      </c>
      <c r="C27167">
        <v>-59.543199999999999</v>
      </c>
      <c r="D27167" s="5">
        <v>43956</v>
      </c>
      <c r="E27167">
        <v>82</v>
      </c>
      <c r="F27167">
        <v>7</v>
      </c>
      <c r="G27167">
        <v>47</v>
      </c>
      <c r="H27167">
        <v>28</v>
      </c>
      <c r="I27167" s="1" t="s">
        <v>17422</v>
      </c>
    </row>
    <row r="27168" spans="1:9" x14ac:dyDescent="0.25">
      <c r="A27168" s="1" t="s">
        <v>17442</v>
      </c>
      <c r="B27168">
        <v>53.709800000000001</v>
      </c>
      <c r="C27168">
        <v>27.953399999999998</v>
      </c>
      <c r="D27168" s="5">
        <v>43956</v>
      </c>
      <c r="E27168">
        <v>18350</v>
      </c>
      <c r="F27168">
        <v>107</v>
      </c>
      <c r="G27168">
        <v>3771</v>
      </c>
      <c r="H27168">
        <v>14472</v>
      </c>
      <c r="I27168" s="1" t="s">
        <v>17412</v>
      </c>
    </row>
    <row r="27169" spans="1:9" x14ac:dyDescent="0.25">
      <c r="A27169" s="1" t="s">
        <v>17444</v>
      </c>
      <c r="B27169">
        <v>50.833300000000001</v>
      </c>
      <c r="C27169">
        <v>4.4699359999999997</v>
      </c>
      <c r="D27169" s="5">
        <v>43956</v>
      </c>
      <c r="E27169">
        <v>50509</v>
      </c>
      <c r="F27169">
        <v>8016</v>
      </c>
      <c r="G27169">
        <v>12441</v>
      </c>
      <c r="H27169">
        <v>30052</v>
      </c>
      <c r="I27169" s="1" t="s">
        <v>17412</v>
      </c>
    </row>
    <row r="27170" spans="1:9" x14ac:dyDescent="0.25">
      <c r="A27170" s="1" t="s">
        <v>17448</v>
      </c>
      <c r="B27170">
        <v>9.3077000000000005</v>
      </c>
      <c r="C27170">
        <v>2.3157999999999999</v>
      </c>
      <c r="D27170" s="5">
        <v>43956</v>
      </c>
      <c r="E27170">
        <v>96</v>
      </c>
      <c r="F27170">
        <v>2</v>
      </c>
      <c r="G27170">
        <v>50</v>
      </c>
      <c r="H27170">
        <v>44</v>
      </c>
      <c r="I27170" s="1" t="s">
        <v>17415</v>
      </c>
    </row>
    <row r="27171" spans="1:9" x14ac:dyDescent="0.25">
      <c r="A27171" s="1" t="s">
        <v>17450</v>
      </c>
      <c r="B27171">
        <v>27.514199999999999</v>
      </c>
      <c r="C27171">
        <v>90.433599999999998</v>
      </c>
      <c r="D27171" s="5">
        <v>43956</v>
      </c>
      <c r="E27171">
        <v>7</v>
      </c>
      <c r="F27171">
        <v>0</v>
      </c>
      <c r="G27171">
        <v>5</v>
      </c>
      <c r="H27171">
        <v>2</v>
      </c>
      <c r="I27171" s="1" t="s">
        <v>17439</v>
      </c>
    </row>
    <row r="27172" spans="1:9" x14ac:dyDescent="0.25">
      <c r="A27172" s="1" t="s">
        <v>17452</v>
      </c>
      <c r="B27172">
        <v>-16.290199999999999</v>
      </c>
      <c r="C27172">
        <v>-63.588700000000003</v>
      </c>
      <c r="D27172" s="5">
        <v>43956</v>
      </c>
      <c r="E27172">
        <v>1802</v>
      </c>
      <c r="F27172">
        <v>86</v>
      </c>
      <c r="G27172">
        <v>187</v>
      </c>
      <c r="H27172">
        <v>1529</v>
      </c>
      <c r="I27172" s="1" t="s">
        <v>17422</v>
      </c>
    </row>
    <row r="27173" spans="1:9" x14ac:dyDescent="0.25">
      <c r="A27173" s="1" t="s">
        <v>17454</v>
      </c>
      <c r="B27173">
        <v>43.915900000000001</v>
      </c>
      <c r="C27173">
        <v>17.679099999999998</v>
      </c>
      <c r="D27173" s="5">
        <v>43956</v>
      </c>
      <c r="E27173">
        <v>1946</v>
      </c>
      <c r="F27173">
        <v>79</v>
      </c>
      <c r="G27173">
        <v>911</v>
      </c>
      <c r="H27173">
        <v>956</v>
      </c>
      <c r="I27173" s="1" t="s">
        <v>17412</v>
      </c>
    </row>
    <row r="27174" spans="1:9" x14ac:dyDescent="0.25">
      <c r="A27174" s="1" t="s">
        <v>17458</v>
      </c>
      <c r="B27174">
        <v>-14.234999999999999</v>
      </c>
      <c r="C27174">
        <v>-51.9253</v>
      </c>
      <c r="D27174" s="5">
        <v>43956</v>
      </c>
      <c r="E27174">
        <v>115455</v>
      </c>
      <c r="F27174">
        <v>7938</v>
      </c>
      <c r="G27174">
        <v>48221</v>
      </c>
      <c r="H27174">
        <v>59296</v>
      </c>
      <c r="I27174" s="1" t="s">
        <v>17422</v>
      </c>
    </row>
    <row r="27175" spans="1:9" x14ac:dyDescent="0.25">
      <c r="A27175" s="1" t="s">
        <v>17460</v>
      </c>
      <c r="B27175">
        <v>4.5353000000000003</v>
      </c>
      <c r="C27175">
        <v>114.7277</v>
      </c>
      <c r="D27175" s="5">
        <v>43956</v>
      </c>
      <c r="E27175">
        <v>138</v>
      </c>
      <c r="F27175">
        <v>1</v>
      </c>
      <c r="G27175">
        <v>131</v>
      </c>
      <c r="H27175">
        <v>6</v>
      </c>
      <c r="I27175" s="1" t="s">
        <v>17429</v>
      </c>
    </row>
    <row r="27176" spans="1:9" x14ac:dyDescent="0.25">
      <c r="A27176" s="1" t="s">
        <v>17462</v>
      </c>
      <c r="B27176">
        <v>42.733899999999998</v>
      </c>
      <c r="C27176">
        <v>25.485800000000001</v>
      </c>
      <c r="D27176" s="5">
        <v>43956</v>
      </c>
      <c r="E27176">
        <v>1704</v>
      </c>
      <c r="F27176">
        <v>80</v>
      </c>
      <c r="G27176">
        <v>342</v>
      </c>
      <c r="H27176">
        <v>1282</v>
      </c>
      <c r="I27176" s="1" t="s">
        <v>17412</v>
      </c>
    </row>
    <row r="27177" spans="1:9" x14ac:dyDescent="0.25">
      <c r="A27177" s="1" t="s">
        <v>17464</v>
      </c>
      <c r="B27177">
        <v>12.238300000000001</v>
      </c>
      <c r="C27177">
        <v>-1.5616000000000001</v>
      </c>
      <c r="D27177" s="5">
        <v>43956</v>
      </c>
      <c r="E27177">
        <v>688</v>
      </c>
      <c r="F27177">
        <v>48</v>
      </c>
      <c r="G27177">
        <v>548</v>
      </c>
      <c r="H27177">
        <v>92</v>
      </c>
      <c r="I27177" s="1" t="s">
        <v>17415</v>
      </c>
    </row>
    <row r="27178" spans="1:9" x14ac:dyDescent="0.25">
      <c r="A27178" s="1" t="s">
        <v>17470</v>
      </c>
      <c r="B27178">
        <v>16.538799999999998</v>
      </c>
      <c r="C27178">
        <v>-23.041799999999999</v>
      </c>
      <c r="D27178" s="5">
        <v>43956</v>
      </c>
      <c r="E27178">
        <v>186</v>
      </c>
      <c r="F27178">
        <v>2</v>
      </c>
      <c r="G27178">
        <v>37</v>
      </c>
      <c r="H27178">
        <v>147</v>
      </c>
      <c r="I27178" s="1" t="s">
        <v>17415</v>
      </c>
    </row>
    <row r="27179" spans="1:9" x14ac:dyDescent="0.25">
      <c r="A27179" s="1" t="s">
        <v>17472</v>
      </c>
      <c r="B27179">
        <v>11.55</v>
      </c>
      <c r="C27179">
        <v>104.91670000000001</v>
      </c>
      <c r="D27179" s="5">
        <v>43956</v>
      </c>
      <c r="E27179">
        <v>122</v>
      </c>
      <c r="F27179">
        <v>0</v>
      </c>
      <c r="G27179">
        <v>120</v>
      </c>
      <c r="H27179">
        <v>2</v>
      </c>
      <c r="I27179" s="1" t="s">
        <v>17429</v>
      </c>
    </row>
    <row r="27180" spans="1:9" x14ac:dyDescent="0.25">
      <c r="A27180" s="1" t="s">
        <v>17473</v>
      </c>
      <c r="B27180">
        <v>3.8480000000000003</v>
      </c>
      <c r="C27180">
        <v>11.5021</v>
      </c>
      <c r="D27180" s="5">
        <v>43956</v>
      </c>
      <c r="E27180">
        <v>2104</v>
      </c>
      <c r="F27180">
        <v>64</v>
      </c>
      <c r="G27180">
        <v>953</v>
      </c>
      <c r="H27180">
        <v>1087</v>
      </c>
      <c r="I27180" s="1" t="s">
        <v>17415</v>
      </c>
    </row>
    <row r="27181" spans="1:9" x14ac:dyDescent="0.25">
      <c r="A27181" s="1" t="s">
        <v>17475</v>
      </c>
      <c r="B27181">
        <v>53.933300000000003</v>
      </c>
      <c r="C27181">
        <v>-116.5765</v>
      </c>
      <c r="D27181" s="5">
        <v>43956</v>
      </c>
      <c r="E27181">
        <v>5893</v>
      </c>
      <c r="F27181">
        <v>106</v>
      </c>
      <c r="G27181">
        <v>0</v>
      </c>
      <c r="H27181">
        <v>5787</v>
      </c>
      <c r="I27181" s="1" t="s">
        <v>17422</v>
      </c>
    </row>
    <row r="27182" spans="1:9" x14ac:dyDescent="0.25">
      <c r="A27182" s="1" t="s">
        <v>17475</v>
      </c>
      <c r="B27182">
        <v>53.726700000000001</v>
      </c>
      <c r="C27182">
        <v>-127.6476</v>
      </c>
      <c r="D27182" s="5">
        <v>43956</v>
      </c>
      <c r="E27182">
        <v>2232</v>
      </c>
      <c r="F27182">
        <v>121</v>
      </c>
      <c r="G27182">
        <v>0</v>
      </c>
      <c r="H27182">
        <v>2111</v>
      </c>
      <c r="I27182" s="1" t="s">
        <v>17422</v>
      </c>
    </row>
    <row r="27183" spans="1:9" x14ac:dyDescent="0.25">
      <c r="A27183" s="1" t="s">
        <v>17475</v>
      </c>
      <c r="B27183">
        <v>53.760899999999999</v>
      </c>
      <c r="C27183">
        <v>-98.813900000000004</v>
      </c>
      <c r="D27183" s="5">
        <v>43956</v>
      </c>
      <c r="E27183">
        <v>284</v>
      </c>
      <c r="F27183">
        <v>7</v>
      </c>
      <c r="G27183">
        <v>0</v>
      </c>
      <c r="H27183">
        <v>277</v>
      </c>
      <c r="I27183" s="1" t="s">
        <v>17422</v>
      </c>
    </row>
    <row r="27184" spans="1:9" x14ac:dyDescent="0.25">
      <c r="A27184" s="1" t="s">
        <v>17475</v>
      </c>
      <c r="B27184">
        <v>46.565300000000001</v>
      </c>
      <c r="C27184">
        <v>-66.4619</v>
      </c>
      <c r="D27184" s="5">
        <v>43956</v>
      </c>
      <c r="E27184">
        <v>119</v>
      </c>
      <c r="F27184">
        <v>0</v>
      </c>
      <c r="G27184">
        <v>0</v>
      </c>
      <c r="H27184">
        <v>119</v>
      </c>
      <c r="I27184" s="1" t="s">
        <v>17422</v>
      </c>
    </row>
    <row r="27185" spans="1:9" x14ac:dyDescent="0.25">
      <c r="A27185" s="1" t="s">
        <v>17475</v>
      </c>
      <c r="B27185">
        <v>53.1355</v>
      </c>
      <c r="C27185">
        <v>-57.660400000000003</v>
      </c>
      <c r="D27185" s="5">
        <v>43956</v>
      </c>
      <c r="E27185">
        <v>259</v>
      </c>
      <c r="F27185">
        <v>3</v>
      </c>
      <c r="G27185">
        <v>0</v>
      </c>
      <c r="H27185">
        <v>256</v>
      </c>
      <c r="I27185" s="1" t="s">
        <v>17422</v>
      </c>
    </row>
    <row r="27186" spans="1:9" x14ac:dyDescent="0.25">
      <c r="A27186" s="1" t="s">
        <v>17475</v>
      </c>
      <c r="B27186">
        <v>44.681999999999995</v>
      </c>
      <c r="C27186">
        <v>-63.744300000000003</v>
      </c>
      <c r="D27186" s="5">
        <v>43956</v>
      </c>
      <c r="E27186">
        <v>991</v>
      </c>
      <c r="F27186">
        <v>41</v>
      </c>
      <c r="G27186">
        <v>0</v>
      </c>
      <c r="H27186">
        <v>950</v>
      </c>
      <c r="I27186" s="1" t="s">
        <v>17422</v>
      </c>
    </row>
    <row r="27187" spans="1:9" x14ac:dyDescent="0.25">
      <c r="A27187" s="1" t="s">
        <v>17475</v>
      </c>
      <c r="B27187">
        <v>51.253799999999998</v>
      </c>
      <c r="C27187">
        <v>-85.3232</v>
      </c>
      <c r="D27187" s="5">
        <v>43956</v>
      </c>
      <c r="E27187">
        <v>19468</v>
      </c>
      <c r="F27187">
        <v>1505</v>
      </c>
      <c r="G27187">
        <v>0</v>
      </c>
      <c r="H27187">
        <v>17963</v>
      </c>
      <c r="I27187" s="1" t="s">
        <v>17422</v>
      </c>
    </row>
    <row r="27188" spans="1:9" x14ac:dyDescent="0.25">
      <c r="A27188" s="1" t="s">
        <v>17475</v>
      </c>
      <c r="B27188">
        <v>46.5107</v>
      </c>
      <c r="C27188">
        <v>-63.416800000000002</v>
      </c>
      <c r="D27188" s="5">
        <v>43956</v>
      </c>
      <c r="E27188">
        <v>27</v>
      </c>
      <c r="F27188">
        <v>0</v>
      </c>
      <c r="G27188">
        <v>0</v>
      </c>
      <c r="H27188">
        <v>27</v>
      </c>
      <c r="I27188" s="1" t="s">
        <v>17422</v>
      </c>
    </row>
    <row r="27189" spans="1:9" x14ac:dyDescent="0.25">
      <c r="A27189" s="1" t="s">
        <v>17475</v>
      </c>
      <c r="B27189">
        <v>52.939900000000002</v>
      </c>
      <c r="C27189">
        <v>-73.549099999999996</v>
      </c>
      <c r="D27189" s="5">
        <v>43956</v>
      </c>
      <c r="E27189">
        <v>33425</v>
      </c>
      <c r="F27189">
        <v>2399</v>
      </c>
      <c r="G27189">
        <v>0</v>
      </c>
      <c r="H27189">
        <v>31026</v>
      </c>
      <c r="I27189" s="1" t="s">
        <v>17422</v>
      </c>
    </row>
    <row r="27190" spans="1:9" x14ac:dyDescent="0.25">
      <c r="A27190" s="1" t="s">
        <v>17475</v>
      </c>
      <c r="B27190">
        <v>52.939900000000002</v>
      </c>
      <c r="C27190">
        <v>-106.4509</v>
      </c>
      <c r="D27190" s="5">
        <v>43956</v>
      </c>
      <c r="E27190">
        <v>487</v>
      </c>
      <c r="F27190">
        <v>7</v>
      </c>
      <c r="G27190">
        <v>0</v>
      </c>
      <c r="H27190">
        <v>480</v>
      </c>
      <c r="I27190" s="1" t="s">
        <v>17422</v>
      </c>
    </row>
    <row r="27191" spans="1:9" x14ac:dyDescent="0.25">
      <c r="A27191" s="1" t="s">
        <v>17477</v>
      </c>
      <c r="B27191">
        <v>6.6111000000000004</v>
      </c>
      <c r="C27191">
        <v>20.939399999999999</v>
      </c>
      <c r="D27191" s="5">
        <v>43956</v>
      </c>
      <c r="E27191">
        <v>85</v>
      </c>
      <c r="F27191">
        <v>0</v>
      </c>
      <c r="G27191">
        <v>10</v>
      </c>
      <c r="H27191">
        <v>75</v>
      </c>
      <c r="I27191" s="1" t="s">
        <v>17415</v>
      </c>
    </row>
    <row r="27192" spans="1:9" x14ac:dyDescent="0.25">
      <c r="A27192" s="1" t="s">
        <v>17479</v>
      </c>
      <c r="B27192">
        <v>15.4542</v>
      </c>
      <c r="C27192">
        <v>18.732199999999999</v>
      </c>
      <c r="D27192" s="5">
        <v>43956</v>
      </c>
      <c r="E27192">
        <v>170</v>
      </c>
      <c r="F27192">
        <v>17</v>
      </c>
      <c r="G27192">
        <v>43</v>
      </c>
      <c r="H27192">
        <v>110</v>
      </c>
      <c r="I27192" s="1" t="s">
        <v>17415</v>
      </c>
    </row>
    <row r="27193" spans="1:9" x14ac:dyDescent="0.25">
      <c r="A27193" s="1" t="s">
        <v>17481</v>
      </c>
      <c r="B27193">
        <v>-35.6751</v>
      </c>
      <c r="C27193">
        <v>-71.543000000000006</v>
      </c>
      <c r="D27193" s="5">
        <v>43956</v>
      </c>
      <c r="E27193">
        <v>24794</v>
      </c>
      <c r="F27193">
        <v>275</v>
      </c>
      <c r="G27193">
        <v>10710</v>
      </c>
      <c r="H27193">
        <v>13809</v>
      </c>
      <c r="I27193" s="1" t="s">
        <v>17422</v>
      </c>
    </row>
    <row r="27194" spans="1:9" x14ac:dyDescent="0.25">
      <c r="A27194" s="1" t="s">
        <v>17483</v>
      </c>
      <c r="B27194">
        <v>31.825700000000001</v>
      </c>
      <c r="C27194">
        <v>117.2264</v>
      </c>
      <c r="D27194" s="5">
        <v>43956</v>
      </c>
      <c r="E27194">
        <v>991</v>
      </c>
      <c r="F27194">
        <v>6</v>
      </c>
      <c r="G27194">
        <v>985</v>
      </c>
      <c r="H27194">
        <v>0</v>
      </c>
      <c r="I27194" s="1" t="s">
        <v>17429</v>
      </c>
    </row>
    <row r="27195" spans="1:9" x14ac:dyDescent="0.25">
      <c r="A27195" s="1" t="s">
        <v>17483</v>
      </c>
      <c r="B27195">
        <v>40.182400000000001</v>
      </c>
      <c r="C27195">
        <v>116.41419999999999</v>
      </c>
      <c r="D27195" s="5">
        <v>43956</v>
      </c>
      <c r="E27195">
        <v>593</v>
      </c>
      <c r="F27195">
        <v>9</v>
      </c>
      <c r="G27195">
        <v>555</v>
      </c>
      <c r="H27195">
        <v>29</v>
      </c>
      <c r="I27195" s="1" t="s">
        <v>17429</v>
      </c>
    </row>
    <row r="27196" spans="1:9" x14ac:dyDescent="0.25">
      <c r="A27196" s="1" t="s">
        <v>17483</v>
      </c>
      <c r="B27196">
        <v>30.057200000000002</v>
      </c>
      <c r="C27196">
        <v>107.874</v>
      </c>
      <c r="D27196" s="5">
        <v>43956</v>
      </c>
      <c r="E27196">
        <v>579</v>
      </c>
      <c r="F27196">
        <v>6</v>
      </c>
      <c r="G27196">
        <v>573</v>
      </c>
      <c r="H27196">
        <v>0</v>
      </c>
      <c r="I27196" s="1" t="s">
        <v>17429</v>
      </c>
    </row>
    <row r="27197" spans="1:9" x14ac:dyDescent="0.25">
      <c r="A27197" s="1" t="s">
        <v>17483</v>
      </c>
      <c r="B27197">
        <v>26.078900000000001</v>
      </c>
      <c r="C27197">
        <v>117.98739999999999</v>
      </c>
      <c r="D27197" s="5">
        <v>43956</v>
      </c>
      <c r="E27197">
        <v>356</v>
      </c>
      <c r="F27197">
        <v>1</v>
      </c>
      <c r="G27197">
        <v>353</v>
      </c>
      <c r="H27197">
        <v>2</v>
      </c>
      <c r="I27197" s="1" t="s">
        <v>17429</v>
      </c>
    </row>
    <row r="27198" spans="1:9" x14ac:dyDescent="0.25">
      <c r="A27198" s="1" t="s">
        <v>17483</v>
      </c>
      <c r="B27198">
        <v>35.751800000000003</v>
      </c>
      <c r="C27198">
        <v>104.2861</v>
      </c>
      <c r="D27198" s="5">
        <v>43956</v>
      </c>
      <c r="E27198">
        <v>139</v>
      </c>
      <c r="F27198">
        <v>2</v>
      </c>
      <c r="G27198">
        <v>137</v>
      </c>
      <c r="H27198">
        <v>0</v>
      </c>
      <c r="I27198" s="1" t="s">
        <v>17429</v>
      </c>
    </row>
    <row r="27199" spans="1:9" x14ac:dyDescent="0.25">
      <c r="A27199" s="1" t="s">
        <v>17483</v>
      </c>
      <c r="B27199">
        <v>23.341699999999999</v>
      </c>
      <c r="C27199">
        <v>113.42440000000001</v>
      </c>
      <c r="D27199" s="5">
        <v>43956</v>
      </c>
      <c r="E27199">
        <v>1588</v>
      </c>
      <c r="F27199">
        <v>8</v>
      </c>
      <c r="G27199">
        <v>1575</v>
      </c>
      <c r="H27199">
        <v>5</v>
      </c>
      <c r="I27199" s="1" t="s">
        <v>17429</v>
      </c>
    </row>
    <row r="27200" spans="1:9" x14ac:dyDescent="0.25">
      <c r="A27200" s="1" t="s">
        <v>17483</v>
      </c>
      <c r="B27200">
        <v>23.829799999999999</v>
      </c>
      <c r="C27200">
        <v>108.7881</v>
      </c>
      <c r="D27200" s="5">
        <v>43956</v>
      </c>
      <c r="E27200">
        <v>254</v>
      </c>
      <c r="F27200">
        <v>2</v>
      </c>
      <c r="G27200">
        <v>252</v>
      </c>
      <c r="H27200">
        <v>0</v>
      </c>
      <c r="I27200" s="1" t="s">
        <v>17429</v>
      </c>
    </row>
    <row r="27201" spans="1:9" x14ac:dyDescent="0.25">
      <c r="A27201" s="1" t="s">
        <v>17483</v>
      </c>
      <c r="B27201">
        <v>26.8154</v>
      </c>
      <c r="C27201">
        <v>106.87479999999999</v>
      </c>
      <c r="D27201" s="5">
        <v>43956</v>
      </c>
      <c r="E27201">
        <v>147</v>
      </c>
      <c r="F27201">
        <v>2</v>
      </c>
      <c r="G27201">
        <v>145</v>
      </c>
      <c r="H27201">
        <v>0</v>
      </c>
      <c r="I27201" s="1" t="s">
        <v>17429</v>
      </c>
    </row>
    <row r="27202" spans="1:9" x14ac:dyDescent="0.25">
      <c r="A27202" s="1" t="s">
        <v>17483</v>
      </c>
      <c r="B27202">
        <v>19.195900000000002</v>
      </c>
      <c r="C27202">
        <v>109.7453</v>
      </c>
      <c r="D27202" s="5">
        <v>43956</v>
      </c>
      <c r="E27202">
        <v>168</v>
      </c>
      <c r="F27202">
        <v>6</v>
      </c>
      <c r="G27202">
        <v>162</v>
      </c>
      <c r="H27202">
        <v>0</v>
      </c>
      <c r="I27202" s="1" t="s">
        <v>17429</v>
      </c>
    </row>
    <row r="27203" spans="1:9" x14ac:dyDescent="0.25">
      <c r="A27203" s="1" t="s">
        <v>17483</v>
      </c>
      <c r="B27203">
        <v>39.548999999999999</v>
      </c>
      <c r="C27203">
        <v>116.1306</v>
      </c>
      <c r="D27203" s="5">
        <v>43956</v>
      </c>
      <c r="E27203">
        <v>328</v>
      </c>
      <c r="F27203">
        <v>6</v>
      </c>
      <c r="G27203">
        <v>0</v>
      </c>
      <c r="H27203">
        <v>322</v>
      </c>
      <c r="I27203" s="1" t="s">
        <v>17429</v>
      </c>
    </row>
    <row r="27204" spans="1:9" x14ac:dyDescent="0.25">
      <c r="A27204" s="1" t="s">
        <v>17483</v>
      </c>
      <c r="B27204">
        <v>47.861999999999995</v>
      </c>
      <c r="C27204">
        <v>127.7615</v>
      </c>
      <c r="D27204" s="5">
        <v>43956</v>
      </c>
      <c r="E27204">
        <v>944</v>
      </c>
      <c r="F27204">
        <v>13</v>
      </c>
      <c r="G27204">
        <v>758</v>
      </c>
      <c r="H27204">
        <v>173</v>
      </c>
      <c r="I27204" s="1" t="s">
        <v>17429</v>
      </c>
    </row>
    <row r="27205" spans="1:9" x14ac:dyDescent="0.25">
      <c r="A27205" s="1" t="s">
        <v>17483</v>
      </c>
      <c r="B27205">
        <v>37.895699999999998</v>
      </c>
      <c r="C27205">
        <v>114.9042</v>
      </c>
      <c r="D27205" s="5">
        <v>43956</v>
      </c>
      <c r="E27205">
        <v>1276</v>
      </c>
      <c r="F27205">
        <v>22</v>
      </c>
      <c r="G27205">
        <v>0</v>
      </c>
      <c r="H27205">
        <v>1254</v>
      </c>
      <c r="I27205" s="1" t="s">
        <v>17429</v>
      </c>
    </row>
    <row r="27206" spans="1:9" x14ac:dyDescent="0.25">
      <c r="A27206" s="1" t="s">
        <v>17483</v>
      </c>
      <c r="B27206">
        <v>22.3</v>
      </c>
      <c r="C27206">
        <v>114.2</v>
      </c>
      <c r="D27206" s="5">
        <v>43956</v>
      </c>
      <c r="E27206">
        <v>1040</v>
      </c>
      <c r="F27206">
        <v>4</v>
      </c>
      <c r="G27206">
        <v>920</v>
      </c>
      <c r="H27206">
        <v>116</v>
      </c>
      <c r="I27206" s="1" t="s">
        <v>17429</v>
      </c>
    </row>
    <row r="27207" spans="1:9" x14ac:dyDescent="0.25">
      <c r="A27207" s="1" t="s">
        <v>17483</v>
      </c>
      <c r="B27207">
        <v>30.9756</v>
      </c>
      <c r="C27207">
        <v>112.27070000000001</v>
      </c>
      <c r="D27207" s="5">
        <v>43956</v>
      </c>
      <c r="E27207">
        <v>68128</v>
      </c>
      <c r="F27207">
        <v>4512</v>
      </c>
      <c r="G27207">
        <v>63616</v>
      </c>
      <c r="H27207">
        <v>0</v>
      </c>
      <c r="I27207" s="1" t="s">
        <v>17429</v>
      </c>
    </row>
    <row r="27208" spans="1:9" x14ac:dyDescent="0.25">
      <c r="A27208" s="1" t="s">
        <v>17483</v>
      </c>
      <c r="B27208">
        <v>27.610399999999998</v>
      </c>
      <c r="C27208">
        <v>111.7088</v>
      </c>
      <c r="D27208" s="5">
        <v>43956</v>
      </c>
      <c r="E27208">
        <v>1019</v>
      </c>
      <c r="F27208">
        <v>4</v>
      </c>
      <c r="G27208">
        <v>1015</v>
      </c>
      <c r="H27208">
        <v>0</v>
      </c>
      <c r="I27208" s="1" t="s">
        <v>17429</v>
      </c>
    </row>
    <row r="27209" spans="1:9" x14ac:dyDescent="0.25">
      <c r="A27209" s="1" t="s">
        <v>17483</v>
      </c>
      <c r="B27209">
        <v>44.093499999999999</v>
      </c>
      <c r="C27209">
        <v>113.9448</v>
      </c>
      <c r="D27209" s="5">
        <v>43956</v>
      </c>
      <c r="E27209">
        <v>201</v>
      </c>
      <c r="F27209">
        <v>1</v>
      </c>
      <c r="G27209">
        <v>167</v>
      </c>
      <c r="H27209">
        <v>33</v>
      </c>
      <c r="I27209" s="1" t="s">
        <v>17429</v>
      </c>
    </row>
    <row r="27210" spans="1:9" x14ac:dyDescent="0.25">
      <c r="A27210" s="1" t="s">
        <v>17483</v>
      </c>
      <c r="B27210">
        <v>32.9711</v>
      </c>
      <c r="C27210">
        <v>119.455</v>
      </c>
      <c r="D27210" s="5">
        <v>43956</v>
      </c>
      <c r="E27210">
        <v>653</v>
      </c>
      <c r="F27210">
        <v>0</v>
      </c>
      <c r="G27210">
        <v>650</v>
      </c>
      <c r="H27210">
        <v>3</v>
      </c>
      <c r="I27210" s="1" t="s">
        <v>17429</v>
      </c>
    </row>
    <row r="27211" spans="1:9" x14ac:dyDescent="0.25">
      <c r="A27211" s="1" t="s">
        <v>17483</v>
      </c>
      <c r="B27211">
        <v>27.614000000000001</v>
      </c>
      <c r="C27211">
        <v>115.7221</v>
      </c>
      <c r="D27211" s="5">
        <v>43956</v>
      </c>
      <c r="E27211">
        <v>937</v>
      </c>
      <c r="F27211">
        <v>1</v>
      </c>
      <c r="G27211">
        <v>936</v>
      </c>
      <c r="H27211">
        <v>0</v>
      </c>
      <c r="I27211" s="1" t="s">
        <v>17429</v>
      </c>
    </row>
    <row r="27212" spans="1:9" x14ac:dyDescent="0.25">
      <c r="A27212" s="1" t="s">
        <v>17483</v>
      </c>
      <c r="B27212">
        <v>43.6661</v>
      </c>
      <c r="C27212">
        <v>126.1923</v>
      </c>
      <c r="D27212" s="5">
        <v>43956</v>
      </c>
      <c r="E27212">
        <v>112</v>
      </c>
      <c r="F27212">
        <v>1</v>
      </c>
      <c r="G27212">
        <v>103</v>
      </c>
      <c r="H27212">
        <v>8</v>
      </c>
      <c r="I27212" s="1" t="s">
        <v>17429</v>
      </c>
    </row>
    <row r="27213" spans="1:9" x14ac:dyDescent="0.25">
      <c r="A27213" s="1" t="s">
        <v>17483</v>
      </c>
      <c r="B27213">
        <v>41.2956</v>
      </c>
      <c r="C27213">
        <v>122.60850000000001</v>
      </c>
      <c r="D27213" s="5">
        <v>43956</v>
      </c>
      <c r="E27213">
        <v>146</v>
      </c>
      <c r="F27213">
        <v>2</v>
      </c>
      <c r="G27213">
        <v>144</v>
      </c>
      <c r="H27213">
        <v>0</v>
      </c>
      <c r="I27213" s="1" t="s">
        <v>17429</v>
      </c>
    </row>
    <row r="27214" spans="1:9" x14ac:dyDescent="0.25">
      <c r="A27214" s="1" t="s">
        <v>17483</v>
      </c>
      <c r="B27214">
        <v>22.166699999999999</v>
      </c>
      <c r="C27214">
        <v>113.55</v>
      </c>
      <c r="D27214" s="5">
        <v>43956</v>
      </c>
      <c r="E27214">
        <v>45</v>
      </c>
      <c r="F27214">
        <v>0</v>
      </c>
      <c r="G27214">
        <v>39</v>
      </c>
      <c r="H27214">
        <v>6</v>
      </c>
      <c r="I27214" s="1" t="s">
        <v>17429</v>
      </c>
    </row>
    <row r="27215" spans="1:9" x14ac:dyDescent="0.25">
      <c r="A27215" s="1" t="s">
        <v>17483</v>
      </c>
      <c r="B27215">
        <v>37.269199999999998</v>
      </c>
      <c r="C27215">
        <v>106.16549999999999</v>
      </c>
      <c r="D27215" s="5">
        <v>43956</v>
      </c>
      <c r="E27215">
        <v>75</v>
      </c>
      <c r="F27215">
        <v>0</v>
      </c>
      <c r="G27215">
        <v>75</v>
      </c>
      <c r="H27215">
        <v>0</v>
      </c>
      <c r="I27215" s="1" t="s">
        <v>17429</v>
      </c>
    </row>
    <row r="27216" spans="1:9" x14ac:dyDescent="0.25">
      <c r="A27216" s="1" t="s">
        <v>17483</v>
      </c>
      <c r="B27216">
        <v>35.745199999999997</v>
      </c>
      <c r="C27216">
        <v>95.995599999999996</v>
      </c>
      <c r="D27216" s="5">
        <v>43956</v>
      </c>
      <c r="E27216">
        <v>18</v>
      </c>
      <c r="F27216">
        <v>0</v>
      </c>
      <c r="G27216">
        <v>18</v>
      </c>
      <c r="H27216">
        <v>0</v>
      </c>
      <c r="I27216" s="1" t="s">
        <v>17429</v>
      </c>
    </row>
    <row r="27217" spans="1:9" x14ac:dyDescent="0.25">
      <c r="A27217" s="1" t="s">
        <v>17483</v>
      </c>
      <c r="B27217">
        <v>35.191699999999997</v>
      </c>
      <c r="C27217">
        <v>108.87009999999999</v>
      </c>
      <c r="D27217" s="5">
        <v>43956</v>
      </c>
      <c r="E27217">
        <v>308</v>
      </c>
      <c r="F27217">
        <v>3</v>
      </c>
      <c r="G27217">
        <v>264</v>
      </c>
      <c r="H27217">
        <v>41</v>
      </c>
      <c r="I27217" s="1" t="s">
        <v>17429</v>
      </c>
    </row>
    <row r="27218" spans="1:9" x14ac:dyDescent="0.25">
      <c r="A27218" s="1" t="s">
        <v>17483</v>
      </c>
      <c r="B27218">
        <v>36.342700000000001</v>
      </c>
      <c r="C27218">
        <v>118.1498</v>
      </c>
      <c r="D27218" s="5">
        <v>43956</v>
      </c>
      <c r="E27218">
        <v>788</v>
      </c>
      <c r="F27218">
        <v>7</v>
      </c>
      <c r="G27218">
        <v>775</v>
      </c>
      <c r="H27218">
        <v>6</v>
      </c>
      <c r="I27218" s="1" t="s">
        <v>17429</v>
      </c>
    </row>
    <row r="27219" spans="1:9" x14ac:dyDescent="0.25">
      <c r="A27219" s="1" t="s">
        <v>17483</v>
      </c>
      <c r="B27219">
        <v>31.201999999999998</v>
      </c>
      <c r="C27219">
        <v>121.4491</v>
      </c>
      <c r="D27219" s="5">
        <v>43956</v>
      </c>
      <c r="E27219">
        <v>656</v>
      </c>
      <c r="F27219">
        <v>7</v>
      </c>
      <c r="G27219">
        <v>620</v>
      </c>
      <c r="H27219">
        <v>29</v>
      </c>
      <c r="I27219" s="1" t="s">
        <v>17429</v>
      </c>
    </row>
    <row r="27220" spans="1:9" x14ac:dyDescent="0.25">
      <c r="A27220" s="1" t="s">
        <v>17483</v>
      </c>
      <c r="B27220">
        <v>37.5777</v>
      </c>
      <c r="C27220">
        <v>112.29219999999999</v>
      </c>
      <c r="D27220" s="5">
        <v>43956</v>
      </c>
      <c r="E27220">
        <v>198</v>
      </c>
      <c r="F27220">
        <v>0</v>
      </c>
      <c r="G27220">
        <v>193</v>
      </c>
      <c r="H27220">
        <v>5</v>
      </c>
      <c r="I27220" s="1" t="s">
        <v>17429</v>
      </c>
    </row>
    <row r="27221" spans="1:9" x14ac:dyDescent="0.25">
      <c r="A27221" s="1" t="s">
        <v>17483</v>
      </c>
      <c r="B27221">
        <v>30.617100000000001</v>
      </c>
      <c r="C27221">
        <v>102.7103</v>
      </c>
      <c r="D27221" s="5">
        <v>43956</v>
      </c>
      <c r="E27221">
        <v>561</v>
      </c>
      <c r="F27221">
        <v>3</v>
      </c>
      <c r="G27221">
        <v>558</v>
      </c>
      <c r="H27221">
        <v>0</v>
      </c>
      <c r="I27221" s="1" t="s">
        <v>17429</v>
      </c>
    </row>
    <row r="27222" spans="1:9" x14ac:dyDescent="0.25">
      <c r="A27222" s="1" t="s">
        <v>17483</v>
      </c>
      <c r="B27222">
        <v>39.305399999999999</v>
      </c>
      <c r="C27222">
        <v>117.32299999999999</v>
      </c>
      <c r="D27222" s="5">
        <v>43956</v>
      </c>
      <c r="E27222">
        <v>190</v>
      </c>
      <c r="F27222">
        <v>3</v>
      </c>
      <c r="G27222">
        <v>186</v>
      </c>
      <c r="H27222">
        <v>1</v>
      </c>
      <c r="I27222" s="1" t="s">
        <v>17429</v>
      </c>
    </row>
    <row r="27223" spans="1:9" x14ac:dyDescent="0.25">
      <c r="A27223" s="1" t="s">
        <v>17483</v>
      </c>
      <c r="B27223">
        <v>31.692699999999999</v>
      </c>
      <c r="C27223">
        <v>88.092399999999998</v>
      </c>
      <c r="D27223" s="5">
        <v>43956</v>
      </c>
      <c r="E27223">
        <v>1</v>
      </c>
      <c r="F27223">
        <v>0</v>
      </c>
      <c r="G27223">
        <v>1</v>
      </c>
      <c r="H27223">
        <v>0</v>
      </c>
      <c r="I27223" s="1" t="s">
        <v>17429</v>
      </c>
    </row>
    <row r="27224" spans="1:9" x14ac:dyDescent="0.25">
      <c r="A27224" s="1" t="s">
        <v>17483</v>
      </c>
      <c r="B27224">
        <v>41.112900000000003</v>
      </c>
      <c r="C27224">
        <v>85.240099999999998</v>
      </c>
      <c r="D27224" s="5">
        <v>43956</v>
      </c>
      <c r="E27224">
        <v>76</v>
      </c>
      <c r="F27224">
        <v>3</v>
      </c>
      <c r="G27224">
        <v>73</v>
      </c>
      <c r="H27224">
        <v>0</v>
      </c>
      <c r="I27224" s="1" t="s">
        <v>17429</v>
      </c>
    </row>
    <row r="27225" spans="1:9" x14ac:dyDescent="0.25">
      <c r="A27225" s="1" t="s">
        <v>17483</v>
      </c>
      <c r="B27225">
        <v>24.974</v>
      </c>
      <c r="C27225">
        <v>101.48700000000001</v>
      </c>
      <c r="D27225" s="5">
        <v>43956</v>
      </c>
      <c r="E27225">
        <v>185</v>
      </c>
      <c r="F27225">
        <v>2</v>
      </c>
      <c r="G27225">
        <v>181</v>
      </c>
      <c r="H27225">
        <v>2</v>
      </c>
      <c r="I27225" s="1" t="s">
        <v>17429</v>
      </c>
    </row>
    <row r="27226" spans="1:9" x14ac:dyDescent="0.25">
      <c r="A27226" s="1" t="s">
        <v>17483</v>
      </c>
      <c r="B27226">
        <v>29.183199999999999</v>
      </c>
      <c r="C27226">
        <v>120.0934</v>
      </c>
      <c r="D27226" s="5">
        <v>43956</v>
      </c>
      <c r="E27226">
        <v>1268</v>
      </c>
      <c r="F27226">
        <v>1</v>
      </c>
      <c r="G27226">
        <v>1267</v>
      </c>
      <c r="H27226">
        <v>0</v>
      </c>
      <c r="I27226" s="1" t="s">
        <v>17429</v>
      </c>
    </row>
    <row r="27227" spans="1:9" x14ac:dyDescent="0.25">
      <c r="A27227" s="1" t="s">
        <v>17485</v>
      </c>
      <c r="B27227">
        <v>4.5709</v>
      </c>
      <c r="C27227">
        <v>-74.297300000000007</v>
      </c>
      <c r="D27227" s="5">
        <v>43956</v>
      </c>
      <c r="E27227">
        <v>8613</v>
      </c>
      <c r="F27227">
        <v>378</v>
      </c>
      <c r="G27227">
        <v>2013</v>
      </c>
      <c r="H27227">
        <v>6222</v>
      </c>
      <c r="I27227" s="1" t="s">
        <v>17422</v>
      </c>
    </row>
    <row r="27228" spans="1:9" x14ac:dyDescent="0.25">
      <c r="A27228" s="1" t="s">
        <v>17489</v>
      </c>
      <c r="B27228">
        <v>-0.22800000000000001</v>
      </c>
      <c r="C27228">
        <v>15.8277</v>
      </c>
      <c r="D27228" s="5">
        <v>43956</v>
      </c>
      <c r="E27228">
        <v>236</v>
      </c>
      <c r="F27228">
        <v>10</v>
      </c>
      <c r="G27228">
        <v>26</v>
      </c>
      <c r="H27228">
        <v>200</v>
      </c>
      <c r="I27228" s="1" t="s">
        <v>17415</v>
      </c>
    </row>
    <row r="27229" spans="1:9" x14ac:dyDescent="0.25">
      <c r="A27229" s="1" t="s">
        <v>17491</v>
      </c>
      <c r="B27229">
        <v>-4.0382999999999996</v>
      </c>
      <c r="C27229">
        <v>21.758700000000001</v>
      </c>
      <c r="D27229" s="5">
        <v>43956</v>
      </c>
      <c r="E27229">
        <v>705</v>
      </c>
      <c r="F27229">
        <v>34</v>
      </c>
      <c r="G27229">
        <v>90</v>
      </c>
      <c r="H27229">
        <v>581</v>
      </c>
      <c r="I27229" s="1" t="s">
        <v>17415</v>
      </c>
    </row>
    <row r="27230" spans="1:9" x14ac:dyDescent="0.25">
      <c r="A27230" s="1" t="s">
        <v>17493</v>
      </c>
      <c r="B27230">
        <v>9.7489000000000008</v>
      </c>
      <c r="C27230">
        <v>-83.753399999999999</v>
      </c>
      <c r="D27230" s="5">
        <v>43956</v>
      </c>
      <c r="E27230">
        <v>755</v>
      </c>
      <c r="F27230">
        <v>6</v>
      </c>
      <c r="G27230">
        <v>413</v>
      </c>
      <c r="H27230">
        <v>336</v>
      </c>
      <c r="I27230" s="1" t="s">
        <v>17422</v>
      </c>
    </row>
    <row r="27231" spans="1:9" x14ac:dyDescent="0.25">
      <c r="A27231" s="1" t="s">
        <v>17495</v>
      </c>
      <c r="B27231">
        <v>7.54</v>
      </c>
      <c r="C27231">
        <v>-5.5471000000000004</v>
      </c>
      <c r="D27231" s="5">
        <v>43956</v>
      </c>
      <c r="E27231">
        <v>1464</v>
      </c>
      <c r="F27231">
        <v>18</v>
      </c>
      <c r="G27231">
        <v>701</v>
      </c>
      <c r="H27231">
        <v>745</v>
      </c>
      <c r="I27231" s="1" t="s">
        <v>17415</v>
      </c>
    </row>
    <row r="27232" spans="1:9" x14ac:dyDescent="0.25">
      <c r="A27232" s="1" t="s">
        <v>17497</v>
      </c>
      <c r="B27232">
        <v>45.1</v>
      </c>
      <c r="C27232">
        <v>15.2</v>
      </c>
      <c r="D27232" s="5">
        <v>43956</v>
      </c>
      <c r="E27232">
        <v>2112</v>
      </c>
      <c r="F27232">
        <v>83</v>
      </c>
      <c r="G27232">
        <v>1560</v>
      </c>
      <c r="H27232">
        <v>469</v>
      </c>
      <c r="I27232" s="1" t="s">
        <v>17412</v>
      </c>
    </row>
    <row r="27233" spans="1:9" x14ac:dyDescent="0.25">
      <c r="A27233" s="1" t="s">
        <v>17499</v>
      </c>
      <c r="B27233">
        <v>21.521757000000001</v>
      </c>
      <c r="C27233">
        <v>-77.781167000000025</v>
      </c>
      <c r="D27233" s="5">
        <v>43956</v>
      </c>
      <c r="E27233">
        <v>1685</v>
      </c>
      <c r="F27233">
        <v>69</v>
      </c>
      <c r="G27233">
        <v>954</v>
      </c>
      <c r="H27233">
        <v>662</v>
      </c>
      <c r="I27233" s="1" t="s">
        <v>17422</v>
      </c>
    </row>
    <row r="27234" spans="1:9" x14ac:dyDescent="0.25">
      <c r="A27234" s="1" t="s">
        <v>17501</v>
      </c>
      <c r="B27234">
        <v>35.126399999999997</v>
      </c>
      <c r="C27234">
        <v>33.429900000000004</v>
      </c>
      <c r="D27234" s="5">
        <v>43956</v>
      </c>
      <c r="E27234">
        <v>878</v>
      </c>
      <c r="F27234">
        <v>15</v>
      </c>
      <c r="G27234">
        <v>296</v>
      </c>
      <c r="H27234">
        <v>567</v>
      </c>
      <c r="I27234" s="1" t="s">
        <v>17412</v>
      </c>
    </row>
    <row r="27235" spans="1:9" x14ac:dyDescent="0.25">
      <c r="A27235" s="1" t="s">
        <v>17503</v>
      </c>
      <c r="B27235">
        <v>49.817500000000003</v>
      </c>
      <c r="C27235">
        <v>15.472999999999999</v>
      </c>
      <c r="D27235" s="5">
        <v>43956</v>
      </c>
      <c r="E27235">
        <v>7896</v>
      </c>
      <c r="F27235">
        <v>257</v>
      </c>
      <c r="G27235">
        <v>4006</v>
      </c>
      <c r="H27235">
        <v>3633</v>
      </c>
      <c r="I27235" s="1" t="s">
        <v>17412</v>
      </c>
    </row>
    <row r="27236" spans="1:9" x14ac:dyDescent="0.25">
      <c r="A27236" s="1" t="s">
        <v>17505</v>
      </c>
      <c r="B27236">
        <v>61.892600000000002</v>
      </c>
      <c r="C27236">
        <v>-6.9118000000000004</v>
      </c>
      <c r="D27236" s="5">
        <v>43956</v>
      </c>
      <c r="E27236">
        <v>187</v>
      </c>
      <c r="F27236">
        <v>0</v>
      </c>
      <c r="G27236">
        <v>185</v>
      </c>
      <c r="H27236">
        <v>2</v>
      </c>
      <c r="I27236" s="1" t="s">
        <v>17412</v>
      </c>
    </row>
    <row r="27237" spans="1:9" x14ac:dyDescent="0.25">
      <c r="A27237" s="1" t="s">
        <v>17541</v>
      </c>
      <c r="B27237">
        <v>71.706900000000005</v>
      </c>
      <c r="C27237">
        <v>-42.604300000000002</v>
      </c>
      <c r="D27237" s="5">
        <v>43956</v>
      </c>
      <c r="E27237">
        <v>11</v>
      </c>
      <c r="F27237">
        <v>0</v>
      </c>
      <c r="G27237">
        <v>11</v>
      </c>
      <c r="H27237">
        <v>0</v>
      </c>
      <c r="I27237" s="1" t="s">
        <v>17412</v>
      </c>
    </row>
    <row r="27238" spans="1:9" x14ac:dyDescent="0.25">
      <c r="A27238" s="1" t="s">
        <v>17505</v>
      </c>
      <c r="B27238">
        <v>56.2639</v>
      </c>
      <c r="C27238">
        <v>9.5017999999999994</v>
      </c>
      <c r="D27238" s="5">
        <v>43956</v>
      </c>
      <c r="E27238">
        <v>9821</v>
      </c>
      <c r="F27238">
        <v>503</v>
      </c>
      <c r="G27238">
        <v>7296</v>
      </c>
      <c r="H27238">
        <v>2022</v>
      </c>
      <c r="I27238" s="1" t="s">
        <v>17412</v>
      </c>
    </row>
    <row r="27239" spans="1:9" x14ac:dyDescent="0.25">
      <c r="A27239" s="1" t="s">
        <v>17507</v>
      </c>
      <c r="B27239">
        <v>11.825100000000001</v>
      </c>
      <c r="C27239">
        <v>42.590299999999999</v>
      </c>
      <c r="D27239" s="5">
        <v>43956</v>
      </c>
      <c r="E27239">
        <v>1120</v>
      </c>
      <c r="F27239">
        <v>2</v>
      </c>
      <c r="G27239">
        <v>745</v>
      </c>
      <c r="H27239">
        <v>373</v>
      </c>
      <c r="I27239" s="1" t="s">
        <v>17409</v>
      </c>
    </row>
    <row r="27240" spans="1:9" x14ac:dyDescent="0.25">
      <c r="A27240" s="1" t="s">
        <v>17510</v>
      </c>
      <c r="B27240">
        <v>18.735700000000001</v>
      </c>
      <c r="C27240">
        <v>-70.162700000000001</v>
      </c>
      <c r="D27240" s="5">
        <v>43956</v>
      </c>
      <c r="E27240">
        <v>8480</v>
      </c>
      <c r="F27240">
        <v>354</v>
      </c>
      <c r="G27240">
        <v>1905</v>
      </c>
      <c r="H27240">
        <v>6221</v>
      </c>
      <c r="I27240" s="1" t="s">
        <v>17422</v>
      </c>
    </row>
    <row r="27241" spans="1:9" x14ac:dyDescent="0.25">
      <c r="A27241" s="1" t="s">
        <v>17512</v>
      </c>
      <c r="B27241">
        <v>-1.8311999999999999</v>
      </c>
      <c r="C27241">
        <v>-78.183400000000006</v>
      </c>
      <c r="D27241" s="5">
        <v>43956</v>
      </c>
      <c r="E27241">
        <v>31881</v>
      </c>
      <c r="F27241">
        <v>1569</v>
      </c>
      <c r="G27241">
        <v>3433</v>
      </c>
      <c r="H27241">
        <v>26879</v>
      </c>
      <c r="I27241" s="1" t="s">
        <v>17422</v>
      </c>
    </row>
    <row r="27242" spans="1:9" x14ac:dyDescent="0.25">
      <c r="A27242" s="1" t="s">
        <v>17514</v>
      </c>
      <c r="B27242">
        <v>26.820553000000004</v>
      </c>
      <c r="C27242">
        <v>30.802497999999996</v>
      </c>
      <c r="D27242" s="5">
        <v>43956</v>
      </c>
      <c r="E27242">
        <v>7201</v>
      </c>
      <c r="F27242">
        <v>452</v>
      </c>
      <c r="G27242">
        <v>1730</v>
      </c>
      <c r="H27242">
        <v>5019</v>
      </c>
      <c r="I27242" s="1" t="s">
        <v>17409</v>
      </c>
    </row>
    <row r="27243" spans="1:9" x14ac:dyDescent="0.25">
      <c r="A27243" s="1" t="s">
        <v>17516</v>
      </c>
      <c r="B27243">
        <v>13.7942</v>
      </c>
      <c r="C27243">
        <v>-88.896500000000003</v>
      </c>
      <c r="D27243" s="5">
        <v>43956</v>
      </c>
      <c r="E27243">
        <v>587</v>
      </c>
      <c r="F27243">
        <v>14</v>
      </c>
      <c r="G27243">
        <v>205</v>
      </c>
      <c r="H27243">
        <v>368</v>
      </c>
      <c r="I27243" s="1" t="s">
        <v>17422</v>
      </c>
    </row>
    <row r="27244" spans="1:9" x14ac:dyDescent="0.25">
      <c r="A27244" s="1" t="s">
        <v>17517</v>
      </c>
      <c r="B27244">
        <v>1.6508</v>
      </c>
      <c r="C27244">
        <v>10.267899999999999</v>
      </c>
      <c r="D27244" s="5">
        <v>43956</v>
      </c>
      <c r="E27244">
        <v>315</v>
      </c>
      <c r="F27244">
        <v>3</v>
      </c>
      <c r="G27244">
        <v>13</v>
      </c>
      <c r="H27244">
        <v>299</v>
      </c>
      <c r="I27244" s="1" t="s">
        <v>17415</v>
      </c>
    </row>
    <row r="27245" spans="1:9" x14ac:dyDescent="0.25">
      <c r="A27245" s="1" t="s">
        <v>17519</v>
      </c>
      <c r="B27245">
        <v>15.179399999999999</v>
      </c>
      <c r="C27245">
        <v>39.782299999999999</v>
      </c>
      <c r="D27245" s="5">
        <v>43956</v>
      </c>
      <c r="E27245">
        <v>39</v>
      </c>
      <c r="F27245">
        <v>0</v>
      </c>
      <c r="G27245">
        <v>30</v>
      </c>
      <c r="H27245">
        <v>9</v>
      </c>
      <c r="I27245" s="1" t="s">
        <v>17415</v>
      </c>
    </row>
    <row r="27246" spans="1:9" x14ac:dyDescent="0.25">
      <c r="A27246" s="1" t="s">
        <v>17520</v>
      </c>
      <c r="B27246">
        <v>58.595300000000002</v>
      </c>
      <c r="C27246">
        <v>25.0136</v>
      </c>
      <c r="D27246" s="5">
        <v>43956</v>
      </c>
      <c r="E27246">
        <v>1711</v>
      </c>
      <c r="F27246">
        <v>55</v>
      </c>
      <c r="G27246">
        <v>261</v>
      </c>
      <c r="H27246">
        <v>1395</v>
      </c>
      <c r="I27246" s="1" t="s">
        <v>17412</v>
      </c>
    </row>
    <row r="27247" spans="1:9" x14ac:dyDescent="0.25">
      <c r="A27247" s="1" t="s">
        <v>17521</v>
      </c>
      <c r="B27247">
        <v>-26.522500000000001</v>
      </c>
      <c r="C27247">
        <v>31.465900000000001</v>
      </c>
      <c r="D27247" s="5">
        <v>43956</v>
      </c>
      <c r="E27247">
        <v>119</v>
      </c>
      <c r="F27247">
        <v>1</v>
      </c>
      <c r="G27247">
        <v>12</v>
      </c>
      <c r="H27247">
        <v>106</v>
      </c>
      <c r="I27247" s="1" t="s">
        <v>17415</v>
      </c>
    </row>
    <row r="27248" spans="1:9" x14ac:dyDescent="0.25">
      <c r="A27248" s="1" t="s">
        <v>17523</v>
      </c>
      <c r="B27248">
        <v>9.1449999999999996</v>
      </c>
      <c r="C27248">
        <v>40.489699999999999</v>
      </c>
      <c r="D27248" s="5">
        <v>43956</v>
      </c>
      <c r="E27248">
        <v>145</v>
      </c>
      <c r="F27248">
        <v>4</v>
      </c>
      <c r="G27248">
        <v>91</v>
      </c>
      <c r="H27248">
        <v>50</v>
      </c>
      <c r="I27248" s="1" t="s">
        <v>17415</v>
      </c>
    </row>
    <row r="27249" spans="1:9" x14ac:dyDescent="0.25">
      <c r="A27249" s="1" t="s">
        <v>17525</v>
      </c>
      <c r="B27249">
        <v>-17.7134</v>
      </c>
      <c r="C27249">
        <v>178.065</v>
      </c>
      <c r="D27249" s="5">
        <v>43956</v>
      </c>
      <c r="E27249">
        <v>18</v>
      </c>
      <c r="F27249">
        <v>0</v>
      </c>
      <c r="G27249">
        <v>14</v>
      </c>
      <c r="H27249">
        <v>4</v>
      </c>
      <c r="I27249" s="1" t="s">
        <v>17429</v>
      </c>
    </row>
    <row r="27250" spans="1:9" x14ac:dyDescent="0.25">
      <c r="A27250" s="1" t="s">
        <v>17526</v>
      </c>
      <c r="B27250">
        <v>61.924109999999999</v>
      </c>
      <c r="C27250">
        <v>25.748151</v>
      </c>
      <c r="D27250" s="5">
        <v>43956</v>
      </c>
      <c r="E27250">
        <v>5412</v>
      </c>
      <c r="F27250">
        <v>246</v>
      </c>
      <c r="G27250">
        <v>3500</v>
      </c>
      <c r="H27250">
        <v>1666</v>
      </c>
      <c r="I27250" s="1" t="s">
        <v>17412</v>
      </c>
    </row>
    <row r="27251" spans="1:9" x14ac:dyDescent="0.25">
      <c r="A27251" s="1" t="s">
        <v>17528</v>
      </c>
      <c r="B27251">
        <v>3.9339</v>
      </c>
      <c r="C27251">
        <v>-53.125799999999998</v>
      </c>
      <c r="D27251" s="5">
        <v>43956</v>
      </c>
      <c r="E27251">
        <v>133</v>
      </c>
      <c r="F27251">
        <v>1</v>
      </c>
      <c r="G27251">
        <v>100</v>
      </c>
      <c r="H27251">
        <v>32</v>
      </c>
      <c r="I27251" s="1" t="s">
        <v>17412</v>
      </c>
    </row>
    <row r="27252" spans="1:9" x14ac:dyDescent="0.25">
      <c r="A27252" s="1" t="s">
        <v>17528</v>
      </c>
      <c r="B27252">
        <v>-17.6797</v>
      </c>
      <c r="C27252">
        <v>149.4068</v>
      </c>
      <c r="D27252" s="5">
        <v>43956</v>
      </c>
      <c r="E27252">
        <v>60</v>
      </c>
      <c r="F27252">
        <v>0</v>
      </c>
      <c r="G27252">
        <v>54</v>
      </c>
      <c r="H27252">
        <v>6</v>
      </c>
      <c r="I27252" s="1" t="s">
        <v>17412</v>
      </c>
    </row>
    <row r="27253" spans="1:9" x14ac:dyDescent="0.25">
      <c r="A27253" s="1" t="s">
        <v>17528</v>
      </c>
      <c r="B27253">
        <v>16.265000000000001</v>
      </c>
      <c r="C27253">
        <v>-61.551000000000002</v>
      </c>
      <c r="D27253" s="5">
        <v>43956</v>
      </c>
      <c r="E27253">
        <v>152</v>
      </c>
      <c r="F27253">
        <v>12</v>
      </c>
      <c r="G27253">
        <v>98</v>
      </c>
      <c r="H27253">
        <v>42</v>
      </c>
      <c r="I27253" s="1" t="s">
        <v>17412</v>
      </c>
    </row>
    <row r="27254" spans="1:9" x14ac:dyDescent="0.25">
      <c r="A27254" s="1" t="s">
        <v>17528</v>
      </c>
      <c r="B27254">
        <v>-12.827500000000001</v>
      </c>
      <c r="C27254">
        <v>45.166243999999999</v>
      </c>
      <c r="D27254" s="5">
        <v>43956</v>
      </c>
      <c r="E27254">
        <v>739</v>
      </c>
      <c r="F27254">
        <v>9</v>
      </c>
      <c r="G27254">
        <v>352</v>
      </c>
      <c r="H27254">
        <v>378</v>
      </c>
      <c r="I27254" s="1" t="s">
        <v>17412</v>
      </c>
    </row>
    <row r="27255" spans="1:9" x14ac:dyDescent="0.25">
      <c r="A27255" s="1" t="s">
        <v>17528</v>
      </c>
      <c r="B27255">
        <v>-20.904304999999997</v>
      </c>
      <c r="C27255">
        <v>165.618042</v>
      </c>
      <c r="D27255" s="5">
        <v>43956</v>
      </c>
      <c r="E27255">
        <v>18</v>
      </c>
      <c r="F27255">
        <v>0</v>
      </c>
      <c r="G27255">
        <v>17</v>
      </c>
      <c r="H27255">
        <v>1</v>
      </c>
      <c r="I27255" s="1" t="s">
        <v>17412</v>
      </c>
    </row>
    <row r="27256" spans="1:9" x14ac:dyDescent="0.25">
      <c r="A27256" s="1" t="s">
        <v>17528</v>
      </c>
      <c r="B27256">
        <v>-21.115100000000002</v>
      </c>
      <c r="C27256">
        <v>55.5364</v>
      </c>
      <c r="D27256" s="5">
        <v>43956</v>
      </c>
      <c r="E27256">
        <v>424</v>
      </c>
      <c r="F27256">
        <v>0</v>
      </c>
      <c r="G27256">
        <v>300</v>
      </c>
      <c r="H27256">
        <v>124</v>
      </c>
      <c r="I27256" s="1" t="s">
        <v>17412</v>
      </c>
    </row>
    <row r="27257" spans="1:9" x14ac:dyDescent="0.25">
      <c r="A27257" s="1" t="s">
        <v>17528</v>
      </c>
      <c r="B27257">
        <v>17.899999999999999</v>
      </c>
      <c r="C27257">
        <v>-62.833300000000001</v>
      </c>
      <c r="D27257" s="5">
        <v>43956</v>
      </c>
      <c r="E27257">
        <v>6</v>
      </c>
      <c r="F27257">
        <v>0</v>
      </c>
      <c r="G27257">
        <v>6</v>
      </c>
      <c r="H27257">
        <v>0</v>
      </c>
      <c r="I27257" s="1" t="s">
        <v>17412</v>
      </c>
    </row>
    <row r="27258" spans="1:9" x14ac:dyDescent="0.25">
      <c r="A27258" s="1" t="s">
        <v>17528</v>
      </c>
      <c r="B27258">
        <v>18.070799999999998</v>
      </c>
      <c r="C27258">
        <v>-63.0501</v>
      </c>
      <c r="D27258" s="5">
        <v>43956</v>
      </c>
      <c r="E27258">
        <v>38</v>
      </c>
      <c r="F27258">
        <v>3</v>
      </c>
      <c r="G27258">
        <v>29</v>
      </c>
      <c r="H27258">
        <v>6</v>
      </c>
      <c r="I27258" s="1" t="s">
        <v>17412</v>
      </c>
    </row>
    <row r="27259" spans="1:9" x14ac:dyDescent="0.25">
      <c r="A27259" s="1" t="s">
        <v>17528</v>
      </c>
      <c r="B27259">
        <v>14.641500000000001</v>
      </c>
      <c r="C27259">
        <v>-61.0242</v>
      </c>
      <c r="D27259" s="5">
        <v>43956</v>
      </c>
      <c r="E27259">
        <v>181</v>
      </c>
      <c r="F27259">
        <v>14</v>
      </c>
      <c r="G27259">
        <v>83</v>
      </c>
      <c r="H27259">
        <v>84</v>
      </c>
      <c r="I27259" s="1" t="s">
        <v>17412</v>
      </c>
    </row>
    <row r="27260" spans="1:9" x14ac:dyDescent="0.25">
      <c r="A27260" s="1" t="s">
        <v>17528</v>
      </c>
      <c r="B27260">
        <v>46.227600000000002</v>
      </c>
      <c r="C27260">
        <v>2.2136999999999998</v>
      </c>
      <c r="D27260" s="5">
        <v>43956</v>
      </c>
      <c r="E27260">
        <v>168935</v>
      </c>
      <c r="F27260">
        <v>25498</v>
      </c>
      <c r="G27260">
        <v>51803</v>
      </c>
      <c r="H27260">
        <v>91634</v>
      </c>
      <c r="I27260" s="1" t="s">
        <v>17412</v>
      </c>
    </row>
    <row r="27261" spans="1:9" x14ac:dyDescent="0.25">
      <c r="A27261" s="1" t="s">
        <v>17530</v>
      </c>
      <c r="B27261">
        <v>-0.80369999999999997</v>
      </c>
      <c r="C27261">
        <v>11.609400000000001</v>
      </c>
      <c r="D27261" s="5">
        <v>43956</v>
      </c>
      <c r="E27261">
        <v>397</v>
      </c>
      <c r="F27261">
        <v>6</v>
      </c>
      <c r="G27261">
        <v>93</v>
      </c>
      <c r="H27261">
        <v>298</v>
      </c>
      <c r="I27261" s="1" t="s">
        <v>17415</v>
      </c>
    </row>
    <row r="27262" spans="1:9" x14ac:dyDescent="0.25">
      <c r="A27262" s="1" t="s">
        <v>17532</v>
      </c>
      <c r="B27262">
        <v>13.443199999999999</v>
      </c>
      <c r="C27262">
        <v>-15.3101</v>
      </c>
      <c r="D27262" s="5">
        <v>43956</v>
      </c>
      <c r="E27262">
        <v>17</v>
      </c>
      <c r="F27262">
        <v>1</v>
      </c>
      <c r="G27262">
        <v>9</v>
      </c>
      <c r="H27262">
        <v>7</v>
      </c>
      <c r="I27262" s="1" t="s">
        <v>17415</v>
      </c>
    </row>
    <row r="27263" spans="1:9" x14ac:dyDescent="0.25">
      <c r="A27263" s="1" t="s">
        <v>17534</v>
      </c>
      <c r="B27263">
        <v>42.315399999999997</v>
      </c>
      <c r="C27263">
        <v>43.356900000000003</v>
      </c>
      <c r="D27263" s="5">
        <v>43956</v>
      </c>
      <c r="E27263">
        <v>604</v>
      </c>
      <c r="F27263">
        <v>9</v>
      </c>
      <c r="G27263">
        <v>240</v>
      </c>
      <c r="H27263">
        <v>355</v>
      </c>
      <c r="I27263" s="1" t="s">
        <v>17412</v>
      </c>
    </row>
    <row r="27264" spans="1:9" x14ac:dyDescent="0.25">
      <c r="A27264" s="1" t="s">
        <v>17536</v>
      </c>
      <c r="B27264">
        <v>51.165690999999995</v>
      </c>
      <c r="C27264">
        <v>10.451525999999999</v>
      </c>
      <c r="D27264" s="5">
        <v>43956</v>
      </c>
      <c r="E27264">
        <v>167007</v>
      </c>
      <c r="F27264">
        <v>6993</v>
      </c>
      <c r="G27264">
        <v>135100</v>
      </c>
      <c r="H27264">
        <v>24914</v>
      </c>
      <c r="I27264" s="1" t="s">
        <v>17412</v>
      </c>
    </row>
    <row r="27265" spans="1:9" x14ac:dyDescent="0.25">
      <c r="A27265" s="1" t="s">
        <v>17538</v>
      </c>
      <c r="B27265">
        <v>7.9465000000000003</v>
      </c>
      <c r="C27265">
        <v>-1.0232000000000001</v>
      </c>
      <c r="D27265" s="5">
        <v>43956</v>
      </c>
      <c r="E27265">
        <v>2719</v>
      </c>
      <c r="F27265">
        <v>18</v>
      </c>
      <c r="G27265">
        <v>294</v>
      </c>
      <c r="H27265">
        <v>2407</v>
      </c>
      <c r="I27265" s="1" t="s">
        <v>17415</v>
      </c>
    </row>
    <row r="27266" spans="1:9" x14ac:dyDescent="0.25">
      <c r="A27266" s="1" t="s">
        <v>17539</v>
      </c>
      <c r="B27266">
        <v>39.074199999999998</v>
      </c>
      <c r="C27266">
        <v>21.824300000000001</v>
      </c>
      <c r="D27266" s="5">
        <v>43956</v>
      </c>
      <c r="E27266">
        <v>2642</v>
      </c>
      <c r="F27266">
        <v>146</v>
      </c>
      <c r="G27266">
        <v>1374</v>
      </c>
      <c r="H27266">
        <v>1122</v>
      </c>
      <c r="I27266" s="1" t="s">
        <v>17412</v>
      </c>
    </row>
    <row r="27267" spans="1:9" x14ac:dyDescent="0.25">
      <c r="A27267" s="1" t="s">
        <v>17543</v>
      </c>
      <c r="B27267">
        <v>15.7835</v>
      </c>
      <c r="C27267">
        <v>-90.230800000000002</v>
      </c>
      <c r="D27267" s="5">
        <v>43956</v>
      </c>
      <c r="E27267">
        <v>763</v>
      </c>
      <c r="F27267">
        <v>19</v>
      </c>
      <c r="G27267">
        <v>79</v>
      </c>
      <c r="H27267">
        <v>665</v>
      </c>
      <c r="I27267" s="1" t="s">
        <v>17422</v>
      </c>
    </row>
    <row r="27268" spans="1:9" x14ac:dyDescent="0.25">
      <c r="A27268" s="1" t="s">
        <v>17545</v>
      </c>
      <c r="B27268">
        <v>9.9456000000000007</v>
      </c>
      <c r="C27268">
        <v>-9.6966000000000001</v>
      </c>
      <c r="D27268" s="5">
        <v>43956</v>
      </c>
      <c r="E27268">
        <v>1811</v>
      </c>
      <c r="F27268">
        <v>10</v>
      </c>
      <c r="G27268">
        <v>498</v>
      </c>
      <c r="H27268">
        <v>1303</v>
      </c>
      <c r="I27268" s="1" t="s">
        <v>17415</v>
      </c>
    </row>
    <row r="27269" spans="1:9" x14ac:dyDescent="0.25">
      <c r="A27269" s="1" t="s">
        <v>17548</v>
      </c>
      <c r="B27269">
        <v>4.8604160000000016</v>
      </c>
      <c r="C27269">
        <v>-58.930180000000007</v>
      </c>
      <c r="D27269" s="5">
        <v>43956</v>
      </c>
      <c r="E27269">
        <v>93</v>
      </c>
      <c r="F27269">
        <v>10</v>
      </c>
      <c r="G27269">
        <v>27</v>
      </c>
      <c r="H27269">
        <v>56</v>
      </c>
      <c r="I27269" s="1" t="s">
        <v>17422</v>
      </c>
    </row>
    <row r="27270" spans="1:9" x14ac:dyDescent="0.25">
      <c r="A27270" s="1" t="s">
        <v>17550</v>
      </c>
      <c r="B27270">
        <v>18.9712</v>
      </c>
      <c r="C27270">
        <v>-72.285200000000003</v>
      </c>
      <c r="D27270" s="5">
        <v>43956</v>
      </c>
      <c r="E27270">
        <v>101</v>
      </c>
      <c r="F27270">
        <v>12</v>
      </c>
      <c r="G27270">
        <v>10</v>
      </c>
      <c r="H27270">
        <v>79</v>
      </c>
      <c r="I27270" s="1" t="s">
        <v>17422</v>
      </c>
    </row>
    <row r="27271" spans="1:9" x14ac:dyDescent="0.25">
      <c r="A27271" s="1" t="s">
        <v>17552</v>
      </c>
      <c r="B27271">
        <v>41.902900000000002</v>
      </c>
      <c r="C27271">
        <v>12.4534</v>
      </c>
      <c r="D27271" s="5">
        <v>43956</v>
      </c>
      <c r="E27271">
        <v>11</v>
      </c>
      <c r="F27271">
        <v>0</v>
      </c>
      <c r="G27271">
        <v>2</v>
      </c>
      <c r="H27271">
        <v>9</v>
      </c>
      <c r="I27271" s="1" t="s">
        <v>17412</v>
      </c>
    </row>
    <row r="27272" spans="1:9" x14ac:dyDescent="0.25">
      <c r="A27272" s="1" t="s">
        <v>17553</v>
      </c>
      <c r="B27272">
        <v>15.2</v>
      </c>
      <c r="C27272">
        <v>-86.241900000000001</v>
      </c>
      <c r="D27272" s="5">
        <v>43956</v>
      </c>
      <c r="E27272">
        <v>1270</v>
      </c>
      <c r="F27272">
        <v>93</v>
      </c>
      <c r="G27272">
        <v>122</v>
      </c>
      <c r="H27272">
        <v>1055</v>
      </c>
      <c r="I27272" s="1" t="s">
        <v>17422</v>
      </c>
    </row>
    <row r="27273" spans="1:9" x14ac:dyDescent="0.25">
      <c r="A27273" s="1" t="s">
        <v>17555</v>
      </c>
      <c r="B27273">
        <v>47.162500000000001</v>
      </c>
      <c r="C27273">
        <v>19.503299999999999</v>
      </c>
      <c r="D27273" s="5">
        <v>43956</v>
      </c>
      <c r="E27273">
        <v>3065</v>
      </c>
      <c r="F27273">
        <v>363</v>
      </c>
      <c r="G27273">
        <v>709</v>
      </c>
      <c r="H27273">
        <v>1993</v>
      </c>
      <c r="I27273" s="1" t="s">
        <v>17412</v>
      </c>
    </row>
    <row r="27274" spans="1:9" x14ac:dyDescent="0.25">
      <c r="A27274" s="1" t="s">
        <v>17557</v>
      </c>
      <c r="B27274">
        <v>64.963099999999997</v>
      </c>
      <c r="C27274">
        <v>-19.020800000000001</v>
      </c>
      <c r="D27274" s="5">
        <v>43956</v>
      </c>
      <c r="E27274">
        <v>1799</v>
      </c>
      <c r="F27274">
        <v>10</v>
      </c>
      <c r="G27274">
        <v>1733</v>
      </c>
      <c r="H27274">
        <v>56</v>
      </c>
      <c r="I27274" s="1" t="s">
        <v>17412</v>
      </c>
    </row>
    <row r="27275" spans="1:9" x14ac:dyDescent="0.25">
      <c r="A27275" s="1" t="s">
        <v>17558</v>
      </c>
      <c r="B27275">
        <v>20.593684</v>
      </c>
      <c r="C27275">
        <v>78.962879999999998</v>
      </c>
      <c r="D27275" s="5">
        <v>43956</v>
      </c>
      <c r="E27275">
        <v>49400</v>
      </c>
      <c r="F27275">
        <v>1693</v>
      </c>
      <c r="G27275">
        <v>14142</v>
      </c>
      <c r="H27275">
        <v>33565</v>
      </c>
      <c r="I27275" s="1" t="s">
        <v>17439</v>
      </c>
    </row>
    <row r="27276" spans="1:9" x14ac:dyDescent="0.25">
      <c r="A27276" s="1" t="s">
        <v>17560</v>
      </c>
      <c r="B27276">
        <v>-0.7893</v>
      </c>
      <c r="C27276">
        <v>113.9213</v>
      </c>
      <c r="D27276" s="5">
        <v>43956</v>
      </c>
      <c r="E27276">
        <v>12071</v>
      </c>
      <c r="F27276">
        <v>872</v>
      </c>
      <c r="G27276">
        <v>2197</v>
      </c>
      <c r="H27276">
        <v>9002</v>
      </c>
      <c r="I27276" s="1" t="s">
        <v>17439</v>
      </c>
    </row>
    <row r="27277" spans="1:9" x14ac:dyDescent="0.25">
      <c r="A27277" s="1" t="s">
        <v>17562</v>
      </c>
      <c r="B27277">
        <v>32.427908000000002</v>
      </c>
      <c r="C27277">
        <v>53.688045999999993</v>
      </c>
      <c r="D27277" s="5">
        <v>43956</v>
      </c>
      <c r="E27277">
        <v>99970</v>
      </c>
      <c r="F27277">
        <v>6340</v>
      </c>
      <c r="G27277">
        <v>80475</v>
      </c>
      <c r="H27277">
        <v>13155</v>
      </c>
      <c r="I27277" s="1" t="s">
        <v>17409</v>
      </c>
    </row>
    <row r="27278" spans="1:9" x14ac:dyDescent="0.25">
      <c r="A27278" s="1" t="s">
        <v>17564</v>
      </c>
      <c r="B27278">
        <v>33.223191</v>
      </c>
      <c r="C27278">
        <v>43.679290999999999</v>
      </c>
      <c r="D27278" s="5">
        <v>43956</v>
      </c>
      <c r="E27278">
        <v>2431</v>
      </c>
      <c r="F27278">
        <v>102</v>
      </c>
      <c r="G27278">
        <v>1571</v>
      </c>
      <c r="H27278">
        <v>758</v>
      </c>
      <c r="I27278" s="1" t="s">
        <v>17409</v>
      </c>
    </row>
    <row r="27279" spans="1:9" x14ac:dyDescent="0.25">
      <c r="A27279" s="1" t="s">
        <v>17566</v>
      </c>
      <c r="B27279">
        <v>53.142400000000002</v>
      </c>
      <c r="C27279">
        <v>-7.6920999999999999</v>
      </c>
      <c r="D27279" s="5">
        <v>43956</v>
      </c>
      <c r="E27279">
        <v>21983</v>
      </c>
      <c r="F27279">
        <v>1339</v>
      </c>
      <c r="G27279">
        <v>13386</v>
      </c>
      <c r="H27279">
        <v>7258</v>
      </c>
      <c r="I27279" s="1" t="s">
        <v>17412</v>
      </c>
    </row>
    <row r="27280" spans="1:9" x14ac:dyDescent="0.25">
      <c r="A27280" s="1" t="s">
        <v>17568</v>
      </c>
      <c r="B27280">
        <v>31.046051000000002</v>
      </c>
      <c r="C27280">
        <v>34.851612000000003</v>
      </c>
      <c r="D27280" s="5">
        <v>43956</v>
      </c>
      <c r="E27280">
        <v>16289</v>
      </c>
      <c r="F27280">
        <v>238</v>
      </c>
      <c r="G27280">
        <v>10465</v>
      </c>
      <c r="H27280">
        <v>5586</v>
      </c>
      <c r="I27280" s="1" t="s">
        <v>17412</v>
      </c>
    </row>
    <row r="27281" spans="1:9" x14ac:dyDescent="0.25">
      <c r="A27281" s="1" t="s">
        <v>17570</v>
      </c>
      <c r="B27281">
        <v>41.871940000000002</v>
      </c>
      <c r="C27281">
        <v>12.56738</v>
      </c>
      <c r="D27281" s="5">
        <v>43956</v>
      </c>
      <c r="E27281">
        <v>213013</v>
      </c>
      <c r="F27281">
        <v>29315</v>
      </c>
      <c r="G27281">
        <v>85231</v>
      </c>
      <c r="H27281">
        <v>98467</v>
      </c>
      <c r="I27281" s="1" t="s">
        <v>17412</v>
      </c>
    </row>
    <row r="27282" spans="1:9" x14ac:dyDescent="0.25">
      <c r="A27282" s="1" t="s">
        <v>17572</v>
      </c>
      <c r="B27282">
        <v>18.1096</v>
      </c>
      <c r="C27282">
        <v>-77.297499999999999</v>
      </c>
      <c r="D27282" s="5">
        <v>43956</v>
      </c>
      <c r="E27282">
        <v>473</v>
      </c>
      <c r="F27282">
        <v>9</v>
      </c>
      <c r="G27282">
        <v>56</v>
      </c>
      <c r="H27282">
        <v>408</v>
      </c>
      <c r="I27282" s="1" t="s">
        <v>17422</v>
      </c>
    </row>
    <row r="27283" spans="1:9" x14ac:dyDescent="0.25">
      <c r="A27283" s="1" t="s">
        <v>17574</v>
      </c>
      <c r="B27283">
        <v>36.204824000000002</v>
      </c>
      <c r="C27283">
        <v>138.25292400000001</v>
      </c>
      <c r="D27283" s="5">
        <v>43956</v>
      </c>
      <c r="E27283">
        <v>15354</v>
      </c>
      <c r="F27283">
        <v>593</v>
      </c>
      <c r="G27283">
        <v>4496</v>
      </c>
      <c r="H27283">
        <v>10265</v>
      </c>
      <c r="I27283" s="1" t="s">
        <v>17429</v>
      </c>
    </row>
    <row r="27284" spans="1:9" x14ac:dyDescent="0.25">
      <c r="A27284" s="1" t="s">
        <v>17576</v>
      </c>
      <c r="B27284">
        <v>31.24</v>
      </c>
      <c r="C27284">
        <v>36.51</v>
      </c>
      <c r="D27284" s="5">
        <v>43956</v>
      </c>
      <c r="E27284">
        <v>471</v>
      </c>
      <c r="F27284">
        <v>9</v>
      </c>
      <c r="G27284">
        <v>375</v>
      </c>
      <c r="H27284">
        <v>87</v>
      </c>
      <c r="I27284" s="1" t="s">
        <v>17409</v>
      </c>
    </row>
    <row r="27285" spans="1:9" x14ac:dyDescent="0.25">
      <c r="A27285" s="1" t="s">
        <v>17578</v>
      </c>
      <c r="B27285">
        <v>48.019599999999997</v>
      </c>
      <c r="C27285">
        <v>66.923699999999997</v>
      </c>
      <c r="D27285" s="5">
        <v>43956</v>
      </c>
      <c r="E27285">
        <v>4205</v>
      </c>
      <c r="F27285">
        <v>29</v>
      </c>
      <c r="G27285">
        <v>1279</v>
      </c>
      <c r="H27285">
        <v>2897</v>
      </c>
      <c r="I27285" s="1" t="s">
        <v>17412</v>
      </c>
    </row>
    <row r="27286" spans="1:9" x14ac:dyDescent="0.25">
      <c r="A27286" s="1" t="s">
        <v>17580</v>
      </c>
      <c r="B27286">
        <v>-2.3599999999999999E-2</v>
      </c>
      <c r="C27286">
        <v>37.906199999999998</v>
      </c>
      <c r="D27286" s="5">
        <v>43956</v>
      </c>
      <c r="E27286">
        <v>535</v>
      </c>
      <c r="F27286">
        <v>24</v>
      </c>
      <c r="G27286">
        <v>182</v>
      </c>
      <c r="H27286">
        <v>329</v>
      </c>
      <c r="I27286" s="1" t="s">
        <v>17415</v>
      </c>
    </row>
    <row r="27287" spans="1:9" x14ac:dyDescent="0.25">
      <c r="A27287" s="1" t="s">
        <v>17690</v>
      </c>
      <c r="B27287">
        <v>35.907757000000011</v>
      </c>
      <c r="C27287">
        <v>127.76692199999999</v>
      </c>
      <c r="D27287" s="5">
        <v>43956</v>
      </c>
      <c r="E27287">
        <v>10806</v>
      </c>
      <c r="F27287">
        <v>255</v>
      </c>
      <c r="G27287">
        <v>9333</v>
      </c>
      <c r="H27287">
        <v>1218</v>
      </c>
      <c r="I27287" s="1" t="s">
        <v>17429</v>
      </c>
    </row>
    <row r="27288" spans="1:9" x14ac:dyDescent="0.25">
      <c r="A27288" s="1" t="s">
        <v>17584</v>
      </c>
      <c r="B27288">
        <v>29.311659999999996</v>
      </c>
      <c r="C27288">
        <v>47.481766</v>
      </c>
      <c r="D27288" s="5">
        <v>43956</v>
      </c>
      <c r="E27288">
        <v>5804</v>
      </c>
      <c r="F27288">
        <v>40</v>
      </c>
      <c r="G27288">
        <v>2032</v>
      </c>
      <c r="H27288">
        <v>3732</v>
      </c>
      <c r="I27288" s="1" t="s">
        <v>17409</v>
      </c>
    </row>
    <row r="27289" spans="1:9" x14ac:dyDescent="0.25">
      <c r="A27289" s="1" t="s">
        <v>17585</v>
      </c>
      <c r="B27289">
        <v>41.20438</v>
      </c>
      <c r="C27289">
        <v>74.766098</v>
      </c>
      <c r="D27289" s="5">
        <v>43956</v>
      </c>
      <c r="E27289">
        <v>843</v>
      </c>
      <c r="F27289">
        <v>11</v>
      </c>
      <c r="G27289">
        <v>600</v>
      </c>
      <c r="H27289">
        <v>232</v>
      </c>
      <c r="I27289" s="1" t="s">
        <v>17412</v>
      </c>
    </row>
    <row r="27290" spans="1:9" x14ac:dyDescent="0.25">
      <c r="A27290" s="1" t="s">
        <v>17588</v>
      </c>
      <c r="B27290">
        <v>56.879600000000003</v>
      </c>
      <c r="C27290">
        <v>24.603200000000001</v>
      </c>
      <c r="D27290" s="5">
        <v>43956</v>
      </c>
      <c r="E27290">
        <v>896</v>
      </c>
      <c r="F27290">
        <v>17</v>
      </c>
      <c r="G27290">
        <v>348</v>
      </c>
      <c r="H27290">
        <v>531</v>
      </c>
      <c r="I27290" s="1" t="s">
        <v>17412</v>
      </c>
    </row>
    <row r="27291" spans="1:9" x14ac:dyDescent="0.25">
      <c r="A27291" s="1" t="s">
        <v>17590</v>
      </c>
      <c r="B27291">
        <v>33.854700000000001</v>
      </c>
      <c r="C27291">
        <v>35.862299999999998</v>
      </c>
      <c r="D27291" s="5">
        <v>43956</v>
      </c>
      <c r="E27291">
        <v>741</v>
      </c>
      <c r="F27291">
        <v>25</v>
      </c>
      <c r="G27291">
        <v>206</v>
      </c>
      <c r="H27291">
        <v>510</v>
      </c>
      <c r="I27291" s="1" t="s">
        <v>17409</v>
      </c>
    </row>
    <row r="27292" spans="1:9" x14ac:dyDescent="0.25">
      <c r="A27292" s="1" t="s">
        <v>17594</v>
      </c>
      <c r="B27292">
        <v>6.4280550000000005</v>
      </c>
      <c r="C27292">
        <v>-9.4294989999999999</v>
      </c>
      <c r="D27292" s="5">
        <v>43956</v>
      </c>
      <c r="E27292">
        <v>170</v>
      </c>
      <c r="F27292">
        <v>20</v>
      </c>
      <c r="G27292">
        <v>58</v>
      </c>
      <c r="H27292">
        <v>92</v>
      </c>
      <c r="I27292" s="1" t="s">
        <v>17415</v>
      </c>
    </row>
    <row r="27293" spans="1:9" x14ac:dyDescent="0.25">
      <c r="A27293" s="1" t="s">
        <v>17598</v>
      </c>
      <c r="B27293">
        <v>47.14</v>
      </c>
      <c r="C27293">
        <v>9.5500000000000007</v>
      </c>
      <c r="D27293" s="5">
        <v>43956</v>
      </c>
      <c r="E27293">
        <v>82</v>
      </c>
      <c r="F27293">
        <v>1</v>
      </c>
      <c r="G27293">
        <v>80</v>
      </c>
      <c r="H27293">
        <v>1</v>
      </c>
      <c r="I27293" s="1" t="s">
        <v>17412</v>
      </c>
    </row>
    <row r="27294" spans="1:9" x14ac:dyDescent="0.25">
      <c r="A27294" s="1" t="s">
        <v>17600</v>
      </c>
      <c r="B27294">
        <v>55.169400000000003</v>
      </c>
      <c r="C27294">
        <v>23.8813</v>
      </c>
      <c r="D27294" s="5">
        <v>43956</v>
      </c>
      <c r="E27294">
        <v>1423</v>
      </c>
      <c r="F27294">
        <v>46</v>
      </c>
      <c r="G27294">
        <v>678</v>
      </c>
      <c r="H27294">
        <v>699</v>
      </c>
      <c r="I27294" s="1" t="s">
        <v>17412</v>
      </c>
    </row>
    <row r="27295" spans="1:9" x14ac:dyDescent="0.25">
      <c r="A27295" s="1" t="s">
        <v>17602</v>
      </c>
      <c r="B27295">
        <v>49.815300000000001</v>
      </c>
      <c r="C27295">
        <v>6.1295999999999999</v>
      </c>
      <c r="D27295" s="5">
        <v>43956</v>
      </c>
      <c r="E27295">
        <v>3840</v>
      </c>
      <c r="F27295">
        <v>96</v>
      </c>
      <c r="G27295">
        <v>3412</v>
      </c>
      <c r="H27295">
        <v>332</v>
      </c>
      <c r="I27295" s="1" t="s">
        <v>17412</v>
      </c>
    </row>
    <row r="27296" spans="1:9" x14ac:dyDescent="0.25">
      <c r="A27296" s="1" t="s">
        <v>17604</v>
      </c>
      <c r="B27296">
        <v>-18.766947000000002</v>
      </c>
      <c r="C27296">
        <v>46.869107</v>
      </c>
      <c r="D27296" s="5">
        <v>43956</v>
      </c>
      <c r="E27296">
        <v>151</v>
      </c>
      <c r="F27296">
        <v>0</v>
      </c>
      <c r="G27296">
        <v>101</v>
      </c>
      <c r="H27296">
        <v>50</v>
      </c>
      <c r="I27296" s="1" t="s">
        <v>17415</v>
      </c>
    </row>
    <row r="27297" spans="1:9" x14ac:dyDescent="0.25">
      <c r="A27297" s="1" t="s">
        <v>17608</v>
      </c>
      <c r="B27297">
        <v>4.2104839999999992</v>
      </c>
      <c r="C27297">
        <v>101.97576600000001</v>
      </c>
      <c r="D27297" s="5">
        <v>43956</v>
      </c>
      <c r="E27297">
        <v>6383</v>
      </c>
      <c r="F27297">
        <v>106</v>
      </c>
      <c r="G27297">
        <v>4567</v>
      </c>
      <c r="H27297">
        <v>1710</v>
      </c>
      <c r="I27297" s="1" t="s">
        <v>17429</v>
      </c>
    </row>
    <row r="27298" spans="1:9" x14ac:dyDescent="0.25">
      <c r="A27298" s="1" t="s">
        <v>17610</v>
      </c>
      <c r="B27298">
        <v>3.2027999999999999</v>
      </c>
      <c r="C27298">
        <v>73.220699999999994</v>
      </c>
      <c r="D27298" s="5">
        <v>43956</v>
      </c>
      <c r="E27298">
        <v>573</v>
      </c>
      <c r="F27298">
        <v>2</v>
      </c>
      <c r="G27298">
        <v>20</v>
      </c>
      <c r="H27298">
        <v>551</v>
      </c>
      <c r="I27298" s="1" t="s">
        <v>17439</v>
      </c>
    </row>
    <row r="27299" spans="1:9" x14ac:dyDescent="0.25">
      <c r="A27299" s="1" t="s">
        <v>17612</v>
      </c>
      <c r="B27299">
        <v>35.9375</v>
      </c>
      <c r="C27299">
        <v>14.375400000000001</v>
      </c>
      <c r="D27299" s="5">
        <v>43956</v>
      </c>
      <c r="E27299">
        <v>482</v>
      </c>
      <c r="F27299">
        <v>5</v>
      </c>
      <c r="G27299">
        <v>403</v>
      </c>
      <c r="H27299">
        <v>74</v>
      </c>
      <c r="I27299" s="1" t="s">
        <v>17412</v>
      </c>
    </row>
    <row r="27300" spans="1:9" x14ac:dyDescent="0.25">
      <c r="A27300" s="1" t="s">
        <v>17614</v>
      </c>
      <c r="B27300">
        <v>21.007899999999999</v>
      </c>
      <c r="C27300">
        <v>-10.940799999999999</v>
      </c>
      <c r="D27300" s="5">
        <v>43956</v>
      </c>
      <c r="E27300">
        <v>8</v>
      </c>
      <c r="F27300">
        <v>1</v>
      </c>
      <c r="G27300">
        <v>6</v>
      </c>
      <c r="H27300">
        <v>1</v>
      </c>
      <c r="I27300" s="1" t="s">
        <v>17415</v>
      </c>
    </row>
    <row r="27301" spans="1:9" x14ac:dyDescent="0.25">
      <c r="A27301" s="1" t="s">
        <v>17616</v>
      </c>
      <c r="B27301">
        <v>-20.348404000000002</v>
      </c>
      <c r="C27301">
        <v>57.552152</v>
      </c>
      <c r="D27301" s="5">
        <v>43956</v>
      </c>
      <c r="E27301">
        <v>332</v>
      </c>
      <c r="F27301">
        <v>10</v>
      </c>
      <c r="G27301">
        <v>319</v>
      </c>
      <c r="H27301">
        <v>3</v>
      </c>
      <c r="I27301" s="1" t="s">
        <v>17415</v>
      </c>
    </row>
    <row r="27302" spans="1:9" x14ac:dyDescent="0.25">
      <c r="A27302" s="1" t="s">
        <v>17617</v>
      </c>
      <c r="B27302">
        <v>23.634499999999999</v>
      </c>
      <c r="C27302">
        <v>-102.5528</v>
      </c>
      <c r="D27302" s="5">
        <v>43956</v>
      </c>
      <c r="E27302">
        <v>26025</v>
      </c>
      <c r="F27302">
        <v>2507</v>
      </c>
      <c r="G27302">
        <v>16810</v>
      </c>
      <c r="H27302">
        <v>6708</v>
      </c>
      <c r="I27302" s="1" t="s">
        <v>17422</v>
      </c>
    </row>
    <row r="27303" spans="1:9" x14ac:dyDescent="0.25">
      <c r="A27303" s="1" t="s">
        <v>17619</v>
      </c>
      <c r="B27303">
        <v>47.4116</v>
      </c>
      <c r="C27303">
        <v>28.369900000000001</v>
      </c>
      <c r="D27303" s="5">
        <v>43956</v>
      </c>
      <c r="E27303">
        <v>4363</v>
      </c>
      <c r="F27303">
        <v>136</v>
      </c>
      <c r="G27303">
        <v>1544</v>
      </c>
      <c r="H27303">
        <v>2683</v>
      </c>
      <c r="I27303" s="1" t="s">
        <v>17412</v>
      </c>
    </row>
    <row r="27304" spans="1:9" x14ac:dyDescent="0.25">
      <c r="A27304" s="1" t="s">
        <v>17621</v>
      </c>
      <c r="B27304">
        <v>43.7333</v>
      </c>
      <c r="C27304">
        <v>7.4166999999999996</v>
      </c>
      <c r="D27304" s="5">
        <v>43956</v>
      </c>
      <c r="E27304">
        <v>95</v>
      </c>
      <c r="F27304">
        <v>4</v>
      </c>
      <c r="G27304">
        <v>81</v>
      </c>
      <c r="H27304">
        <v>10</v>
      </c>
      <c r="I27304" s="1" t="s">
        <v>17412</v>
      </c>
    </row>
    <row r="27305" spans="1:9" x14ac:dyDescent="0.25">
      <c r="A27305" s="1" t="s">
        <v>17623</v>
      </c>
      <c r="B27305">
        <v>46.862499999999997</v>
      </c>
      <c r="C27305">
        <v>103.8467</v>
      </c>
      <c r="D27305" s="5">
        <v>43956</v>
      </c>
      <c r="E27305">
        <v>41</v>
      </c>
      <c r="F27305">
        <v>0</v>
      </c>
      <c r="G27305">
        <v>13</v>
      </c>
      <c r="H27305">
        <v>28</v>
      </c>
      <c r="I27305" s="1" t="s">
        <v>17429</v>
      </c>
    </row>
    <row r="27306" spans="1:9" x14ac:dyDescent="0.25">
      <c r="A27306" s="1" t="s">
        <v>17624</v>
      </c>
      <c r="B27306">
        <v>42.708678000000006</v>
      </c>
      <c r="C27306">
        <v>19.374389999999998</v>
      </c>
      <c r="D27306" s="5">
        <v>43956</v>
      </c>
      <c r="E27306">
        <v>324</v>
      </c>
      <c r="F27306">
        <v>8</v>
      </c>
      <c r="G27306">
        <v>253</v>
      </c>
      <c r="H27306">
        <v>63</v>
      </c>
      <c r="I27306" s="1" t="s">
        <v>17412</v>
      </c>
    </row>
    <row r="27307" spans="1:9" x14ac:dyDescent="0.25">
      <c r="A27307" s="1" t="s">
        <v>17626</v>
      </c>
      <c r="B27307">
        <v>31.791699999999999</v>
      </c>
      <c r="C27307">
        <v>-7.0926</v>
      </c>
      <c r="D27307" s="5">
        <v>43956</v>
      </c>
      <c r="E27307">
        <v>5219</v>
      </c>
      <c r="F27307">
        <v>181</v>
      </c>
      <c r="G27307">
        <v>1838</v>
      </c>
      <c r="H27307">
        <v>3200</v>
      </c>
      <c r="I27307" s="1" t="s">
        <v>17409</v>
      </c>
    </row>
    <row r="27308" spans="1:9" x14ac:dyDescent="0.25">
      <c r="A27308" s="1" t="s">
        <v>17629</v>
      </c>
      <c r="B27308">
        <v>-22.957599999999999</v>
      </c>
      <c r="C27308">
        <v>18.490400000000001</v>
      </c>
      <c r="D27308" s="5">
        <v>43956</v>
      </c>
      <c r="E27308">
        <v>16</v>
      </c>
      <c r="F27308">
        <v>0</v>
      </c>
      <c r="G27308">
        <v>8</v>
      </c>
      <c r="H27308">
        <v>8</v>
      </c>
      <c r="I27308" s="1" t="s">
        <v>17415</v>
      </c>
    </row>
    <row r="27309" spans="1:9" x14ac:dyDescent="0.25">
      <c r="A27309" s="1" t="s">
        <v>17631</v>
      </c>
      <c r="B27309">
        <v>28.166699999999999</v>
      </c>
      <c r="C27309">
        <v>84.25</v>
      </c>
      <c r="D27309" s="5">
        <v>43956</v>
      </c>
      <c r="E27309">
        <v>82</v>
      </c>
      <c r="F27309">
        <v>0</v>
      </c>
      <c r="G27309">
        <v>16</v>
      </c>
      <c r="H27309">
        <v>66</v>
      </c>
      <c r="I27309" s="1" t="s">
        <v>17439</v>
      </c>
    </row>
    <row r="27310" spans="1:9" x14ac:dyDescent="0.25">
      <c r="A27310" s="1" t="s">
        <v>17632</v>
      </c>
      <c r="B27310">
        <v>12.521100000000001</v>
      </c>
      <c r="C27310">
        <v>-69.968299999999999</v>
      </c>
      <c r="D27310" s="5">
        <v>43956</v>
      </c>
      <c r="E27310">
        <v>101</v>
      </c>
      <c r="F27310">
        <v>2</v>
      </c>
      <c r="G27310">
        <v>82</v>
      </c>
      <c r="H27310">
        <v>17</v>
      </c>
      <c r="I27310" s="1" t="s">
        <v>17412</v>
      </c>
    </row>
    <row r="27311" spans="1:9" x14ac:dyDescent="0.25">
      <c r="A27311" s="1" t="s">
        <v>17632</v>
      </c>
      <c r="B27311">
        <v>12.169600000000001</v>
      </c>
      <c r="C27311">
        <v>-68.989999999999995</v>
      </c>
      <c r="D27311" s="5">
        <v>43956</v>
      </c>
      <c r="E27311">
        <v>16</v>
      </c>
      <c r="F27311">
        <v>1</v>
      </c>
      <c r="G27311">
        <v>13</v>
      </c>
      <c r="H27311">
        <v>2</v>
      </c>
      <c r="I27311" s="1" t="s">
        <v>17412</v>
      </c>
    </row>
    <row r="27312" spans="1:9" x14ac:dyDescent="0.25">
      <c r="A27312" s="1" t="s">
        <v>17632</v>
      </c>
      <c r="B27312">
        <v>18.0425</v>
      </c>
      <c r="C27312">
        <v>-63.0548</v>
      </c>
      <c r="D27312" s="5">
        <v>43956</v>
      </c>
      <c r="E27312">
        <v>76</v>
      </c>
      <c r="F27312">
        <v>14</v>
      </c>
      <c r="G27312">
        <v>44</v>
      </c>
      <c r="H27312">
        <v>18</v>
      </c>
      <c r="I27312" s="1" t="s">
        <v>17412</v>
      </c>
    </row>
    <row r="27313" spans="1:9" x14ac:dyDescent="0.25">
      <c r="A27313" s="1" t="s">
        <v>17632</v>
      </c>
      <c r="B27313">
        <v>52.132599999999996</v>
      </c>
      <c r="C27313">
        <v>5.2912999999999997</v>
      </c>
      <c r="D27313" s="5">
        <v>43956</v>
      </c>
      <c r="E27313">
        <v>41087</v>
      </c>
      <c r="F27313">
        <v>5168</v>
      </c>
      <c r="G27313">
        <v>0</v>
      </c>
      <c r="H27313">
        <v>35919</v>
      </c>
      <c r="I27313" s="1" t="s">
        <v>17412</v>
      </c>
    </row>
    <row r="27314" spans="1:9" x14ac:dyDescent="0.25">
      <c r="A27314" s="1" t="s">
        <v>17634</v>
      </c>
      <c r="B27314">
        <v>-40.900599999999997</v>
      </c>
      <c r="C27314">
        <v>174.886</v>
      </c>
      <c r="D27314" s="5">
        <v>43956</v>
      </c>
      <c r="E27314">
        <v>1488</v>
      </c>
      <c r="F27314">
        <v>21</v>
      </c>
      <c r="G27314">
        <v>1316</v>
      </c>
      <c r="H27314">
        <v>151</v>
      </c>
      <c r="I27314" s="1" t="s">
        <v>17429</v>
      </c>
    </row>
    <row r="27315" spans="1:9" x14ac:dyDescent="0.25">
      <c r="A27315" s="1" t="s">
        <v>17635</v>
      </c>
      <c r="B27315">
        <v>12.865416</v>
      </c>
      <c r="C27315">
        <v>-85.207228999999998</v>
      </c>
      <c r="D27315" s="5">
        <v>43956</v>
      </c>
      <c r="E27315">
        <v>16</v>
      </c>
      <c r="F27315">
        <v>5</v>
      </c>
      <c r="G27315">
        <v>7</v>
      </c>
      <c r="H27315">
        <v>4</v>
      </c>
      <c r="I27315" s="1" t="s">
        <v>17422</v>
      </c>
    </row>
    <row r="27316" spans="1:9" x14ac:dyDescent="0.25">
      <c r="A27316" s="1" t="s">
        <v>17637</v>
      </c>
      <c r="B27316">
        <v>17.607789</v>
      </c>
      <c r="C27316">
        <v>8.0816660000000002</v>
      </c>
      <c r="D27316" s="5">
        <v>43956</v>
      </c>
      <c r="E27316">
        <v>763</v>
      </c>
      <c r="F27316">
        <v>38</v>
      </c>
      <c r="G27316">
        <v>543</v>
      </c>
      <c r="H27316">
        <v>182</v>
      </c>
      <c r="I27316" s="1" t="s">
        <v>17415</v>
      </c>
    </row>
    <row r="27317" spans="1:9" x14ac:dyDescent="0.25">
      <c r="A27317" s="1" t="s">
        <v>17639</v>
      </c>
      <c r="B27317">
        <v>9.0820000000000007</v>
      </c>
      <c r="C27317">
        <v>8.6753</v>
      </c>
      <c r="D27317" s="5">
        <v>43956</v>
      </c>
      <c r="E27317">
        <v>2950</v>
      </c>
      <c r="F27317">
        <v>98</v>
      </c>
      <c r="G27317">
        <v>481</v>
      </c>
      <c r="H27317">
        <v>2371</v>
      </c>
      <c r="I27317" s="1" t="s">
        <v>17415</v>
      </c>
    </row>
    <row r="27318" spans="1:9" x14ac:dyDescent="0.25">
      <c r="A27318" s="1" t="s">
        <v>17641</v>
      </c>
      <c r="B27318">
        <v>41.608600000000003</v>
      </c>
      <c r="C27318">
        <v>21.7453</v>
      </c>
      <c r="D27318" s="5">
        <v>43956</v>
      </c>
      <c r="E27318">
        <v>1526</v>
      </c>
      <c r="F27318">
        <v>86</v>
      </c>
      <c r="G27318">
        <v>1013</v>
      </c>
      <c r="H27318">
        <v>427</v>
      </c>
      <c r="I27318" s="1" t="s">
        <v>17412</v>
      </c>
    </row>
    <row r="27319" spans="1:9" x14ac:dyDescent="0.25">
      <c r="A27319" s="1" t="s">
        <v>17643</v>
      </c>
      <c r="B27319">
        <v>60.472000000000001</v>
      </c>
      <c r="C27319">
        <v>8.4688999999999997</v>
      </c>
      <c r="D27319" s="5">
        <v>43956</v>
      </c>
      <c r="E27319">
        <v>7955</v>
      </c>
      <c r="F27319">
        <v>215</v>
      </c>
      <c r="G27319">
        <v>32</v>
      </c>
      <c r="H27319">
        <v>7708</v>
      </c>
      <c r="I27319" s="1" t="s">
        <v>17412</v>
      </c>
    </row>
    <row r="27320" spans="1:9" x14ac:dyDescent="0.25">
      <c r="A27320" s="1" t="s">
        <v>17645</v>
      </c>
      <c r="B27320">
        <v>21.512582999999999</v>
      </c>
      <c r="C27320">
        <v>55.923255000000012</v>
      </c>
      <c r="D27320" s="5">
        <v>43956</v>
      </c>
      <c r="E27320">
        <v>2735</v>
      </c>
      <c r="F27320">
        <v>13</v>
      </c>
      <c r="G27320">
        <v>858</v>
      </c>
      <c r="H27320">
        <v>1864</v>
      </c>
      <c r="I27320" s="1" t="s">
        <v>17409</v>
      </c>
    </row>
    <row r="27321" spans="1:9" x14ac:dyDescent="0.25">
      <c r="A27321" s="1" t="s">
        <v>17646</v>
      </c>
      <c r="B27321">
        <v>30.375299999999999</v>
      </c>
      <c r="C27321">
        <v>69.345100000000002</v>
      </c>
      <c r="D27321" s="5">
        <v>43956</v>
      </c>
      <c r="E27321">
        <v>24073</v>
      </c>
      <c r="F27321">
        <v>564</v>
      </c>
      <c r="G27321">
        <v>6464</v>
      </c>
      <c r="H27321">
        <v>17045</v>
      </c>
      <c r="I27321" s="1" t="s">
        <v>17409</v>
      </c>
    </row>
    <row r="27322" spans="1:9" x14ac:dyDescent="0.25">
      <c r="A27322" s="1" t="s">
        <v>17648</v>
      </c>
      <c r="B27322">
        <v>8.5380000000000003</v>
      </c>
      <c r="C27322">
        <v>-80.7821</v>
      </c>
      <c r="D27322" s="5">
        <v>43956</v>
      </c>
      <c r="E27322">
        <v>7523</v>
      </c>
      <c r="F27322">
        <v>210</v>
      </c>
      <c r="G27322">
        <v>823</v>
      </c>
      <c r="H27322">
        <v>6490</v>
      </c>
      <c r="I27322" s="1" t="s">
        <v>17422</v>
      </c>
    </row>
    <row r="27323" spans="1:9" x14ac:dyDescent="0.25">
      <c r="A27323" s="1" t="s">
        <v>17650</v>
      </c>
      <c r="B27323">
        <v>-6.3149930000000003</v>
      </c>
      <c r="C27323">
        <v>143.95554999999999</v>
      </c>
      <c r="D27323" s="5">
        <v>43956</v>
      </c>
      <c r="E27323">
        <v>8</v>
      </c>
      <c r="F27323">
        <v>0</v>
      </c>
      <c r="G27323">
        <v>8</v>
      </c>
      <c r="H27323">
        <v>0</v>
      </c>
      <c r="I27323" s="1" t="s">
        <v>17429</v>
      </c>
    </row>
    <row r="27324" spans="1:9" x14ac:dyDescent="0.25">
      <c r="A27324" s="1" t="s">
        <v>17651</v>
      </c>
      <c r="B27324">
        <v>-23.442499999999999</v>
      </c>
      <c r="C27324">
        <v>-58.443800000000003</v>
      </c>
      <c r="D27324" s="5">
        <v>43956</v>
      </c>
      <c r="E27324">
        <v>431</v>
      </c>
      <c r="F27324">
        <v>10</v>
      </c>
      <c r="G27324">
        <v>135</v>
      </c>
      <c r="H27324">
        <v>286</v>
      </c>
      <c r="I27324" s="1" t="s">
        <v>17422</v>
      </c>
    </row>
    <row r="27325" spans="1:9" x14ac:dyDescent="0.25">
      <c r="A27325" s="1" t="s">
        <v>17653</v>
      </c>
      <c r="B27325">
        <v>-9.19</v>
      </c>
      <c r="C27325">
        <v>-75.015199999999993</v>
      </c>
      <c r="D27325" s="5">
        <v>43956</v>
      </c>
      <c r="E27325">
        <v>51189</v>
      </c>
      <c r="F27325">
        <v>1444</v>
      </c>
      <c r="G27325">
        <v>15413</v>
      </c>
      <c r="H27325">
        <v>34332</v>
      </c>
      <c r="I27325" s="1" t="s">
        <v>17422</v>
      </c>
    </row>
    <row r="27326" spans="1:9" x14ac:dyDescent="0.25">
      <c r="A27326" s="1" t="s">
        <v>17655</v>
      </c>
      <c r="B27326">
        <v>12.879721</v>
      </c>
      <c r="C27326">
        <v>121.77401699999999</v>
      </c>
      <c r="D27326" s="5">
        <v>43956</v>
      </c>
      <c r="E27326">
        <v>9684</v>
      </c>
      <c r="F27326">
        <v>637</v>
      </c>
      <c r="G27326">
        <v>1408</v>
      </c>
      <c r="H27326">
        <v>7639</v>
      </c>
      <c r="I27326" s="1" t="s">
        <v>17429</v>
      </c>
    </row>
    <row r="27327" spans="1:9" x14ac:dyDescent="0.25">
      <c r="A27327" s="1" t="s">
        <v>17657</v>
      </c>
      <c r="B27327">
        <v>51.919400000000003</v>
      </c>
      <c r="C27327">
        <v>19.145099999999999</v>
      </c>
      <c r="D27327" s="5">
        <v>43956</v>
      </c>
      <c r="E27327">
        <v>14431</v>
      </c>
      <c r="F27327">
        <v>716</v>
      </c>
      <c r="G27327">
        <v>4280</v>
      </c>
      <c r="H27327">
        <v>9435</v>
      </c>
      <c r="I27327" s="1" t="s">
        <v>17412</v>
      </c>
    </row>
    <row r="27328" spans="1:9" x14ac:dyDescent="0.25">
      <c r="A27328" s="1" t="s">
        <v>17659</v>
      </c>
      <c r="B27328">
        <v>39.399900000000002</v>
      </c>
      <c r="C27328">
        <v>-8.2245000000000008</v>
      </c>
      <c r="D27328" s="5">
        <v>43956</v>
      </c>
      <c r="E27328">
        <v>25702</v>
      </c>
      <c r="F27328">
        <v>1074</v>
      </c>
      <c r="G27328">
        <v>1743</v>
      </c>
      <c r="H27328">
        <v>22885</v>
      </c>
      <c r="I27328" s="1" t="s">
        <v>17412</v>
      </c>
    </row>
    <row r="27329" spans="1:9" x14ac:dyDescent="0.25">
      <c r="A27329" s="1" t="s">
        <v>17660</v>
      </c>
      <c r="B27329">
        <v>25.354800000000001</v>
      </c>
      <c r="C27329">
        <v>51.183900000000001</v>
      </c>
      <c r="D27329" s="5">
        <v>43956</v>
      </c>
      <c r="E27329">
        <v>17142</v>
      </c>
      <c r="F27329">
        <v>12</v>
      </c>
      <c r="G27329">
        <v>1924</v>
      </c>
      <c r="H27329">
        <v>15206</v>
      </c>
      <c r="I27329" s="1" t="s">
        <v>17409</v>
      </c>
    </row>
    <row r="27330" spans="1:9" x14ac:dyDescent="0.25">
      <c r="A27330" s="1" t="s">
        <v>17662</v>
      </c>
      <c r="B27330">
        <v>45.943199999999997</v>
      </c>
      <c r="C27330">
        <v>24.966799999999999</v>
      </c>
      <c r="D27330" s="5">
        <v>43956</v>
      </c>
      <c r="E27330">
        <v>13837</v>
      </c>
      <c r="F27330">
        <v>841</v>
      </c>
      <c r="G27330">
        <v>5454</v>
      </c>
      <c r="H27330">
        <v>7542</v>
      </c>
      <c r="I27330" s="1" t="s">
        <v>17412</v>
      </c>
    </row>
    <row r="27331" spans="1:9" x14ac:dyDescent="0.25">
      <c r="A27331" s="1" t="s">
        <v>17664</v>
      </c>
      <c r="B27331">
        <v>61.524009999999997</v>
      </c>
      <c r="C27331">
        <v>105.31875600000001</v>
      </c>
      <c r="D27331" s="5">
        <v>43956</v>
      </c>
      <c r="E27331">
        <v>155370</v>
      </c>
      <c r="F27331">
        <v>1451</v>
      </c>
      <c r="G27331">
        <v>19865</v>
      </c>
      <c r="H27331">
        <v>134054</v>
      </c>
      <c r="I27331" s="1" t="s">
        <v>17412</v>
      </c>
    </row>
    <row r="27332" spans="1:9" x14ac:dyDescent="0.25">
      <c r="A27332" s="1" t="s">
        <v>17666</v>
      </c>
      <c r="B27332">
        <v>-1.9402999999999999</v>
      </c>
      <c r="C27332">
        <v>29.873899999999999</v>
      </c>
      <c r="D27332" s="5">
        <v>43956</v>
      </c>
      <c r="E27332">
        <v>261</v>
      </c>
      <c r="F27332">
        <v>0</v>
      </c>
      <c r="G27332">
        <v>129</v>
      </c>
      <c r="H27332">
        <v>132</v>
      </c>
      <c r="I27332" s="1" t="s">
        <v>17415</v>
      </c>
    </row>
    <row r="27333" spans="1:9" x14ac:dyDescent="0.25">
      <c r="A27333" s="1" t="s">
        <v>17668</v>
      </c>
      <c r="B27333">
        <v>13.9094</v>
      </c>
      <c r="C27333">
        <v>-60.978900000000003</v>
      </c>
      <c r="D27333" s="5">
        <v>43956</v>
      </c>
      <c r="E27333">
        <v>18</v>
      </c>
      <c r="F27333">
        <v>0</v>
      </c>
      <c r="G27333">
        <v>15</v>
      </c>
      <c r="H27333">
        <v>3</v>
      </c>
      <c r="I27333" s="1" t="s">
        <v>17422</v>
      </c>
    </row>
    <row r="27334" spans="1:9" x14ac:dyDescent="0.25">
      <c r="A27334" s="1" t="s">
        <v>17669</v>
      </c>
      <c r="B27334">
        <v>12.984299999999999</v>
      </c>
      <c r="C27334">
        <v>-61.287199999999999</v>
      </c>
      <c r="D27334" s="5">
        <v>43956</v>
      </c>
      <c r="E27334">
        <v>17</v>
      </c>
      <c r="F27334">
        <v>0</v>
      </c>
      <c r="G27334">
        <v>9</v>
      </c>
      <c r="H27334">
        <v>8</v>
      </c>
      <c r="I27334" s="1" t="s">
        <v>17422</v>
      </c>
    </row>
    <row r="27335" spans="1:9" x14ac:dyDescent="0.25">
      <c r="A27335" s="1" t="s">
        <v>17670</v>
      </c>
      <c r="B27335">
        <v>43.942399999999999</v>
      </c>
      <c r="C27335">
        <v>12.457800000000001</v>
      </c>
      <c r="D27335" s="5">
        <v>43956</v>
      </c>
      <c r="E27335">
        <v>589</v>
      </c>
      <c r="F27335">
        <v>41</v>
      </c>
      <c r="G27335">
        <v>92</v>
      </c>
      <c r="H27335">
        <v>456</v>
      </c>
      <c r="I27335" s="1" t="s">
        <v>17412</v>
      </c>
    </row>
    <row r="27336" spans="1:9" x14ac:dyDescent="0.25">
      <c r="A27336" s="1" t="s">
        <v>17673</v>
      </c>
      <c r="B27336">
        <v>23.885942</v>
      </c>
      <c r="C27336">
        <v>45.079161999999997</v>
      </c>
      <c r="D27336" s="5">
        <v>43956</v>
      </c>
      <c r="E27336">
        <v>30251</v>
      </c>
      <c r="F27336">
        <v>200</v>
      </c>
      <c r="G27336">
        <v>5431</v>
      </c>
      <c r="H27336">
        <v>24620</v>
      </c>
      <c r="I27336" s="1" t="s">
        <v>17409</v>
      </c>
    </row>
    <row r="27337" spans="1:9" x14ac:dyDescent="0.25">
      <c r="A27337" s="1" t="s">
        <v>17675</v>
      </c>
      <c r="B27337">
        <v>14.497400000000001</v>
      </c>
      <c r="C27337">
        <v>-14.452400000000001</v>
      </c>
      <c r="D27337" s="5">
        <v>43956</v>
      </c>
      <c r="E27337">
        <v>1329</v>
      </c>
      <c r="F27337">
        <v>11</v>
      </c>
      <c r="G27337">
        <v>470</v>
      </c>
      <c r="H27337">
        <v>848</v>
      </c>
      <c r="I27337" s="1" t="s">
        <v>17415</v>
      </c>
    </row>
    <row r="27338" spans="1:9" x14ac:dyDescent="0.25">
      <c r="A27338" s="1" t="s">
        <v>17677</v>
      </c>
      <c r="B27338">
        <v>44.016500000000001</v>
      </c>
      <c r="C27338">
        <v>21.0059</v>
      </c>
      <c r="D27338" s="5">
        <v>43956</v>
      </c>
      <c r="E27338">
        <v>9677</v>
      </c>
      <c r="F27338">
        <v>200</v>
      </c>
      <c r="G27338">
        <v>1723</v>
      </c>
      <c r="H27338">
        <v>7754</v>
      </c>
      <c r="I27338" s="1" t="s">
        <v>17412</v>
      </c>
    </row>
    <row r="27339" spans="1:9" x14ac:dyDescent="0.25">
      <c r="A27339" s="1" t="s">
        <v>17678</v>
      </c>
      <c r="B27339">
        <v>-4.6795999999999998</v>
      </c>
      <c r="C27339">
        <v>55.491999999999997</v>
      </c>
      <c r="D27339" s="5">
        <v>43956</v>
      </c>
      <c r="E27339">
        <v>11</v>
      </c>
      <c r="F27339">
        <v>0</v>
      </c>
      <c r="G27339">
        <v>8</v>
      </c>
      <c r="H27339">
        <v>3</v>
      </c>
      <c r="I27339" s="1" t="s">
        <v>17415</v>
      </c>
    </row>
    <row r="27340" spans="1:9" x14ac:dyDescent="0.25">
      <c r="A27340" s="1" t="s">
        <v>17681</v>
      </c>
      <c r="B27340">
        <v>1.2833000000000001</v>
      </c>
      <c r="C27340">
        <v>103.83329999999999</v>
      </c>
      <c r="D27340" s="5">
        <v>43956</v>
      </c>
      <c r="E27340">
        <v>19410</v>
      </c>
      <c r="F27340">
        <v>18</v>
      </c>
      <c r="G27340">
        <v>1519</v>
      </c>
      <c r="H27340">
        <v>17873</v>
      </c>
      <c r="I27340" s="1" t="s">
        <v>17429</v>
      </c>
    </row>
    <row r="27341" spans="1:9" x14ac:dyDescent="0.25">
      <c r="A27341" s="1" t="s">
        <v>17683</v>
      </c>
      <c r="B27341">
        <v>48.668999999999997</v>
      </c>
      <c r="C27341">
        <v>19.699000000000002</v>
      </c>
      <c r="D27341" s="5">
        <v>43956</v>
      </c>
      <c r="E27341">
        <v>1421</v>
      </c>
      <c r="F27341">
        <v>25</v>
      </c>
      <c r="G27341">
        <v>741</v>
      </c>
      <c r="H27341">
        <v>655</v>
      </c>
      <c r="I27341" s="1" t="s">
        <v>17412</v>
      </c>
    </row>
    <row r="27342" spans="1:9" x14ac:dyDescent="0.25">
      <c r="A27342" s="1" t="s">
        <v>17685</v>
      </c>
      <c r="B27342">
        <v>46.151200000000003</v>
      </c>
      <c r="C27342">
        <v>14.9955</v>
      </c>
      <c r="D27342" s="5">
        <v>43956</v>
      </c>
      <c r="E27342">
        <v>1445</v>
      </c>
      <c r="F27342">
        <v>98</v>
      </c>
      <c r="G27342">
        <v>244</v>
      </c>
      <c r="H27342">
        <v>1103</v>
      </c>
      <c r="I27342" s="1" t="s">
        <v>17412</v>
      </c>
    </row>
    <row r="27343" spans="1:9" x14ac:dyDescent="0.25">
      <c r="A27343" s="1" t="s">
        <v>17686</v>
      </c>
      <c r="B27343">
        <v>5.1521489999999996</v>
      </c>
      <c r="C27343">
        <v>46.199615999999999</v>
      </c>
      <c r="D27343" s="5">
        <v>43956</v>
      </c>
      <c r="E27343">
        <v>835</v>
      </c>
      <c r="F27343">
        <v>38</v>
      </c>
      <c r="G27343">
        <v>75</v>
      </c>
      <c r="H27343">
        <v>722</v>
      </c>
      <c r="I27343" s="1" t="s">
        <v>17409</v>
      </c>
    </row>
    <row r="27344" spans="1:9" x14ac:dyDescent="0.25">
      <c r="A27344" s="1" t="s">
        <v>17688</v>
      </c>
      <c r="B27344">
        <v>-30.5595</v>
      </c>
      <c r="C27344">
        <v>22.9375</v>
      </c>
      <c r="D27344" s="5">
        <v>43956</v>
      </c>
      <c r="E27344">
        <v>7572</v>
      </c>
      <c r="F27344">
        <v>148</v>
      </c>
      <c r="G27344">
        <v>2746</v>
      </c>
      <c r="H27344">
        <v>4678</v>
      </c>
      <c r="I27344" s="1" t="s">
        <v>17415</v>
      </c>
    </row>
    <row r="27345" spans="1:9" x14ac:dyDescent="0.25">
      <c r="A27345" s="1" t="s">
        <v>17693</v>
      </c>
      <c r="B27345">
        <v>40.463667000000001</v>
      </c>
      <c r="C27345">
        <v>-3.7492199999999998</v>
      </c>
      <c r="D27345" s="5">
        <v>43956</v>
      </c>
      <c r="E27345">
        <v>219329</v>
      </c>
      <c r="F27345">
        <v>25613</v>
      </c>
      <c r="G27345">
        <v>123486</v>
      </c>
      <c r="H27345">
        <v>70230</v>
      </c>
      <c r="I27345" s="1" t="s">
        <v>17412</v>
      </c>
    </row>
    <row r="27346" spans="1:9" x14ac:dyDescent="0.25">
      <c r="A27346" s="1" t="s">
        <v>17695</v>
      </c>
      <c r="B27346">
        <v>7.8730539999999998</v>
      </c>
      <c r="C27346">
        <v>80.771796999999978</v>
      </c>
      <c r="D27346" s="5">
        <v>43956</v>
      </c>
      <c r="E27346">
        <v>771</v>
      </c>
      <c r="F27346">
        <v>9</v>
      </c>
      <c r="G27346">
        <v>213</v>
      </c>
      <c r="H27346">
        <v>549</v>
      </c>
      <c r="I27346" s="1" t="s">
        <v>17439</v>
      </c>
    </row>
    <row r="27347" spans="1:9" x14ac:dyDescent="0.25">
      <c r="A27347" s="1" t="s">
        <v>17696</v>
      </c>
      <c r="B27347">
        <v>12.8628</v>
      </c>
      <c r="C27347">
        <v>30.217600000000001</v>
      </c>
      <c r="D27347" s="5">
        <v>43956</v>
      </c>
      <c r="E27347">
        <v>778</v>
      </c>
      <c r="F27347">
        <v>45</v>
      </c>
      <c r="G27347">
        <v>70</v>
      </c>
      <c r="H27347">
        <v>663</v>
      </c>
      <c r="I27347" s="1" t="s">
        <v>17409</v>
      </c>
    </row>
    <row r="27348" spans="1:9" x14ac:dyDescent="0.25">
      <c r="A27348" s="1" t="s">
        <v>17697</v>
      </c>
      <c r="B27348">
        <v>3.9192999999999998</v>
      </c>
      <c r="C27348">
        <v>-56.027799999999999</v>
      </c>
      <c r="D27348" s="5">
        <v>43956</v>
      </c>
      <c r="E27348">
        <v>10</v>
      </c>
      <c r="F27348">
        <v>1</v>
      </c>
      <c r="G27348">
        <v>9</v>
      </c>
      <c r="H27348">
        <v>0</v>
      </c>
      <c r="I27348" s="1" t="s">
        <v>17422</v>
      </c>
    </row>
    <row r="27349" spans="1:9" x14ac:dyDescent="0.25">
      <c r="A27349" s="1" t="s">
        <v>17699</v>
      </c>
      <c r="B27349">
        <v>60.128160999999999</v>
      </c>
      <c r="C27349">
        <v>18.643501000000001</v>
      </c>
      <c r="D27349" s="5">
        <v>43956</v>
      </c>
      <c r="E27349">
        <v>23216</v>
      </c>
      <c r="F27349">
        <v>2854</v>
      </c>
      <c r="G27349">
        <v>0</v>
      </c>
      <c r="H27349">
        <v>20362</v>
      </c>
      <c r="I27349" s="1" t="s">
        <v>17412</v>
      </c>
    </row>
    <row r="27350" spans="1:9" x14ac:dyDescent="0.25">
      <c r="A27350" s="1" t="s">
        <v>17700</v>
      </c>
      <c r="B27350">
        <v>46.818199999999997</v>
      </c>
      <c r="C27350">
        <v>8.2274999999999991</v>
      </c>
      <c r="D27350" s="5">
        <v>43956</v>
      </c>
      <c r="E27350">
        <v>30009</v>
      </c>
      <c r="F27350">
        <v>1795</v>
      </c>
      <c r="G27350">
        <v>25400</v>
      </c>
      <c r="H27350">
        <v>2814</v>
      </c>
      <c r="I27350" s="1" t="s">
        <v>17412</v>
      </c>
    </row>
    <row r="27351" spans="1:9" x14ac:dyDescent="0.25">
      <c r="A27351" s="1" t="s">
        <v>17703</v>
      </c>
      <c r="B27351">
        <v>23.7</v>
      </c>
      <c r="C27351">
        <v>121</v>
      </c>
      <c r="D27351" s="5">
        <v>43956</v>
      </c>
      <c r="E27351">
        <v>438</v>
      </c>
      <c r="F27351">
        <v>6</v>
      </c>
      <c r="G27351">
        <v>334</v>
      </c>
      <c r="H27351">
        <v>98</v>
      </c>
      <c r="I27351" s="1" t="s">
        <v>17429</v>
      </c>
    </row>
    <row r="27352" spans="1:9" x14ac:dyDescent="0.25">
      <c r="A27352" s="1" t="s">
        <v>17707</v>
      </c>
      <c r="B27352">
        <v>-6.3690280000000001</v>
      </c>
      <c r="C27352">
        <v>34.888821999999998</v>
      </c>
      <c r="D27352" s="5">
        <v>43956</v>
      </c>
      <c r="E27352">
        <v>480</v>
      </c>
      <c r="F27352">
        <v>16</v>
      </c>
      <c r="G27352">
        <v>167</v>
      </c>
      <c r="H27352">
        <v>297</v>
      </c>
      <c r="I27352" s="1" t="s">
        <v>17415</v>
      </c>
    </row>
    <row r="27353" spans="1:9" x14ac:dyDescent="0.25">
      <c r="A27353" s="1" t="s">
        <v>17709</v>
      </c>
      <c r="B27353">
        <v>15.870032</v>
      </c>
      <c r="C27353">
        <v>100.992541</v>
      </c>
      <c r="D27353" s="5">
        <v>43956</v>
      </c>
      <c r="E27353">
        <v>2988</v>
      </c>
      <c r="F27353">
        <v>54</v>
      </c>
      <c r="G27353">
        <v>2747</v>
      </c>
      <c r="H27353">
        <v>187</v>
      </c>
      <c r="I27353" s="1" t="s">
        <v>17439</v>
      </c>
    </row>
    <row r="27354" spans="1:9" x14ac:dyDescent="0.25">
      <c r="A27354" s="1" t="s">
        <v>17712</v>
      </c>
      <c r="B27354">
        <v>8.6195000000000004</v>
      </c>
      <c r="C27354">
        <v>0.82479999999999998</v>
      </c>
      <c r="D27354" s="5">
        <v>43956</v>
      </c>
      <c r="E27354">
        <v>128</v>
      </c>
      <c r="F27354">
        <v>9</v>
      </c>
      <c r="G27354">
        <v>74</v>
      </c>
      <c r="H27354">
        <v>45</v>
      </c>
      <c r="I27354" s="1" t="s">
        <v>17415</v>
      </c>
    </row>
    <row r="27355" spans="1:9" x14ac:dyDescent="0.25">
      <c r="A27355" s="1" t="s">
        <v>17713</v>
      </c>
      <c r="B27355">
        <v>10.691800000000001</v>
      </c>
      <c r="C27355">
        <v>-61.222499999999997</v>
      </c>
      <c r="D27355" s="5">
        <v>43956</v>
      </c>
      <c r="E27355">
        <v>116</v>
      </c>
      <c r="F27355">
        <v>8</v>
      </c>
      <c r="G27355">
        <v>103</v>
      </c>
      <c r="H27355">
        <v>5</v>
      </c>
      <c r="I27355" s="1" t="s">
        <v>17422</v>
      </c>
    </row>
    <row r="27356" spans="1:9" x14ac:dyDescent="0.25">
      <c r="A27356" s="1" t="s">
        <v>17715</v>
      </c>
      <c r="B27356">
        <v>33.886916999999997</v>
      </c>
      <c r="C27356">
        <v>9.5374990000000004</v>
      </c>
      <c r="D27356" s="5">
        <v>43956</v>
      </c>
      <c r="E27356">
        <v>1022</v>
      </c>
      <c r="F27356">
        <v>43</v>
      </c>
      <c r="G27356">
        <v>482</v>
      </c>
      <c r="H27356">
        <v>497</v>
      </c>
      <c r="I27356" s="1" t="s">
        <v>17409</v>
      </c>
    </row>
    <row r="27357" spans="1:9" x14ac:dyDescent="0.25">
      <c r="A27357" s="1" t="s">
        <v>17717</v>
      </c>
      <c r="B27357">
        <v>38.963700000000003</v>
      </c>
      <c r="C27357">
        <v>35.243299999999998</v>
      </c>
      <c r="D27357" s="5">
        <v>43956</v>
      </c>
      <c r="E27357">
        <v>129491</v>
      </c>
      <c r="F27357">
        <v>3520</v>
      </c>
      <c r="G27357">
        <v>73285</v>
      </c>
      <c r="H27357">
        <v>52686</v>
      </c>
      <c r="I27357" s="1" t="s">
        <v>17412</v>
      </c>
    </row>
    <row r="27358" spans="1:9" x14ac:dyDescent="0.25">
      <c r="A27358" s="1" t="s">
        <v>17720</v>
      </c>
      <c r="B27358">
        <v>1.3733329999999999</v>
      </c>
      <c r="C27358">
        <v>32.290275000000001</v>
      </c>
      <c r="D27358" s="5">
        <v>43956</v>
      </c>
      <c r="E27358">
        <v>98</v>
      </c>
      <c r="F27358">
        <v>0</v>
      </c>
      <c r="G27358">
        <v>55</v>
      </c>
      <c r="H27358">
        <v>43</v>
      </c>
      <c r="I27358" s="1" t="s">
        <v>17415</v>
      </c>
    </row>
    <row r="27359" spans="1:9" x14ac:dyDescent="0.25">
      <c r="A27359" s="1" t="s">
        <v>17722</v>
      </c>
      <c r="B27359">
        <v>48.379399999999997</v>
      </c>
      <c r="C27359">
        <v>31.165600000000001</v>
      </c>
      <c r="D27359" s="5">
        <v>43956</v>
      </c>
      <c r="E27359">
        <v>12697</v>
      </c>
      <c r="F27359">
        <v>316</v>
      </c>
      <c r="G27359">
        <v>1875</v>
      </c>
      <c r="H27359">
        <v>10506</v>
      </c>
      <c r="I27359" s="1" t="s">
        <v>17412</v>
      </c>
    </row>
    <row r="27360" spans="1:9" x14ac:dyDescent="0.25">
      <c r="A27360" s="1" t="s">
        <v>17724</v>
      </c>
      <c r="B27360">
        <v>23.424075999999999</v>
      </c>
      <c r="C27360">
        <v>53.847818000000004</v>
      </c>
      <c r="D27360" s="5">
        <v>43956</v>
      </c>
      <c r="E27360">
        <v>15192</v>
      </c>
      <c r="F27360">
        <v>146</v>
      </c>
      <c r="G27360">
        <v>3153</v>
      </c>
      <c r="H27360">
        <v>11893</v>
      </c>
      <c r="I27360" s="1" t="s">
        <v>17409</v>
      </c>
    </row>
    <row r="27361" spans="1:9" x14ac:dyDescent="0.25">
      <c r="A27361" s="1" t="s">
        <v>17725</v>
      </c>
      <c r="B27361">
        <v>32.3078</v>
      </c>
      <c r="C27361">
        <v>-64.750500000000002</v>
      </c>
      <c r="D27361" s="5">
        <v>43956</v>
      </c>
      <c r="E27361">
        <v>115</v>
      </c>
      <c r="F27361">
        <v>7</v>
      </c>
      <c r="G27361">
        <v>54</v>
      </c>
      <c r="H27361">
        <v>54</v>
      </c>
      <c r="I27361" s="1" t="s">
        <v>17412</v>
      </c>
    </row>
    <row r="27362" spans="1:9" x14ac:dyDescent="0.25">
      <c r="A27362" s="1" t="s">
        <v>17725</v>
      </c>
      <c r="B27362">
        <v>19.313300000000002</v>
      </c>
      <c r="C27362">
        <v>-81.254599999999996</v>
      </c>
      <c r="D27362" s="5">
        <v>43956</v>
      </c>
      <c r="E27362">
        <v>78</v>
      </c>
      <c r="F27362">
        <v>1</v>
      </c>
      <c r="G27362">
        <v>30</v>
      </c>
      <c r="H27362">
        <v>47</v>
      </c>
      <c r="I27362" s="1" t="s">
        <v>17412</v>
      </c>
    </row>
    <row r="27363" spans="1:9" x14ac:dyDescent="0.25">
      <c r="A27363" s="1" t="s">
        <v>17725</v>
      </c>
      <c r="B27363">
        <v>49.372300000000003</v>
      </c>
      <c r="C27363">
        <v>-2.3643999999999998</v>
      </c>
      <c r="D27363" s="5">
        <v>43956</v>
      </c>
      <c r="E27363">
        <v>545</v>
      </c>
      <c r="F27363">
        <v>40</v>
      </c>
      <c r="G27363">
        <v>406</v>
      </c>
      <c r="H27363">
        <v>99</v>
      </c>
      <c r="I27363" s="1" t="s">
        <v>17412</v>
      </c>
    </row>
    <row r="27364" spans="1:9" x14ac:dyDescent="0.25">
      <c r="A27364" s="1" t="s">
        <v>17725</v>
      </c>
      <c r="B27364">
        <v>36.140799999999999</v>
      </c>
      <c r="C27364">
        <v>-5.3536000000000001</v>
      </c>
      <c r="D27364" s="5">
        <v>43956</v>
      </c>
      <c r="E27364">
        <v>144</v>
      </c>
      <c r="F27364">
        <v>0</v>
      </c>
      <c r="G27364">
        <v>133</v>
      </c>
      <c r="H27364">
        <v>11</v>
      </c>
      <c r="I27364" s="1" t="s">
        <v>17412</v>
      </c>
    </row>
    <row r="27365" spans="1:9" x14ac:dyDescent="0.25">
      <c r="A27365" s="1" t="s">
        <v>17725</v>
      </c>
      <c r="B27365">
        <v>54.2361</v>
      </c>
      <c r="C27365">
        <v>-4.5480999999999998</v>
      </c>
      <c r="D27365" s="5">
        <v>43956</v>
      </c>
      <c r="E27365">
        <v>326</v>
      </c>
      <c r="F27365">
        <v>23</v>
      </c>
      <c r="G27365">
        <v>271</v>
      </c>
      <c r="H27365">
        <v>32</v>
      </c>
      <c r="I27365" s="1" t="s">
        <v>17412</v>
      </c>
    </row>
    <row r="27366" spans="1:9" x14ac:dyDescent="0.25">
      <c r="A27366" s="1" t="s">
        <v>17725</v>
      </c>
      <c r="B27366">
        <v>16.742498000000001</v>
      </c>
      <c r="C27366">
        <v>-62.187366000000004</v>
      </c>
      <c r="D27366" s="5">
        <v>43956</v>
      </c>
      <c r="E27366">
        <v>11</v>
      </c>
      <c r="F27366">
        <v>1</v>
      </c>
      <c r="G27366">
        <v>7</v>
      </c>
      <c r="H27366">
        <v>3</v>
      </c>
      <c r="I27366" s="1" t="s">
        <v>17412</v>
      </c>
    </row>
    <row r="27367" spans="1:9" x14ac:dyDescent="0.25">
      <c r="A27367" s="1" t="s">
        <v>17725</v>
      </c>
      <c r="B27367">
        <v>55.378100000000003</v>
      </c>
      <c r="C27367">
        <v>-3.4360000000000004</v>
      </c>
      <c r="D27367" s="5">
        <v>43956</v>
      </c>
      <c r="E27367">
        <v>195527</v>
      </c>
      <c r="F27367">
        <v>29446</v>
      </c>
      <c r="G27367">
        <v>0</v>
      </c>
      <c r="H27367">
        <v>166081</v>
      </c>
      <c r="I27367" s="1" t="s">
        <v>17412</v>
      </c>
    </row>
    <row r="27368" spans="1:9" x14ac:dyDescent="0.25">
      <c r="A27368" s="1" t="s">
        <v>17727</v>
      </c>
      <c r="B27368">
        <v>-32.522799999999997</v>
      </c>
      <c r="C27368">
        <v>-55.765799999999999</v>
      </c>
      <c r="D27368" s="5">
        <v>43956</v>
      </c>
      <c r="E27368">
        <v>670</v>
      </c>
      <c r="F27368">
        <v>17</v>
      </c>
      <c r="G27368">
        <v>468</v>
      </c>
      <c r="H27368">
        <v>185</v>
      </c>
      <c r="I27368" s="1" t="s">
        <v>17422</v>
      </c>
    </row>
    <row r="27369" spans="1:9" x14ac:dyDescent="0.25">
      <c r="A27369" s="1" t="s">
        <v>17718</v>
      </c>
      <c r="B27369">
        <v>40</v>
      </c>
      <c r="C27369">
        <v>-100</v>
      </c>
      <c r="D27369" s="5">
        <v>43956</v>
      </c>
      <c r="E27369">
        <v>1208271</v>
      </c>
      <c r="F27369">
        <v>72393</v>
      </c>
      <c r="G27369">
        <v>189791</v>
      </c>
      <c r="H27369">
        <v>946087</v>
      </c>
      <c r="I27369" s="1" t="s">
        <v>17422</v>
      </c>
    </row>
    <row r="27370" spans="1:9" x14ac:dyDescent="0.25">
      <c r="A27370" s="1" t="s">
        <v>17729</v>
      </c>
      <c r="B27370">
        <v>41.377490999999999</v>
      </c>
      <c r="C27370">
        <v>64.585262</v>
      </c>
      <c r="D27370" s="5">
        <v>43956</v>
      </c>
      <c r="E27370">
        <v>2207</v>
      </c>
      <c r="F27370">
        <v>10</v>
      </c>
      <c r="G27370">
        <v>1501</v>
      </c>
      <c r="H27370">
        <v>696</v>
      </c>
      <c r="I27370" s="1" t="s">
        <v>17412</v>
      </c>
    </row>
    <row r="27371" spans="1:9" x14ac:dyDescent="0.25">
      <c r="A27371" s="1" t="s">
        <v>17731</v>
      </c>
      <c r="B27371">
        <v>6.4238</v>
      </c>
      <c r="C27371">
        <v>-66.589699999999993</v>
      </c>
      <c r="D27371" s="5">
        <v>43956</v>
      </c>
      <c r="E27371">
        <v>361</v>
      </c>
      <c r="F27371">
        <v>10</v>
      </c>
      <c r="G27371">
        <v>158</v>
      </c>
      <c r="H27371">
        <v>193</v>
      </c>
      <c r="I27371" s="1" t="s">
        <v>17422</v>
      </c>
    </row>
    <row r="27372" spans="1:9" x14ac:dyDescent="0.25">
      <c r="A27372" s="1" t="s">
        <v>17733</v>
      </c>
      <c r="B27372">
        <v>14.058323999999999</v>
      </c>
      <c r="C27372">
        <v>108.277199</v>
      </c>
      <c r="D27372" s="5">
        <v>43956</v>
      </c>
      <c r="E27372">
        <v>271</v>
      </c>
      <c r="F27372">
        <v>0</v>
      </c>
      <c r="G27372">
        <v>232</v>
      </c>
      <c r="H27372">
        <v>39</v>
      </c>
      <c r="I27372" s="1" t="s">
        <v>17429</v>
      </c>
    </row>
    <row r="27373" spans="1:9" x14ac:dyDescent="0.25">
      <c r="A27373" s="1" t="s">
        <v>17740</v>
      </c>
      <c r="B27373">
        <v>-13.133896999999999</v>
      </c>
      <c r="C27373">
        <v>27.849332</v>
      </c>
      <c r="D27373" s="5">
        <v>43956</v>
      </c>
      <c r="E27373">
        <v>138</v>
      </c>
      <c r="F27373">
        <v>3</v>
      </c>
      <c r="G27373">
        <v>92</v>
      </c>
      <c r="H27373">
        <v>43</v>
      </c>
      <c r="I27373" s="1" t="s">
        <v>17415</v>
      </c>
    </row>
    <row r="27374" spans="1:9" x14ac:dyDescent="0.25">
      <c r="A27374" s="1" t="s">
        <v>17742</v>
      </c>
      <c r="B27374">
        <v>-19.015438</v>
      </c>
      <c r="C27374">
        <v>29.154857</v>
      </c>
      <c r="D27374" s="5">
        <v>43956</v>
      </c>
      <c r="E27374">
        <v>34</v>
      </c>
      <c r="F27374">
        <v>4</v>
      </c>
      <c r="G27374">
        <v>5</v>
      </c>
      <c r="H27374">
        <v>25</v>
      </c>
      <c r="I27374" s="1" t="s">
        <v>17415</v>
      </c>
    </row>
    <row r="27375" spans="1:9" x14ac:dyDescent="0.25">
      <c r="A27375" s="1" t="s">
        <v>17509</v>
      </c>
      <c r="B27375">
        <v>15.414999999999999</v>
      </c>
      <c r="C27375">
        <v>-61.371000000000002</v>
      </c>
      <c r="D27375" s="5">
        <v>43956</v>
      </c>
      <c r="E27375">
        <v>16</v>
      </c>
      <c r="F27375">
        <v>0</v>
      </c>
      <c r="G27375">
        <v>14</v>
      </c>
      <c r="H27375">
        <v>2</v>
      </c>
      <c r="I27375" s="1" t="s">
        <v>17422</v>
      </c>
    </row>
    <row r="27376" spans="1:9" x14ac:dyDescent="0.25">
      <c r="A27376" s="1" t="s">
        <v>17542</v>
      </c>
      <c r="B27376">
        <v>12.1165</v>
      </c>
      <c r="C27376">
        <v>-61.678999999999995</v>
      </c>
      <c r="D27376" s="5">
        <v>43956</v>
      </c>
      <c r="E27376">
        <v>21</v>
      </c>
      <c r="F27376">
        <v>0</v>
      </c>
      <c r="G27376">
        <v>13</v>
      </c>
      <c r="H27376">
        <v>8</v>
      </c>
      <c r="I27376" s="1" t="s">
        <v>17422</v>
      </c>
    </row>
    <row r="27377" spans="1:9" x14ac:dyDescent="0.25">
      <c r="A27377" s="1" t="s">
        <v>17628</v>
      </c>
      <c r="B27377">
        <v>-18.665694999999999</v>
      </c>
      <c r="C27377">
        <v>35.529561999999999</v>
      </c>
      <c r="D27377" s="5">
        <v>43956</v>
      </c>
      <c r="E27377">
        <v>81</v>
      </c>
      <c r="F27377">
        <v>0</v>
      </c>
      <c r="G27377">
        <v>0</v>
      </c>
      <c r="H27377">
        <v>81</v>
      </c>
      <c r="I27377" s="1" t="s">
        <v>17415</v>
      </c>
    </row>
    <row r="27378" spans="1:9" x14ac:dyDescent="0.25">
      <c r="A27378" s="1" t="s">
        <v>17702</v>
      </c>
      <c r="B27378">
        <v>34.802075000000002</v>
      </c>
      <c r="C27378">
        <v>38.996815000000012</v>
      </c>
      <c r="D27378" s="5">
        <v>43956</v>
      </c>
      <c r="E27378">
        <v>44</v>
      </c>
      <c r="F27378">
        <v>3</v>
      </c>
      <c r="G27378">
        <v>0</v>
      </c>
      <c r="H27378">
        <v>41</v>
      </c>
      <c r="I27378" s="1" t="s">
        <v>17409</v>
      </c>
    </row>
    <row r="27379" spans="1:9" x14ac:dyDescent="0.25">
      <c r="A27379" s="1" t="s">
        <v>17711</v>
      </c>
      <c r="B27379">
        <v>-8.8742169999999998</v>
      </c>
      <c r="C27379">
        <v>125.72753899999999</v>
      </c>
      <c r="D27379" s="5">
        <v>43956</v>
      </c>
      <c r="E27379">
        <v>24</v>
      </c>
      <c r="F27379">
        <v>0</v>
      </c>
      <c r="G27379">
        <v>0</v>
      </c>
      <c r="H27379">
        <v>24</v>
      </c>
      <c r="I27379" s="1" t="s">
        <v>17439</v>
      </c>
    </row>
    <row r="27380" spans="1:9" x14ac:dyDescent="0.25">
      <c r="A27380" s="1" t="s">
        <v>17446</v>
      </c>
      <c r="B27380">
        <v>17.189900000000002</v>
      </c>
      <c r="C27380">
        <v>-88.497600000000006</v>
      </c>
      <c r="D27380" s="5">
        <v>43956</v>
      </c>
      <c r="E27380">
        <v>18</v>
      </c>
      <c r="F27380">
        <v>2</v>
      </c>
      <c r="G27380">
        <v>16</v>
      </c>
      <c r="H27380">
        <v>0</v>
      </c>
      <c r="I27380" s="1" t="s">
        <v>17422</v>
      </c>
    </row>
    <row r="27381" spans="1:9" x14ac:dyDescent="0.25">
      <c r="A27381" s="1" t="s">
        <v>17587</v>
      </c>
      <c r="B27381">
        <v>19.856270000000002</v>
      </c>
      <c r="C27381">
        <v>102.495496</v>
      </c>
      <c r="D27381" s="5">
        <v>43956</v>
      </c>
      <c r="E27381">
        <v>19</v>
      </c>
      <c r="F27381">
        <v>0</v>
      </c>
      <c r="G27381">
        <v>9</v>
      </c>
      <c r="H27381">
        <v>10</v>
      </c>
      <c r="I27381" s="1" t="s">
        <v>17429</v>
      </c>
    </row>
    <row r="27382" spans="1:9" x14ac:dyDescent="0.25">
      <c r="A27382" s="1" t="s">
        <v>17596</v>
      </c>
      <c r="B27382">
        <v>26.335100000000001</v>
      </c>
      <c r="C27382">
        <v>17.228331000000001</v>
      </c>
      <c r="D27382" s="5">
        <v>43956</v>
      </c>
      <c r="E27382">
        <v>63</v>
      </c>
      <c r="F27382">
        <v>3</v>
      </c>
      <c r="G27382">
        <v>23</v>
      </c>
      <c r="H27382">
        <v>37</v>
      </c>
      <c r="I27382" s="1" t="s">
        <v>17409</v>
      </c>
    </row>
    <row r="27383" spans="1:9" x14ac:dyDescent="0.25">
      <c r="A27383" s="1" t="s">
        <v>17734</v>
      </c>
      <c r="B27383">
        <v>31.952200000000001</v>
      </c>
      <c r="C27383">
        <v>35.233199999999997</v>
      </c>
      <c r="D27383" s="5">
        <v>43956</v>
      </c>
      <c r="E27383">
        <v>371</v>
      </c>
      <c r="F27383">
        <v>2</v>
      </c>
      <c r="G27383">
        <v>127</v>
      </c>
      <c r="H27383">
        <v>242</v>
      </c>
      <c r="I27383" s="1" t="s">
        <v>17409</v>
      </c>
    </row>
    <row r="27384" spans="1:9" x14ac:dyDescent="0.25">
      <c r="A27384" s="1" t="s">
        <v>17546</v>
      </c>
      <c r="B27384">
        <v>11.803699999999999</v>
      </c>
      <c r="C27384">
        <v>-15.180400000000001</v>
      </c>
      <c r="D27384" s="5">
        <v>43956</v>
      </c>
      <c r="E27384">
        <v>413</v>
      </c>
      <c r="F27384">
        <v>1</v>
      </c>
      <c r="G27384">
        <v>19</v>
      </c>
      <c r="H27384">
        <v>393</v>
      </c>
      <c r="I27384" s="1" t="s">
        <v>17415</v>
      </c>
    </row>
    <row r="27385" spans="1:9" x14ac:dyDescent="0.25">
      <c r="A27385" s="1" t="s">
        <v>17611</v>
      </c>
      <c r="B27385">
        <v>17.570692000000001</v>
      </c>
      <c r="C27385">
        <v>-3.996166000000001</v>
      </c>
      <c r="D27385" s="5">
        <v>43956</v>
      </c>
      <c r="E27385">
        <v>612</v>
      </c>
      <c r="F27385">
        <v>32</v>
      </c>
      <c r="G27385">
        <v>228</v>
      </c>
      <c r="H27385">
        <v>352</v>
      </c>
      <c r="I27385" s="1" t="s">
        <v>17415</v>
      </c>
    </row>
    <row r="27386" spans="1:9" x14ac:dyDescent="0.25">
      <c r="A27386" s="1" t="s">
        <v>17667</v>
      </c>
      <c r="B27386">
        <v>17.357821999999999</v>
      </c>
      <c r="C27386">
        <v>-62.782997999999999</v>
      </c>
      <c r="D27386" s="5">
        <v>43956</v>
      </c>
      <c r="E27386">
        <v>15</v>
      </c>
      <c r="F27386">
        <v>0</v>
      </c>
      <c r="G27386">
        <v>12</v>
      </c>
      <c r="H27386">
        <v>3</v>
      </c>
      <c r="I27386" s="1" t="s">
        <v>17422</v>
      </c>
    </row>
    <row r="27387" spans="1:9" x14ac:dyDescent="0.25">
      <c r="A27387" s="1" t="s">
        <v>17475</v>
      </c>
      <c r="B27387">
        <v>64.825500000000005</v>
      </c>
      <c r="C27387">
        <v>-124.84569999999999</v>
      </c>
      <c r="D27387" s="5">
        <v>43956</v>
      </c>
      <c r="E27387">
        <v>5</v>
      </c>
      <c r="F27387">
        <v>0</v>
      </c>
      <c r="G27387">
        <v>0</v>
      </c>
      <c r="H27387">
        <v>5</v>
      </c>
      <c r="I27387" s="1" t="s">
        <v>17422</v>
      </c>
    </row>
    <row r="27388" spans="1:9" x14ac:dyDescent="0.25">
      <c r="A27388" s="1" t="s">
        <v>17475</v>
      </c>
      <c r="B27388">
        <v>64.282300000000006</v>
      </c>
      <c r="C27388">
        <v>-135</v>
      </c>
      <c r="D27388" s="5">
        <v>43956</v>
      </c>
      <c r="E27388">
        <v>11</v>
      </c>
      <c r="F27388">
        <v>0</v>
      </c>
      <c r="G27388">
        <v>0</v>
      </c>
      <c r="H27388">
        <v>11</v>
      </c>
      <c r="I27388" s="1" t="s">
        <v>17422</v>
      </c>
    </row>
    <row r="27389" spans="1:9" x14ac:dyDescent="0.25">
      <c r="A27389" s="1" t="s">
        <v>17582</v>
      </c>
      <c r="B27389">
        <v>42.602635999999997</v>
      </c>
      <c r="C27389">
        <v>20.902977</v>
      </c>
      <c r="D27389" s="5">
        <v>43956</v>
      </c>
      <c r="E27389">
        <v>856</v>
      </c>
      <c r="F27389">
        <v>26</v>
      </c>
      <c r="G27389">
        <v>490</v>
      </c>
      <c r="H27389">
        <v>340</v>
      </c>
      <c r="I27389" s="1" t="s">
        <v>17412</v>
      </c>
    </row>
    <row r="27390" spans="1:9" x14ac:dyDescent="0.25">
      <c r="A27390" s="1" t="s">
        <v>17466</v>
      </c>
      <c r="B27390">
        <v>21.9162</v>
      </c>
      <c r="C27390">
        <v>95.956000000000003</v>
      </c>
      <c r="D27390" s="5">
        <v>43956</v>
      </c>
      <c r="E27390">
        <v>161</v>
      </c>
      <c r="F27390">
        <v>6</v>
      </c>
      <c r="G27390">
        <v>49</v>
      </c>
      <c r="H27390">
        <v>106</v>
      </c>
      <c r="I27390" s="1" t="s">
        <v>17439</v>
      </c>
    </row>
    <row r="27391" spans="1:9" x14ac:dyDescent="0.25">
      <c r="A27391" s="1" t="s">
        <v>17725</v>
      </c>
      <c r="B27391">
        <v>18.220600000000001</v>
      </c>
      <c r="C27391">
        <v>-63.068600000000004</v>
      </c>
      <c r="D27391" s="5">
        <v>43956</v>
      </c>
      <c r="E27391">
        <v>3</v>
      </c>
      <c r="F27391">
        <v>0</v>
      </c>
      <c r="G27391">
        <v>3</v>
      </c>
      <c r="H27391">
        <v>0</v>
      </c>
      <c r="I27391" s="1" t="s">
        <v>17412</v>
      </c>
    </row>
    <row r="27392" spans="1:9" x14ac:dyDescent="0.25">
      <c r="A27392" s="1" t="s">
        <v>17725</v>
      </c>
      <c r="B27392">
        <v>18.4207</v>
      </c>
      <c r="C27392">
        <v>-64.64</v>
      </c>
      <c r="D27392" s="5">
        <v>43956</v>
      </c>
      <c r="E27392">
        <v>6</v>
      </c>
      <c r="F27392">
        <v>1</v>
      </c>
      <c r="G27392">
        <v>3</v>
      </c>
      <c r="H27392">
        <v>2</v>
      </c>
      <c r="I27392" s="1" t="s">
        <v>17412</v>
      </c>
    </row>
    <row r="27393" spans="1:9" x14ac:dyDescent="0.25">
      <c r="A27393" s="1" t="s">
        <v>17725</v>
      </c>
      <c r="B27393">
        <v>21.69400000000001</v>
      </c>
      <c r="C27393">
        <v>-71.797899999999998</v>
      </c>
      <c r="D27393" s="5">
        <v>43956</v>
      </c>
      <c r="E27393">
        <v>12</v>
      </c>
      <c r="F27393">
        <v>1</v>
      </c>
      <c r="G27393">
        <v>6</v>
      </c>
      <c r="H27393">
        <v>5</v>
      </c>
      <c r="I27393" s="1" t="s">
        <v>17412</v>
      </c>
    </row>
    <row r="27394" spans="1:9" x14ac:dyDescent="0.25">
      <c r="A27394" s="1" t="s">
        <v>17456</v>
      </c>
      <c r="B27394">
        <v>-22.328499999999998</v>
      </c>
      <c r="C27394">
        <v>24.684899999999999</v>
      </c>
      <c r="D27394" s="5">
        <v>43956</v>
      </c>
      <c r="E27394">
        <v>23</v>
      </c>
      <c r="F27394">
        <v>1</v>
      </c>
      <c r="G27394">
        <v>8</v>
      </c>
      <c r="H27394">
        <v>14</v>
      </c>
      <c r="I27394" s="1" t="s">
        <v>17415</v>
      </c>
    </row>
    <row r="27395" spans="1:9" x14ac:dyDescent="0.25">
      <c r="A27395" s="1" t="s">
        <v>17468</v>
      </c>
      <c r="B27395">
        <v>-3.3731</v>
      </c>
      <c r="C27395">
        <v>29.918900000000001</v>
      </c>
      <c r="D27395" s="5">
        <v>43956</v>
      </c>
      <c r="E27395">
        <v>15</v>
      </c>
      <c r="F27395">
        <v>1</v>
      </c>
      <c r="G27395">
        <v>7</v>
      </c>
      <c r="H27395">
        <v>7</v>
      </c>
      <c r="I27395" s="1" t="s">
        <v>17415</v>
      </c>
    </row>
    <row r="27396" spans="1:9" x14ac:dyDescent="0.25">
      <c r="A27396" s="1" t="s">
        <v>17679</v>
      </c>
      <c r="B27396">
        <v>8.4605550000000012</v>
      </c>
      <c r="C27396">
        <v>-11.779889000000001</v>
      </c>
      <c r="D27396" s="5">
        <v>43956</v>
      </c>
      <c r="E27396">
        <v>199</v>
      </c>
      <c r="F27396">
        <v>11</v>
      </c>
      <c r="G27396">
        <v>43</v>
      </c>
      <c r="H27396">
        <v>145</v>
      </c>
      <c r="I27396" s="1" t="s">
        <v>17415</v>
      </c>
    </row>
    <row r="27397" spans="1:9" x14ac:dyDescent="0.25">
      <c r="A27397" s="1" t="s">
        <v>17606</v>
      </c>
      <c r="B27397">
        <v>-13.254300000000001</v>
      </c>
      <c r="C27397">
        <v>34.301499999999997</v>
      </c>
      <c r="D27397" s="5">
        <v>43956</v>
      </c>
      <c r="E27397">
        <v>41</v>
      </c>
      <c r="F27397">
        <v>3</v>
      </c>
      <c r="G27397">
        <v>9</v>
      </c>
      <c r="H27397">
        <v>29</v>
      </c>
      <c r="I27397" s="1" t="s">
        <v>17415</v>
      </c>
    </row>
    <row r="27398" spans="1:9" x14ac:dyDescent="0.25">
      <c r="A27398" s="1" t="s">
        <v>17725</v>
      </c>
      <c r="B27398">
        <v>-51.796300000000002</v>
      </c>
      <c r="C27398">
        <v>-59.523600000000002</v>
      </c>
      <c r="D27398" s="5">
        <v>43956</v>
      </c>
      <c r="E27398">
        <v>13</v>
      </c>
      <c r="F27398">
        <v>0</v>
      </c>
      <c r="G27398">
        <v>13</v>
      </c>
      <c r="H27398">
        <v>0</v>
      </c>
      <c r="I27398" s="1" t="s">
        <v>17412</v>
      </c>
    </row>
    <row r="27399" spans="1:9" x14ac:dyDescent="0.25">
      <c r="A27399" s="1" t="s">
        <v>17528</v>
      </c>
      <c r="B27399">
        <v>46.885199999999998</v>
      </c>
      <c r="C27399">
        <v>-56.315899999999999</v>
      </c>
      <c r="D27399" s="5">
        <v>43956</v>
      </c>
      <c r="E27399">
        <v>1</v>
      </c>
      <c r="F27399">
        <v>0</v>
      </c>
      <c r="G27399">
        <v>0</v>
      </c>
      <c r="H27399">
        <v>1</v>
      </c>
      <c r="I27399" s="1" t="s">
        <v>17412</v>
      </c>
    </row>
    <row r="27400" spans="1:9" x14ac:dyDescent="0.25">
      <c r="A27400" s="1" t="s">
        <v>17692</v>
      </c>
      <c r="B27400">
        <v>6.8770000000000024</v>
      </c>
      <c r="C27400">
        <v>31.306999999999999</v>
      </c>
      <c r="D27400" s="5">
        <v>43956</v>
      </c>
      <c r="E27400">
        <v>52</v>
      </c>
      <c r="F27400">
        <v>0</v>
      </c>
      <c r="G27400">
        <v>0</v>
      </c>
      <c r="H27400">
        <v>52</v>
      </c>
      <c r="I27400" s="1" t="s">
        <v>17415</v>
      </c>
    </row>
    <row r="27401" spans="1:9" x14ac:dyDescent="0.25">
      <c r="A27401" s="1" t="s">
        <v>17736</v>
      </c>
      <c r="B27401">
        <v>24.215499999999999</v>
      </c>
      <c r="C27401">
        <v>-12.8858</v>
      </c>
      <c r="D27401" s="5">
        <v>43956</v>
      </c>
      <c r="E27401">
        <v>6</v>
      </c>
      <c r="F27401">
        <v>0</v>
      </c>
      <c r="G27401">
        <v>5</v>
      </c>
      <c r="H27401">
        <v>1</v>
      </c>
      <c r="I27401" s="1" t="s">
        <v>17415</v>
      </c>
    </row>
    <row r="27402" spans="1:9" x14ac:dyDescent="0.25">
      <c r="A27402" s="1" t="s">
        <v>17672</v>
      </c>
      <c r="B27402">
        <v>0.18640000000000001</v>
      </c>
      <c r="C27402">
        <v>6.6131000000000002</v>
      </c>
      <c r="D27402" s="5">
        <v>43956</v>
      </c>
      <c r="E27402">
        <v>174</v>
      </c>
      <c r="F27402">
        <v>3</v>
      </c>
      <c r="G27402">
        <v>4</v>
      </c>
      <c r="H27402">
        <v>167</v>
      </c>
      <c r="I27402" s="1" t="s">
        <v>17415</v>
      </c>
    </row>
    <row r="27403" spans="1:9" x14ac:dyDescent="0.25">
      <c r="A27403" s="1" t="s">
        <v>17738</v>
      </c>
      <c r="B27403">
        <v>15.552726999999999</v>
      </c>
      <c r="C27403">
        <v>48.516387999999999</v>
      </c>
      <c r="D27403" s="5">
        <v>43956</v>
      </c>
      <c r="E27403">
        <v>22</v>
      </c>
      <c r="F27403">
        <v>4</v>
      </c>
      <c r="G27403">
        <v>1</v>
      </c>
      <c r="H27403">
        <v>17</v>
      </c>
      <c r="I27403" s="1" t="s">
        <v>17409</v>
      </c>
    </row>
    <row r="27404" spans="1:9" x14ac:dyDescent="0.25">
      <c r="A27404" s="1" t="s">
        <v>17487</v>
      </c>
      <c r="B27404">
        <v>-11.6455</v>
      </c>
      <c r="C27404">
        <v>43.333300000000001</v>
      </c>
      <c r="D27404" s="5">
        <v>43956</v>
      </c>
      <c r="E27404">
        <v>3</v>
      </c>
      <c r="F27404">
        <v>0</v>
      </c>
      <c r="G27404">
        <v>0</v>
      </c>
      <c r="H27404">
        <v>3</v>
      </c>
      <c r="I27404" s="1" t="s">
        <v>17415</v>
      </c>
    </row>
    <row r="27405" spans="1:9" x14ac:dyDescent="0.25">
      <c r="A27405" s="1" t="s">
        <v>17705</v>
      </c>
      <c r="B27405">
        <v>38.860999999999997</v>
      </c>
      <c r="C27405">
        <v>71.2761</v>
      </c>
      <c r="D27405" s="5">
        <v>43956</v>
      </c>
      <c r="E27405">
        <v>293</v>
      </c>
      <c r="F27405">
        <v>5</v>
      </c>
      <c r="G27405">
        <v>0</v>
      </c>
      <c r="H27405">
        <v>288</v>
      </c>
      <c r="I27405" s="1" t="s">
        <v>17412</v>
      </c>
    </row>
    <row r="27406" spans="1:9" x14ac:dyDescent="0.25">
      <c r="A27406" s="1" t="s">
        <v>17592</v>
      </c>
      <c r="B27406">
        <v>-29.61</v>
      </c>
      <c r="C27406">
        <v>28.233599999999999</v>
      </c>
      <c r="D27406" s="5">
        <v>43956</v>
      </c>
      <c r="E27406">
        <v>0</v>
      </c>
      <c r="F27406">
        <v>0</v>
      </c>
      <c r="G27406">
        <v>0</v>
      </c>
      <c r="H27406">
        <v>0</v>
      </c>
      <c r="I27406" s="1" t="s">
        <v>17415</v>
      </c>
    </row>
    <row r="27407" spans="1:9" x14ac:dyDescent="0.25">
      <c r="A27407" s="1" t="s">
        <v>17407</v>
      </c>
      <c r="B27407">
        <v>33.939109999999999</v>
      </c>
      <c r="C27407">
        <v>67.709952999999999</v>
      </c>
      <c r="D27407" s="5">
        <v>43957</v>
      </c>
      <c r="E27407">
        <v>3392</v>
      </c>
      <c r="F27407">
        <v>104</v>
      </c>
      <c r="G27407">
        <v>458</v>
      </c>
      <c r="H27407">
        <v>2830</v>
      </c>
      <c r="I27407" s="1" t="s">
        <v>17409</v>
      </c>
    </row>
    <row r="27408" spans="1:9" x14ac:dyDescent="0.25">
      <c r="A27408" s="1" t="s">
        <v>17410</v>
      </c>
      <c r="B27408">
        <v>41.153300000000002</v>
      </c>
      <c r="C27408">
        <v>20.168299999999999</v>
      </c>
      <c r="D27408" s="5">
        <v>43957</v>
      </c>
      <c r="E27408">
        <v>832</v>
      </c>
      <c r="F27408">
        <v>31</v>
      </c>
      <c r="G27408">
        <v>595</v>
      </c>
      <c r="H27408">
        <v>206</v>
      </c>
      <c r="I27408" s="1" t="s">
        <v>17412</v>
      </c>
    </row>
    <row r="27409" spans="1:9" x14ac:dyDescent="0.25">
      <c r="A27409" s="1" t="s">
        <v>17413</v>
      </c>
      <c r="B27409">
        <v>28.033899999999999</v>
      </c>
      <c r="C27409">
        <v>1.6596</v>
      </c>
      <c r="D27409" s="5">
        <v>43957</v>
      </c>
      <c r="E27409">
        <v>4997</v>
      </c>
      <c r="F27409">
        <v>476</v>
      </c>
      <c r="G27409">
        <v>2197</v>
      </c>
      <c r="H27409">
        <v>2324</v>
      </c>
      <c r="I27409" s="1" t="s">
        <v>17415</v>
      </c>
    </row>
    <row r="27410" spans="1:9" x14ac:dyDescent="0.25">
      <c r="A27410" s="1" t="s">
        <v>17416</v>
      </c>
      <c r="B27410">
        <v>42.506300000000003</v>
      </c>
      <c r="C27410">
        <v>1.5218</v>
      </c>
      <c r="D27410" s="5">
        <v>43957</v>
      </c>
      <c r="E27410">
        <v>751</v>
      </c>
      <c r="F27410">
        <v>46</v>
      </c>
      <c r="G27410">
        <v>521</v>
      </c>
      <c r="H27410">
        <v>184</v>
      </c>
      <c r="I27410" s="1" t="s">
        <v>17412</v>
      </c>
    </row>
    <row r="27411" spans="1:9" x14ac:dyDescent="0.25">
      <c r="A27411" s="1" t="s">
        <v>17418</v>
      </c>
      <c r="B27411">
        <v>-11.2027</v>
      </c>
      <c r="C27411">
        <v>17.873899999999999</v>
      </c>
      <c r="D27411" s="5">
        <v>43957</v>
      </c>
      <c r="E27411">
        <v>36</v>
      </c>
      <c r="F27411">
        <v>2</v>
      </c>
      <c r="G27411">
        <v>11</v>
      </c>
      <c r="H27411">
        <v>23</v>
      </c>
      <c r="I27411" s="1" t="s">
        <v>17415</v>
      </c>
    </row>
    <row r="27412" spans="1:9" x14ac:dyDescent="0.25">
      <c r="A27412" s="1" t="s">
        <v>17420</v>
      </c>
      <c r="B27412">
        <v>17.0608</v>
      </c>
      <c r="C27412">
        <v>-61.796399999999998</v>
      </c>
      <c r="D27412" s="5">
        <v>43957</v>
      </c>
      <c r="E27412">
        <v>25</v>
      </c>
      <c r="F27412">
        <v>3</v>
      </c>
      <c r="G27412">
        <v>16</v>
      </c>
      <c r="H27412">
        <v>6</v>
      </c>
      <c r="I27412" s="1" t="s">
        <v>17422</v>
      </c>
    </row>
    <row r="27413" spans="1:9" x14ac:dyDescent="0.25">
      <c r="A27413" s="1" t="s">
        <v>17423</v>
      </c>
      <c r="B27413">
        <v>-38.4161</v>
      </c>
      <c r="C27413">
        <v>-63.616700000000002</v>
      </c>
      <c r="D27413" s="5">
        <v>43957</v>
      </c>
      <c r="E27413">
        <v>5208</v>
      </c>
      <c r="F27413">
        <v>273</v>
      </c>
      <c r="G27413">
        <v>1524</v>
      </c>
      <c r="H27413">
        <v>3411</v>
      </c>
      <c r="I27413" s="1" t="s">
        <v>17422</v>
      </c>
    </row>
    <row r="27414" spans="1:9" x14ac:dyDescent="0.25">
      <c r="A27414" s="1" t="s">
        <v>17425</v>
      </c>
      <c r="B27414">
        <v>40.069099999999999</v>
      </c>
      <c r="C27414">
        <v>45.038200000000003</v>
      </c>
      <c r="D27414" s="5">
        <v>43957</v>
      </c>
      <c r="E27414">
        <v>2782</v>
      </c>
      <c r="F27414">
        <v>40</v>
      </c>
      <c r="G27414">
        <v>1135</v>
      </c>
      <c r="H27414">
        <v>1607</v>
      </c>
      <c r="I27414" s="1" t="s">
        <v>17412</v>
      </c>
    </row>
    <row r="27415" spans="1:9" x14ac:dyDescent="0.25">
      <c r="A27415" s="1" t="s">
        <v>17427</v>
      </c>
      <c r="B27415">
        <v>-35.473500000000001</v>
      </c>
      <c r="C27415">
        <v>149.01240000000001</v>
      </c>
      <c r="D27415" s="5">
        <v>43957</v>
      </c>
      <c r="E27415">
        <v>107</v>
      </c>
      <c r="F27415">
        <v>3</v>
      </c>
      <c r="G27415">
        <v>103</v>
      </c>
      <c r="H27415">
        <v>1</v>
      </c>
      <c r="I27415" s="1" t="s">
        <v>17429</v>
      </c>
    </row>
    <row r="27416" spans="1:9" x14ac:dyDescent="0.25">
      <c r="A27416" s="1" t="s">
        <v>17427</v>
      </c>
      <c r="B27416">
        <v>-33.8688</v>
      </c>
      <c r="C27416">
        <v>151.20930000000001</v>
      </c>
      <c r="D27416" s="5">
        <v>43957</v>
      </c>
      <c r="E27416">
        <v>3044</v>
      </c>
      <c r="F27416">
        <v>44</v>
      </c>
      <c r="G27416">
        <v>2463</v>
      </c>
      <c r="H27416">
        <v>537</v>
      </c>
      <c r="I27416" s="1" t="s">
        <v>17429</v>
      </c>
    </row>
    <row r="27417" spans="1:9" x14ac:dyDescent="0.25">
      <c r="A27417" s="1" t="s">
        <v>17427</v>
      </c>
      <c r="B27417">
        <v>-12.4634</v>
      </c>
      <c r="C27417">
        <v>130.84559999999999</v>
      </c>
      <c r="D27417" s="5">
        <v>43957</v>
      </c>
      <c r="E27417">
        <v>29</v>
      </c>
      <c r="F27417">
        <v>0</v>
      </c>
      <c r="G27417">
        <v>27</v>
      </c>
      <c r="H27417">
        <v>2</v>
      </c>
      <c r="I27417" s="1" t="s">
        <v>17429</v>
      </c>
    </row>
    <row r="27418" spans="1:9" x14ac:dyDescent="0.25">
      <c r="A27418" s="1" t="s">
        <v>17427</v>
      </c>
      <c r="B27418">
        <v>-27.469799999999999</v>
      </c>
      <c r="C27418">
        <v>153.02510000000001</v>
      </c>
      <c r="D27418" s="5">
        <v>43957</v>
      </c>
      <c r="E27418">
        <v>1045</v>
      </c>
      <c r="F27418">
        <v>6</v>
      </c>
      <c r="G27418">
        <v>989</v>
      </c>
      <c r="H27418">
        <v>50</v>
      </c>
      <c r="I27418" s="1" t="s">
        <v>17429</v>
      </c>
    </row>
    <row r="27419" spans="1:9" x14ac:dyDescent="0.25">
      <c r="A27419" s="1" t="s">
        <v>17427</v>
      </c>
      <c r="B27419">
        <v>-34.9285</v>
      </c>
      <c r="C27419">
        <v>138.60069999999999</v>
      </c>
      <c r="D27419" s="5">
        <v>43957</v>
      </c>
      <c r="E27419">
        <v>438</v>
      </c>
      <c r="F27419">
        <v>4</v>
      </c>
      <c r="G27419">
        <v>432</v>
      </c>
      <c r="H27419">
        <v>2</v>
      </c>
      <c r="I27419" s="1" t="s">
        <v>17429</v>
      </c>
    </row>
    <row r="27420" spans="1:9" x14ac:dyDescent="0.25">
      <c r="A27420" s="1" t="s">
        <v>17427</v>
      </c>
      <c r="B27420">
        <v>-42.882100000000001</v>
      </c>
      <c r="C27420">
        <v>147.3272</v>
      </c>
      <c r="D27420" s="5">
        <v>43957</v>
      </c>
      <c r="E27420">
        <v>226</v>
      </c>
      <c r="F27420">
        <v>13</v>
      </c>
      <c r="G27420">
        <v>167</v>
      </c>
      <c r="H27420">
        <v>46</v>
      </c>
      <c r="I27420" s="1" t="s">
        <v>17429</v>
      </c>
    </row>
    <row r="27421" spans="1:9" x14ac:dyDescent="0.25">
      <c r="A27421" s="1" t="s">
        <v>17427</v>
      </c>
      <c r="B27421">
        <v>-37.813600000000001</v>
      </c>
      <c r="C27421">
        <v>144.9631</v>
      </c>
      <c r="D27421" s="5">
        <v>43957</v>
      </c>
      <c r="E27421">
        <v>1454</v>
      </c>
      <c r="F27421">
        <v>18</v>
      </c>
      <c r="G27421">
        <v>1322</v>
      </c>
      <c r="H27421">
        <v>114</v>
      </c>
      <c r="I27421" s="1" t="s">
        <v>17429</v>
      </c>
    </row>
    <row r="27422" spans="1:9" x14ac:dyDescent="0.25">
      <c r="A27422" s="1" t="s">
        <v>17427</v>
      </c>
      <c r="B27422">
        <v>-31.950500000000002</v>
      </c>
      <c r="C27422">
        <v>115.8605</v>
      </c>
      <c r="D27422" s="5">
        <v>43957</v>
      </c>
      <c r="E27422">
        <v>551</v>
      </c>
      <c r="F27422">
        <v>9</v>
      </c>
      <c r="G27422">
        <v>528</v>
      </c>
      <c r="H27422">
        <v>14</v>
      </c>
      <c r="I27422" s="1" t="s">
        <v>17429</v>
      </c>
    </row>
    <row r="27423" spans="1:9" x14ac:dyDescent="0.25">
      <c r="A27423" s="1" t="s">
        <v>17430</v>
      </c>
      <c r="B27423">
        <v>47.516199999999998</v>
      </c>
      <c r="C27423">
        <v>14.5501</v>
      </c>
      <c r="D27423" s="5">
        <v>43957</v>
      </c>
      <c r="E27423">
        <v>15684</v>
      </c>
      <c r="F27423">
        <v>608</v>
      </c>
      <c r="G27423">
        <v>13639</v>
      </c>
      <c r="H27423">
        <v>1437</v>
      </c>
      <c r="I27423" s="1" t="s">
        <v>17412</v>
      </c>
    </row>
    <row r="27424" spans="1:9" x14ac:dyDescent="0.25">
      <c r="A27424" s="1" t="s">
        <v>17432</v>
      </c>
      <c r="B27424">
        <v>40.143099999999997</v>
      </c>
      <c r="C27424">
        <v>47.576900000000002</v>
      </c>
      <c r="D27424" s="5">
        <v>43957</v>
      </c>
      <c r="E27424">
        <v>2127</v>
      </c>
      <c r="F27424">
        <v>28</v>
      </c>
      <c r="G27424">
        <v>1536</v>
      </c>
      <c r="H27424">
        <v>563</v>
      </c>
      <c r="I27424" s="1" t="s">
        <v>17412</v>
      </c>
    </row>
    <row r="27425" spans="1:9" x14ac:dyDescent="0.25">
      <c r="A27425" s="1" t="s">
        <v>17434</v>
      </c>
      <c r="B27425">
        <v>25.025884999999999</v>
      </c>
      <c r="C27425">
        <v>-78.035888999999997</v>
      </c>
      <c r="D27425" s="5">
        <v>43957</v>
      </c>
      <c r="E27425">
        <v>92</v>
      </c>
      <c r="F27425">
        <v>11</v>
      </c>
      <c r="G27425">
        <v>26</v>
      </c>
      <c r="H27425">
        <v>55</v>
      </c>
      <c r="I27425" s="1" t="s">
        <v>17422</v>
      </c>
    </row>
    <row r="27426" spans="1:9" x14ac:dyDescent="0.25">
      <c r="A27426" s="1" t="s">
        <v>17436</v>
      </c>
      <c r="B27426">
        <v>26.0275</v>
      </c>
      <c r="C27426">
        <v>50.55</v>
      </c>
      <c r="D27426" s="5">
        <v>43957</v>
      </c>
      <c r="E27426">
        <v>3934</v>
      </c>
      <c r="F27426">
        <v>8</v>
      </c>
      <c r="G27426">
        <v>1860</v>
      </c>
      <c r="H27426">
        <v>2066</v>
      </c>
      <c r="I27426" s="1" t="s">
        <v>17409</v>
      </c>
    </row>
    <row r="27427" spans="1:9" x14ac:dyDescent="0.25">
      <c r="A27427" s="1" t="s">
        <v>17437</v>
      </c>
      <c r="B27427">
        <v>23.684999999999999</v>
      </c>
      <c r="C27427">
        <v>90.356300000000005</v>
      </c>
      <c r="D27427" s="5">
        <v>43957</v>
      </c>
      <c r="E27427">
        <v>11719</v>
      </c>
      <c r="F27427">
        <v>186</v>
      </c>
      <c r="G27427">
        <v>1403</v>
      </c>
      <c r="H27427">
        <v>10130</v>
      </c>
      <c r="I27427" s="1" t="s">
        <v>17439</v>
      </c>
    </row>
    <row r="27428" spans="1:9" x14ac:dyDescent="0.25">
      <c r="A27428" s="1" t="s">
        <v>17440</v>
      </c>
      <c r="B27428">
        <v>13.193899999999999</v>
      </c>
      <c r="C27428">
        <v>-59.543199999999999</v>
      </c>
      <c r="D27428" s="5">
        <v>43957</v>
      </c>
      <c r="E27428">
        <v>82</v>
      </c>
      <c r="F27428">
        <v>7</v>
      </c>
      <c r="G27428">
        <v>47</v>
      </c>
      <c r="H27428">
        <v>28</v>
      </c>
      <c r="I27428" s="1" t="s">
        <v>17422</v>
      </c>
    </row>
    <row r="27429" spans="1:9" x14ac:dyDescent="0.25">
      <c r="A27429" s="1" t="s">
        <v>17442</v>
      </c>
      <c r="B27429">
        <v>53.709800000000001</v>
      </c>
      <c r="C27429">
        <v>27.953399999999998</v>
      </c>
      <c r="D27429" s="5">
        <v>43957</v>
      </c>
      <c r="E27429">
        <v>19255</v>
      </c>
      <c r="F27429">
        <v>112</v>
      </c>
      <c r="G27429">
        <v>4388</v>
      </c>
      <c r="H27429">
        <v>14755</v>
      </c>
      <c r="I27429" s="1" t="s">
        <v>17412</v>
      </c>
    </row>
    <row r="27430" spans="1:9" x14ac:dyDescent="0.25">
      <c r="A27430" s="1" t="s">
        <v>17444</v>
      </c>
      <c r="B27430">
        <v>50.833300000000001</v>
      </c>
      <c r="C27430">
        <v>4.4699359999999997</v>
      </c>
      <c r="D27430" s="5">
        <v>43957</v>
      </c>
      <c r="E27430">
        <v>50781</v>
      </c>
      <c r="F27430">
        <v>8339</v>
      </c>
      <c r="G27430">
        <v>12731</v>
      </c>
      <c r="H27430">
        <v>29711</v>
      </c>
      <c r="I27430" s="1" t="s">
        <v>17412</v>
      </c>
    </row>
    <row r="27431" spans="1:9" x14ac:dyDescent="0.25">
      <c r="A27431" s="1" t="s">
        <v>17448</v>
      </c>
      <c r="B27431">
        <v>9.3077000000000005</v>
      </c>
      <c r="C27431">
        <v>2.3157999999999999</v>
      </c>
      <c r="D27431" s="5">
        <v>43957</v>
      </c>
      <c r="E27431">
        <v>96</v>
      </c>
      <c r="F27431">
        <v>2</v>
      </c>
      <c r="G27431">
        <v>50</v>
      </c>
      <c r="H27431">
        <v>44</v>
      </c>
      <c r="I27431" s="1" t="s">
        <v>17415</v>
      </c>
    </row>
    <row r="27432" spans="1:9" x14ac:dyDescent="0.25">
      <c r="A27432" s="1" t="s">
        <v>17450</v>
      </c>
      <c r="B27432">
        <v>27.514199999999999</v>
      </c>
      <c r="C27432">
        <v>90.433599999999998</v>
      </c>
      <c r="D27432" s="5">
        <v>43957</v>
      </c>
      <c r="E27432">
        <v>7</v>
      </c>
      <c r="F27432">
        <v>0</v>
      </c>
      <c r="G27432">
        <v>5</v>
      </c>
      <c r="H27432">
        <v>2</v>
      </c>
      <c r="I27432" s="1" t="s">
        <v>17439</v>
      </c>
    </row>
    <row r="27433" spans="1:9" x14ac:dyDescent="0.25">
      <c r="A27433" s="1" t="s">
        <v>17452</v>
      </c>
      <c r="B27433">
        <v>-16.290199999999999</v>
      </c>
      <c r="C27433">
        <v>-63.588700000000003</v>
      </c>
      <c r="D27433" s="5">
        <v>43957</v>
      </c>
      <c r="E27433">
        <v>1886</v>
      </c>
      <c r="F27433">
        <v>91</v>
      </c>
      <c r="G27433">
        <v>198</v>
      </c>
      <c r="H27433">
        <v>1597</v>
      </c>
      <c r="I27433" s="1" t="s">
        <v>17422</v>
      </c>
    </row>
    <row r="27434" spans="1:9" x14ac:dyDescent="0.25">
      <c r="A27434" s="1" t="s">
        <v>17454</v>
      </c>
      <c r="B27434">
        <v>43.915900000000001</v>
      </c>
      <c r="C27434">
        <v>17.679099999999998</v>
      </c>
      <c r="D27434" s="5">
        <v>43957</v>
      </c>
      <c r="E27434">
        <v>1987</v>
      </c>
      <c r="F27434">
        <v>86</v>
      </c>
      <c r="G27434">
        <v>928</v>
      </c>
      <c r="H27434">
        <v>973</v>
      </c>
      <c r="I27434" s="1" t="s">
        <v>17412</v>
      </c>
    </row>
    <row r="27435" spans="1:9" x14ac:dyDescent="0.25">
      <c r="A27435" s="1" t="s">
        <v>17458</v>
      </c>
      <c r="B27435">
        <v>-14.234999999999999</v>
      </c>
      <c r="C27435">
        <v>-51.9253</v>
      </c>
      <c r="D27435" s="5">
        <v>43957</v>
      </c>
      <c r="E27435">
        <v>126611</v>
      </c>
      <c r="F27435">
        <v>8588</v>
      </c>
      <c r="G27435">
        <v>51370</v>
      </c>
      <c r="H27435">
        <v>66653</v>
      </c>
      <c r="I27435" s="1" t="s">
        <v>17422</v>
      </c>
    </row>
    <row r="27436" spans="1:9" x14ac:dyDescent="0.25">
      <c r="A27436" s="1" t="s">
        <v>17460</v>
      </c>
      <c r="B27436">
        <v>4.5353000000000003</v>
      </c>
      <c r="C27436">
        <v>114.7277</v>
      </c>
      <c r="D27436" s="5">
        <v>43957</v>
      </c>
      <c r="E27436">
        <v>139</v>
      </c>
      <c r="F27436">
        <v>1</v>
      </c>
      <c r="G27436">
        <v>131</v>
      </c>
      <c r="H27436">
        <v>7</v>
      </c>
      <c r="I27436" s="1" t="s">
        <v>17429</v>
      </c>
    </row>
    <row r="27437" spans="1:9" x14ac:dyDescent="0.25">
      <c r="A27437" s="1" t="s">
        <v>17462</v>
      </c>
      <c r="B27437">
        <v>42.733899999999998</v>
      </c>
      <c r="C27437">
        <v>25.485800000000001</v>
      </c>
      <c r="D27437" s="5">
        <v>43957</v>
      </c>
      <c r="E27437">
        <v>1778</v>
      </c>
      <c r="F27437">
        <v>84</v>
      </c>
      <c r="G27437">
        <v>360</v>
      </c>
      <c r="H27437">
        <v>1334</v>
      </c>
      <c r="I27437" s="1" t="s">
        <v>17412</v>
      </c>
    </row>
    <row r="27438" spans="1:9" x14ac:dyDescent="0.25">
      <c r="A27438" s="1" t="s">
        <v>17464</v>
      </c>
      <c r="B27438">
        <v>12.238300000000001</v>
      </c>
      <c r="C27438">
        <v>-1.5616000000000001</v>
      </c>
      <c r="D27438" s="5">
        <v>43957</v>
      </c>
      <c r="E27438">
        <v>729</v>
      </c>
      <c r="F27438">
        <v>48</v>
      </c>
      <c r="G27438">
        <v>555</v>
      </c>
      <c r="H27438">
        <v>126</v>
      </c>
      <c r="I27438" s="1" t="s">
        <v>17415</v>
      </c>
    </row>
    <row r="27439" spans="1:9" x14ac:dyDescent="0.25">
      <c r="A27439" s="1" t="s">
        <v>17470</v>
      </c>
      <c r="B27439">
        <v>16.538799999999998</v>
      </c>
      <c r="C27439">
        <v>-23.041799999999999</v>
      </c>
      <c r="D27439" s="5">
        <v>43957</v>
      </c>
      <c r="E27439">
        <v>191</v>
      </c>
      <c r="F27439">
        <v>2</v>
      </c>
      <c r="G27439">
        <v>38</v>
      </c>
      <c r="H27439">
        <v>151</v>
      </c>
      <c r="I27439" s="1" t="s">
        <v>17415</v>
      </c>
    </row>
    <row r="27440" spans="1:9" x14ac:dyDescent="0.25">
      <c r="A27440" s="1" t="s">
        <v>17472</v>
      </c>
      <c r="B27440">
        <v>11.55</v>
      </c>
      <c r="C27440">
        <v>104.91670000000001</v>
      </c>
      <c r="D27440" s="5">
        <v>43957</v>
      </c>
      <c r="E27440">
        <v>122</v>
      </c>
      <c r="F27440">
        <v>0</v>
      </c>
      <c r="G27440">
        <v>120</v>
      </c>
      <c r="H27440">
        <v>2</v>
      </c>
      <c r="I27440" s="1" t="s">
        <v>17429</v>
      </c>
    </row>
    <row r="27441" spans="1:9" x14ac:dyDescent="0.25">
      <c r="A27441" s="1" t="s">
        <v>17473</v>
      </c>
      <c r="B27441">
        <v>3.8480000000000003</v>
      </c>
      <c r="C27441">
        <v>11.5021</v>
      </c>
      <c r="D27441" s="5">
        <v>43957</v>
      </c>
      <c r="E27441">
        <v>2265</v>
      </c>
      <c r="F27441">
        <v>108</v>
      </c>
      <c r="G27441">
        <v>1000</v>
      </c>
      <c r="H27441">
        <v>1157</v>
      </c>
      <c r="I27441" s="1" t="s">
        <v>17415</v>
      </c>
    </row>
    <row r="27442" spans="1:9" x14ac:dyDescent="0.25">
      <c r="A27442" s="1" t="s">
        <v>17475</v>
      </c>
      <c r="B27442">
        <v>53.933300000000003</v>
      </c>
      <c r="C27442">
        <v>-116.5765</v>
      </c>
      <c r="D27442" s="5">
        <v>43957</v>
      </c>
      <c r="E27442">
        <v>5963</v>
      </c>
      <c r="F27442">
        <v>112</v>
      </c>
      <c r="G27442">
        <v>0</v>
      </c>
      <c r="H27442">
        <v>5851</v>
      </c>
      <c r="I27442" s="1" t="s">
        <v>17422</v>
      </c>
    </row>
    <row r="27443" spans="1:9" x14ac:dyDescent="0.25">
      <c r="A27443" s="1" t="s">
        <v>17475</v>
      </c>
      <c r="B27443">
        <v>53.726700000000001</v>
      </c>
      <c r="C27443">
        <v>-127.6476</v>
      </c>
      <c r="D27443" s="5">
        <v>43957</v>
      </c>
      <c r="E27443">
        <v>2255</v>
      </c>
      <c r="F27443">
        <v>124</v>
      </c>
      <c r="G27443">
        <v>0</v>
      </c>
      <c r="H27443">
        <v>2131</v>
      </c>
      <c r="I27443" s="1" t="s">
        <v>17422</v>
      </c>
    </row>
    <row r="27444" spans="1:9" x14ac:dyDescent="0.25">
      <c r="A27444" s="1" t="s">
        <v>17475</v>
      </c>
      <c r="B27444">
        <v>53.760899999999999</v>
      </c>
      <c r="C27444">
        <v>-98.813900000000004</v>
      </c>
      <c r="D27444" s="5">
        <v>43957</v>
      </c>
      <c r="E27444">
        <v>286</v>
      </c>
      <c r="F27444">
        <v>7</v>
      </c>
      <c r="G27444">
        <v>0</v>
      </c>
      <c r="H27444">
        <v>279</v>
      </c>
      <c r="I27444" s="1" t="s">
        <v>17422</v>
      </c>
    </row>
    <row r="27445" spans="1:9" x14ac:dyDescent="0.25">
      <c r="A27445" s="1" t="s">
        <v>17475</v>
      </c>
      <c r="B27445">
        <v>46.565300000000001</v>
      </c>
      <c r="C27445">
        <v>-66.4619</v>
      </c>
      <c r="D27445" s="5">
        <v>43957</v>
      </c>
      <c r="E27445">
        <v>120</v>
      </c>
      <c r="F27445">
        <v>0</v>
      </c>
      <c r="G27445">
        <v>0</v>
      </c>
      <c r="H27445">
        <v>120</v>
      </c>
      <c r="I27445" s="1" t="s">
        <v>17422</v>
      </c>
    </row>
    <row r="27446" spans="1:9" x14ac:dyDescent="0.25">
      <c r="A27446" s="1" t="s">
        <v>17475</v>
      </c>
      <c r="B27446">
        <v>53.1355</v>
      </c>
      <c r="C27446">
        <v>-57.660400000000003</v>
      </c>
      <c r="D27446" s="5">
        <v>43957</v>
      </c>
      <c r="E27446">
        <v>259</v>
      </c>
      <c r="F27446">
        <v>3</v>
      </c>
      <c r="G27446">
        <v>0</v>
      </c>
      <c r="H27446">
        <v>256</v>
      </c>
      <c r="I27446" s="1" t="s">
        <v>17422</v>
      </c>
    </row>
    <row r="27447" spans="1:9" x14ac:dyDescent="0.25">
      <c r="A27447" s="1" t="s">
        <v>17475</v>
      </c>
      <c r="B27447">
        <v>44.681999999999995</v>
      </c>
      <c r="C27447">
        <v>-63.744300000000003</v>
      </c>
      <c r="D27447" s="5">
        <v>43957</v>
      </c>
      <c r="E27447">
        <v>998</v>
      </c>
      <c r="F27447">
        <v>41</v>
      </c>
      <c r="G27447">
        <v>0</v>
      </c>
      <c r="H27447">
        <v>957</v>
      </c>
      <c r="I27447" s="1" t="s">
        <v>17422</v>
      </c>
    </row>
    <row r="27448" spans="1:9" x14ac:dyDescent="0.25">
      <c r="A27448" s="1" t="s">
        <v>17475</v>
      </c>
      <c r="B27448">
        <v>51.253799999999998</v>
      </c>
      <c r="C27448">
        <v>-85.3232</v>
      </c>
      <c r="D27448" s="5">
        <v>43957</v>
      </c>
      <c r="E27448">
        <v>19910</v>
      </c>
      <c r="F27448">
        <v>1560</v>
      </c>
      <c r="G27448">
        <v>0</v>
      </c>
      <c r="H27448">
        <v>18350</v>
      </c>
      <c r="I27448" s="1" t="s">
        <v>17422</v>
      </c>
    </row>
    <row r="27449" spans="1:9" x14ac:dyDescent="0.25">
      <c r="A27449" s="1" t="s">
        <v>17475</v>
      </c>
      <c r="B27449">
        <v>46.5107</v>
      </c>
      <c r="C27449">
        <v>-63.416800000000002</v>
      </c>
      <c r="D27449" s="5">
        <v>43957</v>
      </c>
      <c r="E27449">
        <v>27</v>
      </c>
      <c r="F27449">
        <v>0</v>
      </c>
      <c r="G27449">
        <v>0</v>
      </c>
      <c r="H27449">
        <v>27</v>
      </c>
      <c r="I27449" s="1" t="s">
        <v>17422</v>
      </c>
    </row>
    <row r="27450" spans="1:9" x14ac:dyDescent="0.25">
      <c r="A27450" s="1" t="s">
        <v>17475</v>
      </c>
      <c r="B27450">
        <v>52.939900000000002</v>
      </c>
      <c r="C27450">
        <v>-73.549099999999996</v>
      </c>
      <c r="D27450" s="5">
        <v>43957</v>
      </c>
      <c r="E27450">
        <v>34334</v>
      </c>
      <c r="F27450">
        <v>2511</v>
      </c>
      <c r="G27450">
        <v>0</v>
      </c>
      <c r="H27450">
        <v>31823</v>
      </c>
      <c r="I27450" s="1" t="s">
        <v>17422</v>
      </c>
    </row>
    <row r="27451" spans="1:9" x14ac:dyDescent="0.25">
      <c r="A27451" s="1" t="s">
        <v>17475</v>
      </c>
      <c r="B27451">
        <v>52.939900000000002</v>
      </c>
      <c r="C27451">
        <v>-106.4509</v>
      </c>
      <c r="D27451" s="5">
        <v>43957</v>
      </c>
      <c r="E27451">
        <v>512</v>
      </c>
      <c r="F27451">
        <v>7</v>
      </c>
      <c r="G27451">
        <v>0</v>
      </c>
      <c r="H27451">
        <v>505</v>
      </c>
      <c r="I27451" s="1" t="s">
        <v>17422</v>
      </c>
    </row>
    <row r="27452" spans="1:9" x14ac:dyDescent="0.25">
      <c r="A27452" s="1" t="s">
        <v>17477</v>
      </c>
      <c r="B27452">
        <v>6.6111000000000004</v>
      </c>
      <c r="C27452">
        <v>20.939399999999999</v>
      </c>
      <c r="D27452" s="5">
        <v>43957</v>
      </c>
      <c r="E27452">
        <v>94</v>
      </c>
      <c r="F27452">
        <v>0</v>
      </c>
      <c r="G27452">
        <v>10</v>
      </c>
      <c r="H27452">
        <v>84</v>
      </c>
      <c r="I27452" s="1" t="s">
        <v>17415</v>
      </c>
    </row>
    <row r="27453" spans="1:9" x14ac:dyDescent="0.25">
      <c r="A27453" s="1" t="s">
        <v>17479</v>
      </c>
      <c r="B27453">
        <v>15.4542</v>
      </c>
      <c r="C27453">
        <v>18.732199999999999</v>
      </c>
      <c r="D27453" s="5">
        <v>43957</v>
      </c>
      <c r="E27453">
        <v>170</v>
      </c>
      <c r="F27453">
        <v>17</v>
      </c>
      <c r="G27453">
        <v>43</v>
      </c>
      <c r="H27453">
        <v>110</v>
      </c>
      <c r="I27453" s="1" t="s">
        <v>17415</v>
      </c>
    </row>
    <row r="27454" spans="1:9" x14ac:dyDescent="0.25">
      <c r="A27454" s="1" t="s">
        <v>17481</v>
      </c>
      <c r="B27454">
        <v>-35.6751</v>
      </c>
      <c r="C27454">
        <v>-71.543000000000006</v>
      </c>
      <c r="D27454" s="5">
        <v>43957</v>
      </c>
      <c r="E27454">
        <v>25826</v>
      </c>
      <c r="F27454">
        <v>281</v>
      </c>
      <c r="G27454">
        <v>11189</v>
      </c>
      <c r="H27454">
        <v>14356</v>
      </c>
      <c r="I27454" s="1" t="s">
        <v>17422</v>
      </c>
    </row>
    <row r="27455" spans="1:9" x14ac:dyDescent="0.25">
      <c r="A27455" s="1" t="s">
        <v>17483</v>
      </c>
      <c r="B27455">
        <v>31.825700000000001</v>
      </c>
      <c r="C27455">
        <v>117.2264</v>
      </c>
      <c r="D27455" s="5">
        <v>43957</v>
      </c>
      <c r="E27455">
        <v>991</v>
      </c>
      <c r="F27455">
        <v>6</v>
      </c>
      <c r="G27455">
        <v>985</v>
      </c>
      <c r="H27455">
        <v>0</v>
      </c>
      <c r="I27455" s="1" t="s">
        <v>17429</v>
      </c>
    </row>
    <row r="27456" spans="1:9" x14ac:dyDescent="0.25">
      <c r="A27456" s="1" t="s">
        <v>17483</v>
      </c>
      <c r="B27456">
        <v>40.182400000000001</v>
      </c>
      <c r="C27456">
        <v>116.41419999999999</v>
      </c>
      <c r="D27456" s="5">
        <v>43957</v>
      </c>
      <c r="E27456">
        <v>593</v>
      </c>
      <c r="F27456">
        <v>9</v>
      </c>
      <c r="G27456">
        <v>557</v>
      </c>
      <c r="H27456">
        <v>27</v>
      </c>
      <c r="I27456" s="1" t="s">
        <v>17429</v>
      </c>
    </row>
    <row r="27457" spans="1:9" x14ac:dyDescent="0.25">
      <c r="A27457" s="1" t="s">
        <v>17483</v>
      </c>
      <c r="B27457">
        <v>30.057200000000002</v>
      </c>
      <c r="C27457">
        <v>107.874</v>
      </c>
      <c r="D27457" s="5">
        <v>43957</v>
      </c>
      <c r="E27457">
        <v>579</v>
      </c>
      <c r="F27457">
        <v>6</v>
      </c>
      <c r="G27457">
        <v>573</v>
      </c>
      <c r="H27457">
        <v>0</v>
      </c>
      <c r="I27457" s="1" t="s">
        <v>17429</v>
      </c>
    </row>
    <row r="27458" spans="1:9" x14ac:dyDescent="0.25">
      <c r="A27458" s="1" t="s">
        <v>17483</v>
      </c>
      <c r="B27458">
        <v>26.078900000000001</v>
      </c>
      <c r="C27458">
        <v>117.98739999999999</v>
      </c>
      <c r="D27458" s="5">
        <v>43957</v>
      </c>
      <c r="E27458">
        <v>356</v>
      </c>
      <c r="F27458">
        <v>1</v>
      </c>
      <c r="G27458">
        <v>354</v>
      </c>
      <c r="H27458">
        <v>1</v>
      </c>
      <c r="I27458" s="1" t="s">
        <v>17429</v>
      </c>
    </row>
    <row r="27459" spans="1:9" x14ac:dyDescent="0.25">
      <c r="A27459" s="1" t="s">
        <v>17483</v>
      </c>
      <c r="B27459">
        <v>35.751800000000003</v>
      </c>
      <c r="C27459">
        <v>104.2861</v>
      </c>
      <c r="D27459" s="5">
        <v>43957</v>
      </c>
      <c r="E27459">
        <v>139</v>
      </c>
      <c r="F27459">
        <v>2</v>
      </c>
      <c r="G27459">
        <v>137</v>
      </c>
      <c r="H27459">
        <v>0</v>
      </c>
      <c r="I27459" s="1" t="s">
        <v>17429</v>
      </c>
    </row>
    <row r="27460" spans="1:9" x14ac:dyDescent="0.25">
      <c r="A27460" s="1" t="s">
        <v>17483</v>
      </c>
      <c r="B27460">
        <v>23.341699999999999</v>
      </c>
      <c r="C27460">
        <v>113.42440000000001</v>
      </c>
      <c r="D27460" s="5">
        <v>43957</v>
      </c>
      <c r="E27460">
        <v>1589</v>
      </c>
      <c r="F27460">
        <v>8</v>
      </c>
      <c r="G27460">
        <v>1575</v>
      </c>
      <c r="H27460">
        <v>6</v>
      </c>
      <c r="I27460" s="1" t="s">
        <v>17429</v>
      </c>
    </row>
    <row r="27461" spans="1:9" x14ac:dyDescent="0.25">
      <c r="A27461" s="1" t="s">
        <v>17483</v>
      </c>
      <c r="B27461">
        <v>23.829799999999999</v>
      </c>
      <c r="C27461">
        <v>108.7881</v>
      </c>
      <c r="D27461" s="5">
        <v>43957</v>
      </c>
      <c r="E27461">
        <v>254</v>
      </c>
      <c r="F27461">
        <v>2</v>
      </c>
      <c r="G27461">
        <v>252</v>
      </c>
      <c r="H27461">
        <v>0</v>
      </c>
      <c r="I27461" s="1" t="s">
        <v>17429</v>
      </c>
    </row>
    <row r="27462" spans="1:9" x14ac:dyDescent="0.25">
      <c r="A27462" s="1" t="s">
        <v>17483</v>
      </c>
      <c r="B27462">
        <v>26.8154</v>
      </c>
      <c r="C27462">
        <v>106.87479999999999</v>
      </c>
      <c r="D27462" s="5">
        <v>43957</v>
      </c>
      <c r="E27462">
        <v>147</v>
      </c>
      <c r="F27462">
        <v>2</v>
      </c>
      <c r="G27462">
        <v>145</v>
      </c>
      <c r="H27462">
        <v>0</v>
      </c>
      <c r="I27462" s="1" t="s">
        <v>17429</v>
      </c>
    </row>
    <row r="27463" spans="1:9" x14ac:dyDescent="0.25">
      <c r="A27463" s="1" t="s">
        <v>17483</v>
      </c>
      <c r="B27463">
        <v>19.195900000000002</v>
      </c>
      <c r="C27463">
        <v>109.7453</v>
      </c>
      <c r="D27463" s="5">
        <v>43957</v>
      </c>
      <c r="E27463">
        <v>168</v>
      </c>
      <c r="F27463">
        <v>6</v>
      </c>
      <c r="G27463">
        <v>162</v>
      </c>
      <c r="H27463">
        <v>0</v>
      </c>
      <c r="I27463" s="1" t="s">
        <v>17429</v>
      </c>
    </row>
    <row r="27464" spans="1:9" x14ac:dyDescent="0.25">
      <c r="A27464" s="1" t="s">
        <v>17483</v>
      </c>
      <c r="B27464">
        <v>39.548999999999999</v>
      </c>
      <c r="C27464">
        <v>116.1306</v>
      </c>
      <c r="D27464" s="5">
        <v>43957</v>
      </c>
      <c r="E27464">
        <v>328</v>
      </c>
      <c r="F27464">
        <v>6</v>
      </c>
      <c r="G27464">
        <v>0</v>
      </c>
      <c r="H27464">
        <v>322</v>
      </c>
      <c r="I27464" s="1" t="s">
        <v>17429</v>
      </c>
    </row>
    <row r="27465" spans="1:9" x14ac:dyDescent="0.25">
      <c r="A27465" s="1" t="s">
        <v>17483</v>
      </c>
      <c r="B27465">
        <v>47.861999999999995</v>
      </c>
      <c r="C27465">
        <v>127.7615</v>
      </c>
      <c r="D27465" s="5">
        <v>43957</v>
      </c>
      <c r="E27465">
        <v>944</v>
      </c>
      <c r="F27465">
        <v>13</v>
      </c>
      <c r="G27465">
        <v>793</v>
      </c>
      <c r="H27465">
        <v>138</v>
      </c>
      <c r="I27465" s="1" t="s">
        <v>17429</v>
      </c>
    </row>
    <row r="27466" spans="1:9" x14ac:dyDescent="0.25">
      <c r="A27466" s="1" t="s">
        <v>17483</v>
      </c>
      <c r="B27466">
        <v>37.895699999999998</v>
      </c>
      <c r="C27466">
        <v>114.9042</v>
      </c>
      <c r="D27466" s="5">
        <v>43957</v>
      </c>
      <c r="E27466">
        <v>1276</v>
      </c>
      <c r="F27466">
        <v>22</v>
      </c>
      <c r="G27466">
        <v>0</v>
      </c>
      <c r="H27466">
        <v>1254</v>
      </c>
      <c r="I27466" s="1" t="s">
        <v>17429</v>
      </c>
    </row>
    <row r="27467" spans="1:9" x14ac:dyDescent="0.25">
      <c r="A27467" s="1" t="s">
        <v>17483</v>
      </c>
      <c r="B27467">
        <v>22.3</v>
      </c>
      <c r="C27467">
        <v>114.2</v>
      </c>
      <c r="D27467" s="5">
        <v>43957</v>
      </c>
      <c r="E27467">
        <v>1040</v>
      </c>
      <c r="F27467">
        <v>4</v>
      </c>
      <c r="G27467">
        <v>932</v>
      </c>
      <c r="H27467">
        <v>104</v>
      </c>
      <c r="I27467" s="1" t="s">
        <v>17429</v>
      </c>
    </row>
    <row r="27468" spans="1:9" x14ac:dyDescent="0.25">
      <c r="A27468" s="1" t="s">
        <v>17483</v>
      </c>
      <c r="B27468">
        <v>30.9756</v>
      </c>
      <c r="C27468">
        <v>112.27070000000001</v>
      </c>
      <c r="D27468" s="5">
        <v>43957</v>
      </c>
      <c r="E27468">
        <v>68128</v>
      </c>
      <c r="F27468">
        <v>4512</v>
      </c>
      <c r="G27468">
        <v>63616</v>
      </c>
      <c r="H27468">
        <v>0</v>
      </c>
      <c r="I27468" s="1" t="s">
        <v>17429</v>
      </c>
    </row>
    <row r="27469" spans="1:9" x14ac:dyDescent="0.25">
      <c r="A27469" s="1" t="s">
        <v>17483</v>
      </c>
      <c r="B27469">
        <v>27.610399999999998</v>
      </c>
      <c r="C27469">
        <v>111.7088</v>
      </c>
      <c r="D27469" s="5">
        <v>43957</v>
      </c>
      <c r="E27469">
        <v>1019</v>
      </c>
      <c r="F27469">
        <v>4</v>
      </c>
      <c r="G27469">
        <v>1015</v>
      </c>
      <c r="H27469">
        <v>0</v>
      </c>
      <c r="I27469" s="1" t="s">
        <v>17429</v>
      </c>
    </row>
    <row r="27470" spans="1:9" x14ac:dyDescent="0.25">
      <c r="A27470" s="1" t="s">
        <v>17483</v>
      </c>
      <c r="B27470">
        <v>44.093499999999999</v>
      </c>
      <c r="C27470">
        <v>113.9448</v>
      </c>
      <c r="D27470" s="5">
        <v>43957</v>
      </c>
      <c r="E27470">
        <v>201</v>
      </c>
      <c r="F27470">
        <v>1</v>
      </c>
      <c r="G27470">
        <v>171</v>
      </c>
      <c r="H27470">
        <v>29</v>
      </c>
      <c r="I27470" s="1" t="s">
        <v>17429</v>
      </c>
    </row>
    <row r="27471" spans="1:9" x14ac:dyDescent="0.25">
      <c r="A27471" s="1" t="s">
        <v>17483</v>
      </c>
      <c r="B27471">
        <v>32.9711</v>
      </c>
      <c r="C27471">
        <v>119.455</v>
      </c>
      <c r="D27471" s="5">
        <v>43957</v>
      </c>
      <c r="E27471">
        <v>653</v>
      </c>
      <c r="F27471">
        <v>0</v>
      </c>
      <c r="G27471">
        <v>651</v>
      </c>
      <c r="H27471">
        <v>2</v>
      </c>
      <c r="I27471" s="1" t="s">
        <v>17429</v>
      </c>
    </row>
    <row r="27472" spans="1:9" x14ac:dyDescent="0.25">
      <c r="A27472" s="1" t="s">
        <v>17483</v>
      </c>
      <c r="B27472">
        <v>27.614000000000001</v>
      </c>
      <c r="C27472">
        <v>115.7221</v>
      </c>
      <c r="D27472" s="5">
        <v>43957</v>
      </c>
      <c r="E27472">
        <v>937</v>
      </c>
      <c r="F27472">
        <v>1</v>
      </c>
      <c r="G27472">
        <v>936</v>
      </c>
      <c r="H27472">
        <v>0</v>
      </c>
      <c r="I27472" s="1" t="s">
        <v>17429</v>
      </c>
    </row>
    <row r="27473" spans="1:9" x14ac:dyDescent="0.25">
      <c r="A27473" s="1" t="s">
        <v>17483</v>
      </c>
      <c r="B27473">
        <v>43.6661</v>
      </c>
      <c r="C27473">
        <v>126.1923</v>
      </c>
      <c r="D27473" s="5">
        <v>43957</v>
      </c>
      <c r="E27473">
        <v>112</v>
      </c>
      <c r="F27473">
        <v>1</v>
      </c>
      <c r="G27473">
        <v>103</v>
      </c>
      <c r="H27473">
        <v>8</v>
      </c>
      <c r="I27473" s="1" t="s">
        <v>17429</v>
      </c>
    </row>
    <row r="27474" spans="1:9" x14ac:dyDescent="0.25">
      <c r="A27474" s="1" t="s">
        <v>17483</v>
      </c>
      <c r="B27474">
        <v>41.2956</v>
      </c>
      <c r="C27474">
        <v>122.60850000000001</v>
      </c>
      <c r="D27474" s="5">
        <v>43957</v>
      </c>
      <c r="E27474">
        <v>146</v>
      </c>
      <c r="F27474">
        <v>2</v>
      </c>
      <c r="G27474">
        <v>144</v>
      </c>
      <c r="H27474">
        <v>0</v>
      </c>
      <c r="I27474" s="1" t="s">
        <v>17429</v>
      </c>
    </row>
    <row r="27475" spans="1:9" x14ac:dyDescent="0.25">
      <c r="A27475" s="1" t="s">
        <v>17483</v>
      </c>
      <c r="B27475">
        <v>22.166699999999999</v>
      </c>
      <c r="C27475">
        <v>113.55</v>
      </c>
      <c r="D27475" s="5">
        <v>43957</v>
      </c>
      <c r="E27475">
        <v>45</v>
      </c>
      <c r="F27475">
        <v>0</v>
      </c>
      <c r="G27475">
        <v>40</v>
      </c>
      <c r="H27475">
        <v>5</v>
      </c>
      <c r="I27475" s="1" t="s">
        <v>17429</v>
      </c>
    </row>
    <row r="27476" spans="1:9" x14ac:dyDescent="0.25">
      <c r="A27476" s="1" t="s">
        <v>17483</v>
      </c>
      <c r="B27476">
        <v>37.269199999999998</v>
      </c>
      <c r="C27476">
        <v>106.16549999999999</v>
      </c>
      <c r="D27476" s="5">
        <v>43957</v>
      </c>
      <c r="E27476">
        <v>75</v>
      </c>
      <c r="F27476">
        <v>0</v>
      </c>
      <c r="G27476">
        <v>75</v>
      </c>
      <c r="H27476">
        <v>0</v>
      </c>
      <c r="I27476" s="1" t="s">
        <v>17429</v>
      </c>
    </row>
    <row r="27477" spans="1:9" x14ac:dyDescent="0.25">
      <c r="A27477" s="1" t="s">
        <v>17483</v>
      </c>
      <c r="B27477">
        <v>35.745199999999997</v>
      </c>
      <c r="C27477">
        <v>95.995599999999996</v>
      </c>
      <c r="D27477" s="5">
        <v>43957</v>
      </c>
      <c r="E27477">
        <v>18</v>
      </c>
      <c r="F27477">
        <v>0</v>
      </c>
      <c r="G27477">
        <v>18</v>
      </c>
      <c r="H27477">
        <v>0</v>
      </c>
      <c r="I27477" s="1" t="s">
        <v>17429</v>
      </c>
    </row>
    <row r="27478" spans="1:9" x14ac:dyDescent="0.25">
      <c r="A27478" s="1" t="s">
        <v>17483</v>
      </c>
      <c r="B27478">
        <v>35.191699999999997</v>
      </c>
      <c r="C27478">
        <v>108.87009999999999</v>
      </c>
      <c r="D27478" s="5">
        <v>43957</v>
      </c>
      <c r="E27478">
        <v>308</v>
      </c>
      <c r="F27478">
        <v>3</v>
      </c>
      <c r="G27478">
        <v>266</v>
      </c>
      <c r="H27478">
        <v>39</v>
      </c>
      <c r="I27478" s="1" t="s">
        <v>17429</v>
      </c>
    </row>
    <row r="27479" spans="1:9" x14ac:dyDescent="0.25">
      <c r="A27479" s="1" t="s">
        <v>17483</v>
      </c>
      <c r="B27479">
        <v>36.342700000000001</v>
      </c>
      <c r="C27479">
        <v>118.1498</v>
      </c>
      <c r="D27479" s="5">
        <v>43957</v>
      </c>
      <c r="E27479">
        <v>788</v>
      </c>
      <c r="F27479">
        <v>7</v>
      </c>
      <c r="G27479">
        <v>775</v>
      </c>
      <c r="H27479">
        <v>6</v>
      </c>
      <c r="I27479" s="1" t="s">
        <v>17429</v>
      </c>
    </row>
    <row r="27480" spans="1:9" x14ac:dyDescent="0.25">
      <c r="A27480" s="1" t="s">
        <v>17483</v>
      </c>
      <c r="B27480">
        <v>31.201999999999998</v>
      </c>
      <c r="C27480">
        <v>121.4491</v>
      </c>
      <c r="D27480" s="5">
        <v>43957</v>
      </c>
      <c r="E27480">
        <v>657</v>
      </c>
      <c r="F27480">
        <v>7</v>
      </c>
      <c r="G27480">
        <v>620</v>
      </c>
      <c r="H27480">
        <v>30</v>
      </c>
      <c r="I27480" s="1" t="s">
        <v>17429</v>
      </c>
    </row>
    <row r="27481" spans="1:9" x14ac:dyDescent="0.25">
      <c r="A27481" s="1" t="s">
        <v>17483</v>
      </c>
      <c r="B27481">
        <v>37.5777</v>
      </c>
      <c r="C27481">
        <v>112.29219999999999</v>
      </c>
      <c r="D27481" s="5">
        <v>43957</v>
      </c>
      <c r="E27481">
        <v>198</v>
      </c>
      <c r="F27481">
        <v>0</v>
      </c>
      <c r="G27481">
        <v>194</v>
      </c>
      <c r="H27481">
        <v>4</v>
      </c>
      <c r="I27481" s="1" t="s">
        <v>17429</v>
      </c>
    </row>
    <row r="27482" spans="1:9" x14ac:dyDescent="0.25">
      <c r="A27482" s="1" t="s">
        <v>17483</v>
      </c>
      <c r="B27482">
        <v>30.617100000000001</v>
      </c>
      <c r="C27482">
        <v>102.7103</v>
      </c>
      <c r="D27482" s="5">
        <v>43957</v>
      </c>
      <c r="E27482">
        <v>561</v>
      </c>
      <c r="F27482">
        <v>3</v>
      </c>
      <c r="G27482">
        <v>558</v>
      </c>
      <c r="H27482">
        <v>0</v>
      </c>
      <c r="I27482" s="1" t="s">
        <v>17429</v>
      </c>
    </row>
    <row r="27483" spans="1:9" x14ac:dyDescent="0.25">
      <c r="A27483" s="1" t="s">
        <v>17483</v>
      </c>
      <c r="B27483">
        <v>39.305399999999999</v>
      </c>
      <c r="C27483">
        <v>117.32299999999999</v>
      </c>
      <c r="D27483" s="5">
        <v>43957</v>
      </c>
      <c r="E27483">
        <v>190</v>
      </c>
      <c r="F27483">
        <v>3</v>
      </c>
      <c r="G27483">
        <v>186</v>
      </c>
      <c r="H27483">
        <v>1</v>
      </c>
      <c r="I27483" s="1" t="s">
        <v>17429</v>
      </c>
    </row>
    <row r="27484" spans="1:9" x14ac:dyDescent="0.25">
      <c r="A27484" s="1" t="s">
        <v>17483</v>
      </c>
      <c r="B27484">
        <v>31.692699999999999</v>
      </c>
      <c r="C27484">
        <v>88.092399999999998</v>
      </c>
      <c r="D27484" s="5">
        <v>43957</v>
      </c>
      <c r="E27484">
        <v>1</v>
      </c>
      <c r="F27484">
        <v>0</v>
      </c>
      <c r="G27484">
        <v>1</v>
      </c>
      <c r="H27484">
        <v>0</v>
      </c>
      <c r="I27484" s="1" t="s">
        <v>17429</v>
      </c>
    </row>
    <row r="27485" spans="1:9" x14ac:dyDescent="0.25">
      <c r="A27485" s="1" t="s">
        <v>17483</v>
      </c>
      <c r="B27485">
        <v>41.112900000000003</v>
      </c>
      <c r="C27485">
        <v>85.240099999999998</v>
      </c>
      <c r="D27485" s="5">
        <v>43957</v>
      </c>
      <c r="E27485">
        <v>76</v>
      </c>
      <c r="F27485">
        <v>3</v>
      </c>
      <c r="G27485">
        <v>73</v>
      </c>
      <c r="H27485">
        <v>0</v>
      </c>
      <c r="I27485" s="1" t="s">
        <v>17429</v>
      </c>
    </row>
    <row r="27486" spans="1:9" x14ac:dyDescent="0.25">
      <c r="A27486" s="1" t="s">
        <v>17483</v>
      </c>
      <c r="B27486">
        <v>24.974</v>
      </c>
      <c r="C27486">
        <v>101.48700000000001</v>
      </c>
      <c r="D27486" s="5">
        <v>43957</v>
      </c>
      <c r="E27486">
        <v>185</v>
      </c>
      <c r="F27486">
        <v>2</v>
      </c>
      <c r="G27486">
        <v>181</v>
      </c>
      <c r="H27486">
        <v>2</v>
      </c>
      <c r="I27486" s="1" t="s">
        <v>17429</v>
      </c>
    </row>
    <row r="27487" spans="1:9" x14ac:dyDescent="0.25">
      <c r="A27487" s="1" t="s">
        <v>17483</v>
      </c>
      <c r="B27487">
        <v>29.183199999999999</v>
      </c>
      <c r="C27487">
        <v>120.0934</v>
      </c>
      <c r="D27487" s="5">
        <v>43957</v>
      </c>
      <c r="E27487">
        <v>1268</v>
      </c>
      <c r="F27487">
        <v>1</v>
      </c>
      <c r="G27487">
        <v>1267</v>
      </c>
      <c r="H27487">
        <v>0</v>
      </c>
      <c r="I27487" s="1" t="s">
        <v>17429</v>
      </c>
    </row>
    <row r="27488" spans="1:9" x14ac:dyDescent="0.25">
      <c r="A27488" s="1" t="s">
        <v>17485</v>
      </c>
      <c r="B27488">
        <v>4.5709</v>
      </c>
      <c r="C27488">
        <v>-74.297300000000007</v>
      </c>
      <c r="D27488" s="5">
        <v>43957</v>
      </c>
      <c r="E27488">
        <v>8959</v>
      </c>
      <c r="F27488">
        <v>397</v>
      </c>
      <c r="G27488">
        <v>2148</v>
      </c>
      <c r="H27488">
        <v>6414</v>
      </c>
      <c r="I27488" s="1" t="s">
        <v>17422</v>
      </c>
    </row>
    <row r="27489" spans="1:9" x14ac:dyDescent="0.25">
      <c r="A27489" s="1" t="s">
        <v>17489</v>
      </c>
      <c r="B27489">
        <v>-0.22800000000000001</v>
      </c>
      <c r="C27489">
        <v>15.8277</v>
      </c>
      <c r="D27489" s="5">
        <v>43957</v>
      </c>
      <c r="E27489">
        <v>264</v>
      </c>
      <c r="F27489">
        <v>10</v>
      </c>
      <c r="G27489">
        <v>30</v>
      </c>
      <c r="H27489">
        <v>224</v>
      </c>
      <c r="I27489" s="1" t="s">
        <v>17415</v>
      </c>
    </row>
    <row r="27490" spans="1:9" x14ac:dyDescent="0.25">
      <c r="A27490" s="1" t="s">
        <v>17491</v>
      </c>
      <c r="B27490">
        <v>-4.0382999999999996</v>
      </c>
      <c r="C27490">
        <v>21.758700000000001</v>
      </c>
      <c r="D27490" s="5">
        <v>43957</v>
      </c>
      <c r="E27490">
        <v>797</v>
      </c>
      <c r="F27490">
        <v>35</v>
      </c>
      <c r="G27490">
        <v>92</v>
      </c>
      <c r="H27490">
        <v>670</v>
      </c>
      <c r="I27490" s="1" t="s">
        <v>17415</v>
      </c>
    </row>
    <row r="27491" spans="1:9" x14ac:dyDescent="0.25">
      <c r="A27491" s="1" t="s">
        <v>17493</v>
      </c>
      <c r="B27491">
        <v>9.7489000000000008</v>
      </c>
      <c r="C27491">
        <v>-83.753399999999999</v>
      </c>
      <c r="D27491" s="5">
        <v>43957</v>
      </c>
      <c r="E27491">
        <v>761</v>
      </c>
      <c r="F27491">
        <v>6</v>
      </c>
      <c r="G27491">
        <v>428</v>
      </c>
      <c r="H27491">
        <v>327</v>
      </c>
      <c r="I27491" s="1" t="s">
        <v>17422</v>
      </c>
    </row>
    <row r="27492" spans="1:9" x14ac:dyDescent="0.25">
      <c r="A27492" s="1" t="s">
        <v>17495</v>
      </c>
      <c r="B27492">
        <v>7.54</v>
      </c>
      <c r="C27492">
        <v>-5.5471000000000004</v>
      </c>
      <c r="D27492" s="5">
        <v>43957</v>
      </c>
      <c r="E27492">
        <v>1516</v>
      </c>
      <c r="F27492">
        <v>18</v>
      </c>
      <c r="G27492">
        <v>721</v>
      </c>
      <c r="H27492">
        <v>777</v>
      </c>
      <c r="I27492" s="1" t="s">
        <v>17415</v>
      </c>
    </row>
    <row r="27493" spans="1:9" x14ac:dyDescent="0.25">
      <c r="A27493" s="1" t="s">
        <v>17497</v>
      </c>
      <c r="B27493">
        <v>45.1</v>
      </c>
      <c r="C27493">
        <v>15.2</v>
      </c>
      <c r="D27493" s="5">
        <v>43957</v>
      </c>
      <c r="E27493">
        <v>2119</v>
      </c>
      <c r="F27493">
        <v>85</v>
      </c>
      <c r="G27493">
        <v>1601</v>
      </c>
      <c r="H27493">
        <v>433</v>
      </c>
      <c r="I27493" s="1" t="s">
        <v>17412</v>
      </c>
    </row>
    <row r="27494" spans="1:9" x14ac:dyDescent="0.25">
      <c r="A27494" s="1" t="s">
        <v>17499</v>
      </c>
      <c r="B27494">
        <v>21.521757000000001</v>
      </c>
      <c r="C27494">
        <v>-77.781167000000025</v>
      </c>
      <c r="D27494" s="5">
        <v>43957</v>
      </c>
      <c r="E27494">
        <v>1703</v>
      </c>
      <c r="F27494">
        <v>69</v>
      </c>
      <c r="G27494">
        <v>1001</v>
      </c>
      <c r="H27494">
        <v>633</v>
      </c>
      <c r="I27494" s="1" t="s">
        <v>17422</v>
      </c>
    </row>
    <row r="27495" spans="1:9" x14ac:dyDescent="0.25">
      <c r="A27495" s="1" t="s">
        <v>17501</v>
      </c>
      <c r="B27495">
        <v>35.126399999999997</v>
      </c>
      <c r="C27495">
        <v>33.429900000000004</v>
      </c>
      <c r="D27495" s="5">
        <v>43957</v>
      </c>
      <c r="E27495">
        <v>883</v>
      </c>
      <c r="F27495">
        <v>15</v>
      </c>
      <c r="G27495">
        <v>296</v>
      </c>
      <c r="H27495">
        <v>572</v>
      </c>
      <c r="I27495" s="1" t="s">
        <v>17412</v>
      </c>
    </row>
    <row r="27496" spans="1:9" x14ac:dyDescent="0.25">
      <c r="A27496" s="1" t="s">
        <v>17503</v>
      </c>
      <c r="B27496">
        <v>49.817500000000003</v>
      </c>
      <c r="C27496">
        <v>15.472999999999999</v>
      </c>
      <c r="D27496" s="5">
        <v>43957</v>
      </c>
      <c r="E27496">
        <v>7974</v>
      </c>
      <c r="F27496">
        <v>262</v>
      </c>
      <c r="G27496">
        <v>4205</v>
      </c>
      <c r="H27496">
        <v>3507</v>
      </c>
      <c r="I27496" s="1" t="s">
        <v>17412</v>
      </c>
    </row>
    <row r="27497" spans="1:9" x14ac:dyDescent="0.25">
      <c r="A27497" s="1" t="s">
        <v>17505</v>
      </c>
      <c r="B27497">
        <v>61.892600000000002</v>
      </c>
      <c r="C27497">
        <v>-6.9118000000000004</v>
      </c>
      <c r="D27497" s="5">
        <v>43957</v>
      </c>
      <c r="E27497">
        <v>187</v>
      </c>
      <c r="F27497">
        <v>0</v>
      </c>
      <c r="G27497">
        <v>185</v>
      </c>
      <c r="H27497">
        <v>2</v>
      </c>
      <c r="I27497" s="1" t="s">
        <v>17412</v>
      </c>
    </row>
    <row r="27498" spans="1:9" x14ac:dyDescent="0.25">
      <c r="A27498" s="1" t="s">
        <v>17541</v>
      </c>
      <c r="B27498">
        <v>71.706900000000005</v>
      </c>
      <c r="C27498">
        <v>-42.604300000000002</v>
      </c>
      <c r="D27498" s="5">
        <v>43957</v>
      </c>
      <c r="E27498">
        <v>11</v>
      </c>
      <c r="F27498">
        <v>0</v>
      </c>
      <c r="G27498">
        <v>11</v>
      </c>
      <c r="H27498">
        <v>0</v>
      </c>
      <c r="I27498" s="1" t="s">
        <v>17412</v>
      </c>
    </row>
    <row r="27499" spans="1:9" x14ac:dyDescent="0.25">
      <c r="A27499" s="1" t="s">
        <v>17505</v>
      </c>
      <c r="B27499">
        <v>56.2639</v>
      </c>
      <c r="C27499">
        <v>9.5017999999999994</v>
      </c>
      <c r="D27499" s="5">
        <v>43957</v>
      </c>
      <c r="E27499">
        <v>9938</v>
      </c>
      <c r="F27499">
        <v>506</v>
      </c>
      <c r="G27499">
        <v>7493</v>
      </c>
      <c r="H27499">
        <v>1939</v>
      </c>
      <c r="I27499" s="1" t="s">
        <v>17412</v>
      </c>
    </row>
    <row r="27500" spans="1:9" x14ac:dyDescent="0.25">
      <c r="A27500" s="1" t="s">
        <v>17507</v>
      </c>
      <c r="B27500">
        <v>11.825100000000001</v>
      </c>
      <c r="C27500">
        <v>42.590299999999999</v>
      </c>
      <c r="D27500" s="5">
        <v>43957</v>
      </c>
      <c r="E27500">
        <v>1124</v>
      </c>
      <c r="F27500">
        <v>3</v>
      </c>
      <c r="G27500">
        <v>755</v>
      </c>
      <c r="H27500">
        <v>366</v>
      </c>
      <c r="I27500" s="1" t="s">
        <v>17409</v>
      </c>
    </row>
    <row r="27501" spans="1:9" x14ac:dyDescent="0.25">
      <c r="A27501" s="1" t="s">
        <v>17510</v>
      </c>
      <c r="B27501">
        <v>18.735700000000001</v>
      </c>
      <c r="C27501">
        <v>-70.162700000000001</v>
      </c>
      <c r="D27501" s="5">
        <v>43957</v>
      </c>
      <c r="E27501">
        <v>8807</v>
      </c>
      <c r="F27501">
        <v>362</v>
      </c>
      <c r="G27501">
        <v>1960</v>
      </c>
      <c r="H27501">
        <v>6485</v>
      </c>
      <c r="I27501" s="1" t="s">
        <v>17422</v>
      </c>
    </row>
    <row r="27502" spans="1:9" x14ac:dyDescent="0.25">
      <c r="A27502" s="1" t="s">
        <v>17512</v>
      </c>
      <c r="B27502">
        <v>-1.8311999999999999</v>
      </c>
      <c r="C27502">
        <v>-78.183400000000006</v>
      </c>
      <c r="D27502" s="5">
        <v>43957</v>
      </c>
      <c r="E27502">
        <v>31881</v>
      </c>
      <c r="F27502">
        <v>1618</v>
      </c>
      <c r="G27502">
        <v>3433</v>
      </c>
      <c r="H27502">
        <v>26830</v>
      </c>
      <c r="I27502" s="1" t="s">
        <v>17422</v>
      </c>
    </row>
    <row r="27503" spans="1:9" x14ac:dyDescent="0.25">
      <c r="A27503" s="1" t="s">
        <v>17514</v>
      </c>
      <c r="B27503">
        <v>26.820553000000004</v>
      </c>
      <c r="C27503">
        <v>30.802497999999996</v>
      </c>
      <c r="D27503" s="5">
        <v>43957</v>
      </c>
      <c r="E27503">
        <v>7588</v>
      </c>
      <c r="F27503">
        <v>469</v>
      </c>
      <c r="G27503">
        <v>1815</v>
      </c>
      <c r="H27503">
        <v>5304</v>
      </c>
      <c r="I27503" s="1" t="s">
        <v>17409</v>
      </c>
    </row>
    <row r="27504" spans="1:9" x14ac:dyDescent="0.25">
      <c r="A27504" s="1" t="s">
        <v>17516</v>
      </c>
      <c r="B27504">
        <v>13.7942</v>
      </c>
      <c r="C27504">
        <v>-88.896500000000003</v>
      </c>
      <c r="D27504" s="5">
        <v>43957</v>
      </c>
      <c r="E27504">
        <v>633</v>
      </c>
      <c r="F27504">
        <v>15</v>
      </c>
      <c r="G27504">
        <v>219</v>
      </c>
      <c r="H27504">
        <v>399</v>
      </c>
      <c r="I27504" s="1" t="s">
        <v>17422</v>
      </c>
    </row>
    <row r="27505" spans="1:9" x14ac:dyDescent="0.25">
      <c r="A27505" s="1" t="s">
        <v>17517</v>
      </c>
      <c r="B27505">
        <v>1.6508</v>
      </c>
      <c r="C27505">
        <v>10.267899999999999</v>
      </c>
      <c r="D27505" s="5">
        <v>43957</v>
      </c>
      <c r="E27505">
        <v>439</v>
      </c>
      <c r="F27505">
        <v>4</v>
      </c>
      <c r="G27505">
        <v>13</v>
      </c>
      <c r="H27505">
        <v>422</v>
      </c>
      <c r="I27505" s="1" t="s">
        <v>17415</v>
      </c>
    </row>
    <row r="27506" spans="1:9" x14ac:dyDescent="0.25">
      <c r="A27506" s="1" t="s">
        <v>17519</v>
      </c>
      <c r="B27506">
        <v>15.179399999999999</v>
      </c>
      <c r="C27506">
        <v>39.782299999999999</v>
      </c>
      <c r="D27506" s="5">
        <v>43957</v>
      </c>
      <c r="E27506">
        <v>39</v>
      </c>
      <c r="F27506">
        <v>0</v>
      </c>
      <c r="G27506">
        <v>30</v>
      </c>
      <c r="H27506">
        <v>9</v>
      </c>
      <c r="I27506" s="1" t="s">
        <v>17415</v>
      </c>
    </row>
    <row r="27507" spans="1:9" x14ac:dyDescent="0.25">
      <c r="A27507" s="1" t="s">
        <v>17520</v>
      </c>
      <c r="B27507">
        <v>58.595300000000002</v>
      </c>
      <c r="C27507">
        <v>25.0136</v>
      </c>
      <c r="D27507" s="5">
        <v>43957</v>
      </c>
      <c r="E27507">
        <v>1713</v>
      </c>
      <c r="F27507">
        <v>55</v>
      </c>
      <c r="G27507">
        <v>264</v>
      </c>
      <c r="H27507">
        <v>1394</v>
      </c>
      <c r="I27507" s="1" t="s">
        <v>17412</v>
      </c>
    </row>
    <row r="27508" spans="1:9" x14ac:dyDescent="0.25">
      <c r="A27508" s="1" t="s">
        <v>17521</v>
      </c>
      <c r="B27508">
        <v>-26.522500000000001</v>
      </c>
      <c r="C27508">
        <v>31.465900000000001</v>
      </c>
      <c r="D27508" s="5">
        <v>43957</v>
      </c>
      <c r="E27508">
        <v>123</v>
      </c>
      <c r="F27508">
        <v>2</v>
      </c>
      <c r="G27508">
        <v>12</v>
      </c>
      <c r="H27508">
        <v>109</v>
      </c>
      <c r="I27508" s="1" t="s">
        <v>17415</v>
      </c>
    </row>
    <row r="27509" spans="1:9" x14ac:dyDescent="0.25">
      <c r="A27509" s="1" t="s">
        <v>17523</v>
      </c>
      <c r="B27509">
        <v>9.1449999999999996</v>
      </c>
      <c r="C27509">
        <v>40.489699999999999</v>
      </c>
      <c r="D27509" s="5">
        <v>43957</v>
      </c>
      <c r="E27509">
        <v>162</v>
      </c>
      <c r="F27509">
        <v>4</v>
      </c>
      <c r="G27509">
        <v>93</v>
      </c>
      <c r="H27509">
        <v>65</v>
      </c>
      <c r="I27509" s="1" t="s">
        <v>17415</v>
      </c>
    </row>
    <row r="27510" spans="1:9" x14ac:dyDescent="0.25">
      <c r="A27510" s="1" t="s">
        <v>17525</v>
      </c>
      <c r="B27510">
        <v>-17.7134</v>
      </c>
      <c r="C27510">
        <v>178.065</v>
      </c>
      <c r="D27510" s="5">
        <v>43957</v>
      </c>
      <c r="E27510">
        <v>18</v>
      </c>
      <c r="F27510">
        <v>0</v>
      </c>
      <c r="G27510">
        <v>14</v>
      </c>
      <c r="H27510">
        <v>4</v>
      </c>
      <c r="I27510" s="1" t="s">
        <v>17429</v>
      </c>
    </row>
    <row r="27511" spans="1:9" x14ac:dyDescent="0.25">
      <c r="A27511" s="1" t="s">
        <v>17526</v>
      </c>
      <c r="B27511">
        <v>61.924109999999999</v>
      </c>
      <c r="C27511">
        <v>25.748151</v>
      </c>
      <c r="D27511" s="5">
        <v>43957</v>
      </c>
      <c r="E27511">
        <v>5573</v>
      </c>
      <c r="F27511">
        <v>252</v>
      </c>
      <c r="G27511">
        <v>3500</v>
      </c>
      <c r="H27511">
        <v>1821</v>
      </c>
      <c r="I27511" s="1" t="s">
        <v>17412</v>
      </c>
    </row>
    <row r="27512" spans="1:9" x14ac:dyDescent="0.25">
      <c r="A27512" s="1" t="s">
        <v>17528</v>
      </c>
      <c r="B27512">
        <v>3.9339</v>
      </c>
      <c r="C27512">
        <v>-53.125799999999998</v>
      </c>
      <c r="D27512" s="5">
        <v>43957</v>
      </c>
      <c r="E27512">
        <v>138</v>
      </c>
      <c r="F27512">
        <v>1</v>
      </c>
      <c r="G27512">
        <v>111</v>
      </c>
      <c r="H27512">
        <v>26</v>
      </c>
      <c r="I27512" s="1" t="s">
        <v>17412</v>
      </c>
    </row>
    <row r="27513" spans="1:9" x14ac:dyDescent="0.25">
      <c r="A27513" s="1" t="s">
        <v>17528</v>
      </c>
      <c r="B27513">
        <v>-17.6797</v>
      </c>
      <c r="C27513">
        <v>149.4068</v>
      </c>
      <c r="D27513" s="5">
        <v>43957</v>
      </c>
      <c r="E27513">
        <v>60</v>
      </c>
      <c r="F27513">
        <v>0</v>
      </c>
      <c r="G27513">
        <v>54</v>
      </c>
      <c r="H27513">
        <v>6</v>
      </c>
      <c r="I27513" s="1" t="s">
        <v>17412</v>
      </c>
    </row>
    <row r="27514" spans="1:9" x14ac:dyDescent="0.25">
      <c r="A27514" s="1" t="s">
        <v>17528</v>
      </c>
      <c r="B27514">
        <v>16.265000000000001</v>
      </c>
      <c r="C27514">
        <v>-61.551000000000002</v>
      </c>
      <c r="D27514" s="5">
        <v>43957</v>
      </c>
      <c r="E27514">
        <v>152</v>
      </c>
      <c r="F27514">
        <v>13</v>
      </c>
      <c r="G27514">
        <v>104</v>
      </c>
      <c r="H27514">
        <v>35</v>
      </c>
      <c r="I27514" s="1" t="s">
        <v>17412</v>
      </c>
    </row>
    <row r="27515" spans="1:9" x14ac:dyDescent="0.25">
      <c r="A27515" s="1" t="s">
        <v>17528</v>
      </c>
      <c r="B27515">
        <v>-12.827500000000001</v>
      </c>
      <c r="C27515">
        <v>45.166243999999999</v>
      </c>
      <c r="D27515" s="5">
        <v>43957</v>
      </c>
      <c r="E27515">
        <v>739</v>
      </c>
      <c r="F27515">
        <v>9</v>
      </c>
      <c r="G27515">
        <v>352</v>
      </c>
      <c r="H27515">
        <v>378</v>
      </c>
      <c r="I27515" s="1" t="s">
        <v>17412</v>
      </c>
    </row>
    <row r="27516" spans="1:9" x14ac:dyDescent="0.25">
      <c r="A27516" s="1" t="s">
        <v>17528</v>
      </c>
      <c r="B27516">
        <v>-20.904304999999997</v>
      </c>
      <c r="C27516">
        <v>165.618042</v>
      </c>
      <c r="D27516" s="5">
        <v>43957</v>
      </c>
      <c r="E27516">
        <v>18</v>
      </c>
      <c r="F27516">
        <v>0</v>
      </c>
      <c r="G27516">
        <v>18</v>
      </c>
      <c r="H27516">
        <v>0</v>
      </c>
      <c r="I27516" s="1" t="s">
        <v>17412</v>
      </c>
    </row>
    <row r="27517" spans="1:9" x14ac:dyDescent="0.25">
      <c r="A27517" s="1" t="s">
        <v>17528</v>
      </c>
      <c r="B27517">
        <v>-21.115100000000002</v>
      </c>
      <c r="C27517">
        <v>55.5364</v>
      </c>
      <c r="D27517" s="5">
        <v>43957</v>
      </c>
      <c r="E27517">
        <v>425</v>
      </c>
      <c r="F27517">
        <v>0</v>
      </c>
      <c r="G27517">
        <v>300</v>
      </c>
      <c r="H27517">
        <v>125</v>
      </c>
      <c r="I27517" s="1" t="s">
        <v>17412</v>
      </c>
    </row>
    <row r="27518" spans="1:9" x14ac:dyDescent="0.25">
      <c r="A27518" s="1" t="s">
        <v>17528</v>
      </c>
      <c r="B27518">
        <v>17.899999999999999</v>
      </c>
      <c r="C27518">
        <v>-62.833300000000001</v>
      </c>
      <c r="D27518" s="5">
        <v>43957</v>
      </c>
      <c r="E27518">
        <v>6</v>
      </c>
      <c r="F27518">
        <v>0</v>
      </c>
      <c r="G27518">
        <v>6</v>
      </c>
      <c r="H27518">
        <v>0</v>
      </c>
      <c r="I27518" s="1" t="s">
        <v>17412</v>
      </c>
    </row>
    <row r="27519" spans="1:9" x14ac:dyDescent="0.25">
      <c r="A27519" s="1" t="s">
        <v>17528</v>
      </c>
      <c r="B27519">
        <v>18.070799999999998</v>
      </c>
      <c r="C27519">
        <v>-63.0501</v>
      </c>
      <c r="D27519" s="5">
        <v>43957</v>
      </c>
      <c r="E27519">
        <v>38</v>
      </c>
      <c r="F27519">
        <v>3</v>
      </c>
      <c r="G27519">
        <v>29</v>
      </c>
      <c r="H27519">
        <v>6</v>
      </c>
      <c r="I27519" s="1" t="s">
        <v>17412</v>
      </c>
    </row>
    <row r="27520" spans="1:9" x14ac:dyDescent="0.25">
      <c r="A27520" s="1" t="s">
        <v>17528</v>
      </c>
      <c r="B27520">
        <v>14.641500000000001</v>
      </c>
      <c r="C27520">
        <v>-61.0242</v>
      </c>
      <c r="D27520" s="5">
        <v>43957</v>
      </c>
      <c r="E27520">
        <v>182</v>
      </c>
      <c r="F27520">
        <v>14</v>
      </c>
      <c r="G27520">
        <v>83</v>
      </c>
      <c r="H27520">
        <v>85</v>
      </c>
      <c r="I27520" s="1" t="s">
        <v>17412</v>
      </c>
    </row>
    <row r="27521" spans="1:9" x14ac:dyDescent="0.25">
      <c r="A27521" s="1" t="s">
        <v>17528</v>
      </c>
      <c r="B27521">
        <v>46.227600000000002</v>
      </c>
      <c r="C27521">
        <v>2.2136999999999998</v>
      </c>
      <c r="D27521" s="5">
        <v>43957</v>
      </c>
      <c r="E27521">
        <v>172465</v>
      </c>
      <c r="F27521">
        <v>25772</v>
      </c>
      <c r="G27521">
        <v>53022</v>
      </c>
      <c r="H27521">
        <v>93671</v>
      </c>
      <c r="I27521" s="1" t="s">
        <v>17412</v>
      </c>
    </row>
    <row r="27522" spans="1:9" x14ac:dyDescent="0.25">
      <c r="A27522" s="1" t="s">
        <v>17530</v>
      </c>
      <c r="B27522">
        <v>-0.80369999999999997</v>
      </c>
      <c r="C27522">
        <v>11.609400000000001</v>
      </c>
      <c r="D27522" s="5">
        <v>43957</v>
      </c>
      <c r="E27522">
        <v>397</v>
      </c>
      <c r="F27522">
        <v>6</v>
      </c>
      <c r="G27522">
        <v>93</v>
      </c>
      <c r="H27522">
        <v>298</v>
      </c>
      <c r="I27522" s="1" t="s">
        <v>17415</v>
      </c>
    </row>
    <row r="27523" spans="1:9" x14ac:dyDescent="0.25">
      <c r="A27523" s="1" t="s">
        <v>17532</v>
      </c>
      <c r="B27523">
        <v>13.443199999999999</v>
      </c>
      <c r="C27523">
        <v>-15.3101</v>
      </c>
      <c r="D27523" s="5">
        <v>43957</v>
      </c>
      <c r="E27523">
        <v>17</v>
      </c>
      <c r="F27523">
        <v>1</v>
      </c>
      <c r="G27523">
        <v>9</v>
      </c>
      <c r="H27523">
        <v>7</v>
      </c>
      <c r="I27523" s="1" t="s">
        <v>17415</v>
      </c>
    </row>
    <row r="27524" spans="1:9" x14ac:dyDescent="0.25">
      <c r="A27524" s="1" t="s">
        <v>17534</v>
      </c>
      <c r="B27524">
        <v>42.315399999999997</v>
      </c>
      <c r="C27524">
        <v>43.356900000000003</v>
      </c>
      <c r="D27524" s="5">
        <v>43957</v>
      </c>
      <c r="E27524">
        <v>610</v>
      </c>
      <c r="F27524">
        <v>9</v>
      </c>
      <c r="G27524">
        <v>269</v>
      </c>
      <c r="H27524">
        <v>332</v>
      </c>
      <c r="I27524" s="1" t="s">
        <v>17412</v>
      </c>
    </row>
    <row r="27525" spans="1:9" x14ac:dyDescent="0.25">
      <c r="A27525" s="1" t="s">
        <v>17536</v>
      </c>
      <c r="B27525">
        <v>51.165690999999995</v>
      </c>
      <c r="C27525">
        <v>10.451525999999999</v>
      </c>
      <c r="D27525" s="5">
        <v>43957</v>
      </c>
      <c r="E27525">
        <v>168162</v>
      </c>
      <c r="F27525">
        <v>7275</v>
      </c>
      <c r="G27525">
        <v>139900</v>
      </c>
      <c r="H27525">
        <v>20987</v>
      </c>
      <c r="I27525" s="1" t="s">
        <v>17412</v>
      </c>
    </row>
    <row r="27526" spans="1:9" x14ac:dyDescent="0.25">
      <c r="A27526" s="1" t="s">
        <v>17538</v>
      </c>
      <c r="B27526">
        <v>7.9465000000000003</v>
      </c>
      <c r="C27526">
        <v>-1.0232000000000001</v>
      </c>
      <c r="D27526" s="5">
        <v>43957</v>
      </c>
      <c r="E27526">
        <v>3091</v>
      </c>
      <c r="F27526">
        <v>18</v>
      </c>
      <c r="G27526">
        <v>294</v>
      </c>
      <c r="H27526">
        <v>2779</v>
      </c>
      <c r="I27526" s="1" t="s">
        <v>17415</v>
      </c>
    </row>
    <row r="27527" spans="1:9" x14ac:dyDescent="0.25">
      <c r="A27527" s="1" t="s">
        <v>17539</v>
      </c>
      <c r="B27527">
        <v>39.074199999999998</v>
      </c>
      <c r="C27527">
        <v>21.824300000000001</v>
      </c>
      <c r="D27527" s="5">
        <v>43957</v>
      </c>
      <c r="E27527">
        <v>2663</v>
      </c>
      <c r="F27527">
        <v>147</v>
      </c>
      <c r="G27527">
        <v>1374</v>
      </c>
      <c r="H27527">
        <v>1142</v>
      </c>
      <c r="I27527" s="1" t="s">
        <v>17412</v>
      </c>
    </row>
    <row r="27528" spans="1:9" x14ac:dyDescent="0.25">
      <c r="A27528" s="1" t="s">
        <v>17543</v>
      </c>
      <c r="B27528">
        <v>15.7835</v>
      </c>
      <c r="C27528">
        <v>-90.230800000000002</v>
      </c>
      <c r="D27528" s="5">
        <v>43957</v>
      </c>
      <c r="E27528">
        <v>798</v>
      </c>
      <c r="F27528">
        <v>21</v>
      </c>
      <c r="G27528">
        <v>86</v>
      </c>
      <c r="H27528">
        <v>691</v>
      </c>
      <c r="I27528" s="1" t="s">
        <v>17422</v>
      </c>
    </row>
    <row r="27529" spans="1:9" x14ac:dyDescent="0.25">
      <c r="A27529" s="1" t="s">
        <v>17545</v>
      </c>
      <c r="B27529">
        <v>9.9456000000000007</v>
      </c>
      <c r="C27529">
        <v>-9.6966000000000001</v>
      </c>
      <c r="D27529" s="5">
        <v>43957</v>
      </c>
      <c r="E27529">
        <v>1856</v>
      </c>
      <c r="F27529">
        <v>11</v>
      </c>
      <c r="G27529">
        <v>597</v>
      </c>
      <c r="H27529">
        <v>1248</v>
      </c>
      <c r="I27529" s="1" t="s">
        <v>17415</v>
      </c>
    </row>
    <row r="27530" spans="1:9" x14ac:dyDescent="0.25">
      <c r="A27530" s="1" t="s">
        <v>17548</v>
      </c>
      <c r="B27530">
        <v>4.8604160000000016</v>
      </c>
      <c r="C27530">
        <v>-58.930180000000007</v>
      </c>
      <c r="D27530" s="5">
        <v>43957</v>
      </c>
      <c r="E27530">
        <v>93</v>
      </c>
      <c r="F27530">
        <v>10</v>
      </c>
      <c r="G27530">
        <v>27</v>
      </c>
      <c r="H27530">
        <v>56</v>
      </c>
      <c r="I27530" s="1" t="s">
        <v>17422</v>
      </c>
    </row>
    <row r="27531" spans="1:9" x14ac:dyDescent="0.25">
      <c r="A27531" s="1" t="s">
        <v>17550</v>
      </c>
      <c r="B27531">
        <v>18.9712</v>
      </c>
      <c r="C27531">
        <v>-72.285200000000003</v>
      </c>
      <c r="D27531" s="5">
        <v>43957</v>
      </c>
      <c r="E27531">
        <v>101</v>
      </c>
      <c r="F27531">
        <v>12</v>
      </c>
      <c r="G27531">
        <v>10</v>
      </c>
      <c r="H27531">
        <v>79</v>
      </c>
      <c r="I27531" s="1" t="s">
        <v>17422</v>
      </c>
    </row>
    <row r="27532" spans="1:9" x14ac:dyDescent="0.25">
      <c r="A27532" s="1" t="s">
        <v>17552</v>
      </c>
      <c r="B27532">
        <v>41.902900000000002</v>
      </c>
      <c r="C27532">
        <v>12.4534</v>
      </c>
      <c r="D27532" s="5">
        <v>43957</v>
      </c>
      <c r="E27532">
        <v>12</v>
      </c>
      <c r="F27532">
        <v>0</v>
      </c>
      <c r="G27532">
        <v>2</v>
      </c>
      <c r="H27532">
        <v>10</v>
      </c>
      <c r="I27532" s="1" t="s">
        <v>17412</v>
      </c>
    </row>
    <row r="27533" spans="1:9" x14ac:dyDescent="0.25">
      <c r="A27533" s="1" t="s">
        <v>17553</v>
      </c>
      <c r="B27533">
        <v>15.2</v>
      </c>
      <c r="C27533">
        <v>-86.241900000000001</v>
      </c>
      <c r="D27533" s="5">
        <v>43957</v>
      </c>
      <c r="E27533">
        <v>1461</v>
      </c>
      <c r="F27533">
        <v>99</v>
      </c>
      <c r="G27533">
        <v>132</v>
      </c>
      <c r="H27533">
        <v>1230</v>
      </c>
      <c r="I27533" s="1" t="s">
        <v>17422</v>
      </c>
    </row>
    <row r="27534" spans="1:9" x14ac:dyDescent="0.25">
      <c r="A27534" s="1" t="s">
        <v>17555</v>
      </c>
      <c r="B27534">
        <v>47.162500000000001</v>
      </c>
      <c r="C27534">
        <v>19.503299999999999</v>
      </c>
      <c r="D27534" s="5">
        <v>43957</v>
      </c>
      <c r="E27534">
        <v>3111</v>
      </c>
      <c r="F27534">
        <v>373</v>
      </c>
      <c r="G27534">
        <v>759</v>
      </c>
      <c r="H27534">
        <v>1979</v>
      </c>
      <c r="I27534" s="1" t="s">
        <v>17412</v>
      </c>
    </row>
    <row r="27535" spans="1:9" x14ac:dyDescent="0.25">
      <c r="A27535" s="1" t="s">
        <v>17557</v>
      </c>
      <c r="B27535">
        <v>64.963099999999997</v>
      </c>
      <c r="C27535">
        <v>-19.020800000000001</v>
      </c>
      <c r="D27535" s="5">
        <v>43957</v>
      </c>
      <c r="E27535">
        <v>1799</v>
      </c>
      <c r="F27535">
        <v>10</v>
      </c>
      <c r="G27535">
        <v>1750</v>
      </c>
      <c r="H27535">
        <v>39</v>
      </c>
      <c r="I27535" s="1" t="s">
        <v>17412</v>
      </c>
    </row>
    <row r="27536" spans="1:9" x14ac:dyDescent="0.25">
      <c r="A27536" s="1" t="s">
        <v>17558</v>
      </c>
      <c r="B27536">
        <v>20.593684</v>
      </c>
      <c r="C27536">
        <v>78.962879999999998</v>
      </c>
      <c r="D27536" s="5">
        <v>43957</v>
      </c>
      <c r="E27536">
        <v>52987</v>
      </c>
      <c r="F27536">
        <v>1785</v>
      </c>
      <c r="G27536">
        <v>15331</v>
      </c>
      <c r="H27536">
        <v>35871</v>
      </c>
      <c r="I27536" s="1" t="s">
        <v>17439</v>
      </c>
    </row>
    <row r="27537" spans="1:9" x14ac:dyDescent="0.25">
      <c r="A27537" s="1" t="s">
        <v>17560</v>
      </c>
      <c r="B27537">
        <v>-0.7893</v>
      </c>
      <c r="C27537">
        <v>113.9213</v>
      </c>
      <c r="D27537" s="5">
        <v>43957</v>
      </c>
      <c r="E27537">
        <v>12438</v>
      </c>
      <c r="F27537">
        <v>895</v>
      </c>
      <c r="G27537">
        <v>2317</v>
      </c>
      <c r="H27537">
        <v>9226</v>
      </c>
      <c r="I27537" s="1" t="s">
        <v>17439</v>
      </c>
    </row>
    <row r="27538" spans="1:9" x14ac:dyDescent="0.25">
      <c r="A27538" s="1" t="s">
        <v>17562</v>
      </c>
      <c r="B27538">
        <v>32.427908000000002</v>
      </c>
      <c r="C27538">
        <v>53.688045999999993</v>
      </c>
      <c r="D27538" s="5">
        <v>43957</v>
      </c>
      <c r="E27538">
        <v>101650</v>
      </c>
      <c r="F27538">
        <v>6418</v>
      </c>
      <c r="G27538">
        <v>81587</v>
      </c>
      <c r="H27538">
        <v>13645</v>
      </c>
      <c r="I27538" s="1" t="s">
        <v>17409</v>
      </c>
    </row>
    <row r="27539" spans="1:9" x14ac:dyDescent="0.25">
      <c r="A27539" s="1" t="s">
        <v>17564</v>
      </c>
      <c r="B27539">
        <v>33.223191</v>
      </c>
      <c r="C27539">
        <v>43.679290999999999</v>
      </c>
      <c r="D27539" s="5">
        <v>43957</v>
      </c>
      <c r="E27539">
        <v>2480</v>
      </c>
      <c r="F27539">
        <v>102</v>
      </c>
      <c r="G27539">
        <v>1602</v>
      </c>
      <c r="H27539">
        <v>776</v>
      </c>
      <c r="I27539" s="1" t="s">
        <v>17409</v>
      </c>
    </row>
    <row r="27540" spans="1:9" x14ac:dyDescent="0.25">
      <c r="A27540" s="1" t="s">
        <v>17566</v>
      </c>
      <c r="B27540">
        <v>53.142400000000002</v>
      </c>
      <c r="C27540">
        <v>-7.6920999999999999</v>
      </c>
      <c r="D27540" s="5">
        <v>43957</v>
      </c>
      <c r="E27540">
        <v>22248</v>
      </c>
      <c r="F27540">
        <v>1375</v>
      </c>
      <c r="G27540">
        <v>17110</v>
      </c>
      <c r="H27540">
        <v>3763</v>
      </c>
      <c r="I27540" s="1" t="s">
        <v>17412</v>
      </c>
    </row>
    <row r="27541" spans="1:9" x14ac:dyDescent="0.25">
      <c r="A27541" s="1" t="s">
        <v>17568</v>
      </c>
      <c r="B27541">
        <v>31.046051000000002</v>
      </c>
      <c r="C27541">
        <v>34.851612000000003</v>
      </c>
      <c r="D27541" s="5">
        <v>43957</v>
      </c>
      <c r="E27541">
        <v>16310</v>
      </c>
      <c r="F27541">
        <v>239</v>
      </c>
      <c r="G27541">
        <v>10637</v>
      </c>
      <c r="H27541">
        <v>5434</v>
      </c>
      <c r="I27541" s="1" t="s">
        <v>17412</v>
      </c>
    </row>
    <row r="27542" spans="1:9" x14ac:dyDescent="0.25">
      <c r="A27542" s="1" t="s">
        <v>17570</v>
      </c>
      <c r="B27542">
        <v>41.871940000000002</v>
      </c>
      <c r="C27542">
        <v>12.56738</v>
      </c>
      <c r="D27542" s="5">
        <v>43957</v>
      </c>
      <c r="E27542">
        <v>214457</v>
      </c>
      <c r="F27542">
        <v>29684</v>
      </c>
      <c r="G27542">
        <v>93245</v>
      </c>
      <c r="H27542">
        <v>91528</v>
      </c>
      <c r="I27542" s="1" t="s">
        <v>17412</v>
      </c>
    </row>
    <row r="27543" spans="1:9" x14ac:dyDescent="0.25">
      <c r="A27543" s="1" t="s">
        <v>17572</v>
      </c>
      <c r="B27543">
        <v>18.1096</v>
      </c>
      <c r="C27543">
        <v>-77.297499999999999</v>
      </c>
      <c r="D27543" s="5">
        <v>43957</v>
      </c>
      <c r="E27543">
        <v>478</v>
      </c>
      <c r="F27543">
        <v>9</v>
      </c>
      <c r="G27543">
        <v>57</v>
      </c>
      <c r="H27543">
        <v>412</v>
      </c>
      <c r="I27543" s="1" t="s">
        <v>17422</v>
      </c>
    </row>
    <row r="27544" spans="1:9" x14ac:dyDescent="0.25">
      <c r="A27544" s="1" t="s">
        <v>17574</v>
      </c>
      <c r="B27544">
        <v>36.204824000000002</v>
      </c>
      <c r="C27544">
        <v>138.25292400000001</v>
      </c>
      <c r="D27544" s="5">
        <v>43957</v>
      </c>
      <c r="E27544">
        <v>15455</v>
      </c>
      <c r="F27544">
        <v>605</v>
      </c>
      <c r="G27544">
        <v>4496</v>
      </c>
      <c r="H27544">
        <v>10354</v>
      </c>
      <c r="I27544" s="1" t="s">
        <v>17429</v>
      </c>
    </row>
    <row r="27545" spans="1:9" x14ac:dyDescent="0.25">
      <c r="A27545" s="1" t="s">
        <v>17576</v>
      </c>
      <c r="B27545">
        <v>31.24</v>
      </c>
      <c r="C27545">
        <v>36.51</v>
      </c>
      <c r="D27545" s="5">
        <v>43957</v>
      </c>
      <c r="E27545">
        <v>473</v>
      </c>
      <c r="F27545">
        <v>9</v>
      </c>
      <c r="G27545">
        <v>377</v>
      </c>
      <c r="H27545">
        <v>87</v>
      </c>
      <c r="I27545" s="1" t="s">
        <v>17409</v>
      </c>
    </row>
    <row r="27546" spans="1:9" x14ac:dyDescent="0.25">
      <c r="A27546" s="1" t="s">
        <v>17578</v>
      </c>
      <c r="B27546">
        <v>48.019599999999997</v>
      </c>
      <c r="C27546">
        <v>66.923699999999997</v>
      </c>
      <c r="D27546" s="5">
        <v>43957</v>
      </c>
      <c r="E27546">
        <v>4422</v>
      </c>
      <c r="F27546">
        <v>30</v>
      </c>
      <c r="G27546">
        <v>1408</v>
      </c>
      <c r="H27546">
        <v>2984</v>
      </c>
      <c r="I27546" s="1" t="s">
        <v>17412</v>
      </c>
    </row>
    <row r="27547" spans="1:9" x14ac:dyDescent="0.25">
      <c r="A27547" s="1" t="s">
        <v>17580</v>
      </c>
      <c r="B27547">
        <v>-2.3599999999999999E-2</v>
      </c>
      <c r="C27547">
        <v>37.906199999999998</v>
      </c>
      <c r="D27547" s="5">
        <v>43957</v>
      </c>
      <c r="E27547">
        <v>582</v>
      </c>
      <c r="F27547">
        <v>26</v>
      </c>
      <c r="G27547">
        <v>190</v>
      </c>
      <c r="H27547">
        <v>366</v>
      </c>
      <c r="I27547" s="1" t="s">
        <v>17415</v>
      </c>
    </row>
    <row r="27548" spans="1:9" x14ac:dyDescent="0.25">
      <c r="A27548" s="1" t="s">
        <v>17690</v>
      </c>
      <c r="B27548">
        <v>35.907757000000011</v>
      </c>
      <c r="C27548">
        <v>127.76692199999999</v>
      </c>
      <c r="D27548" s="5">
        <v>43957</v>
      </c>
      <c r="E27548">
        <v>10810</v>
      </c>
      <c r="F27548">
        <v>256</v>
      </c>
      <c r="G27548">
        <v>9419</v>
      </c>
      <c r="H27548">
        <v>1135</v>
      </c>
      <c r="I27548" s="1" t="s">
        <v>17429</v>
      </c>
    </row>
    <row r="27549" spans="1:9" x14ac:dyDescent="0.25">
      <c r="A27549" s="1" t="s">
        <v>17584</v>
      </c>
      <c r="B27549">
        <v>29.311659999999996</v>
      </c>
      <c r="C27549">
        <v>47.481766</v>
      </c>
      <c r="D27549" s="5">
        <v>43957</v>
      </c>
      <c r="E27549">
        <v>6289</v>
      </c>
      <c r="F27549">
        <v>42</v>
      </c>
      <c r="G27549">
        <v>2219</v>
      </c>
      <c r="H27549">
        <v>4028</v>
      </c>
      <c r="I27549" s="1" t="s">
        <v>17409</v>
      </c>
    </row>
    <row r="27550" spans="1:9" x14ac:dyDescent="0.25">
      <c r="A27550" s="1" t="s">
        <v>17585</v>
      </c>
      <c r="B27550">
        <v>41.20438</v>
      </c>
      <c r="C27550">
        <v>74.766098</v>
      </c>
      <c r="D27550" s="5">
        <v>43957</v>
      </c>
      <c r="E27550">
        <v>871</v>
      </c>
      <c r="F27550">
        <v>12</v>
      </c>
      <c r="G27550">
        <v>614</v>
      </c>
      <c r="H27550">
        <v>245</v>
      </c>
      <c r="I27550" s="1" t="s">
        <v>17412</v>
      </c>
    </row>
    <row r="27551" spans="1:9" x14ac:dyDescent="0.25">
      <c r="A27551" s="1" t="s">
        <v>17588</v>
      </c>
      <c r="B27551">
        <v>56.879600000000003</v>
      </c>
      <c r="C27551">
        <v>24.603200000000001</v>
      </c>
      <c r="D27551" s="5">
        <v>43957</v>
      </c>
      <c r="E27551">
        <v>900</v>
      </c>
      <c r="F27551">
        <v>17</v>
      </c>
      <c r="G27551">
        <v>464</v>
      </c>
      <c r="H27551">
        <v>419</v>
      </c>
      <c r="I27551" s="1" t="s">
        <v>17412</v>
      </c>
    </row>
    <row r="27552" spans="1:9" x14ac:dyDescent="0.25">
      <c r="A27552" s="1" t="s">
        <v>17590</v>
      </c>
      <c r="B27552">
        <v>33.854700000000001</v>
      </c>
      <c r="C27552">
        <v>35.862299999999998</v>
      </c>
      <c r="D27552" s="5">
        <v>43957</v>
      </c>
      <c r="E27552">
        <v>750</v>
      </c>
      <c r="F27552">
        <v>25</v>
      </c>
      <c r="G27552">
        <v>206</v>
      </c>
      <c r="H27552">
        <v>519</v>
      </c>
      <c r="I27552" s="1" t="s">
        <v>17409</v>
      </c>
    </row>
    <row r="27553" spans="1:9" x14ac:dyDescent="0.25">
      <c r="A27553" s="1" t="s">
        <v>17594</v>
      </c>
      <c r="B27553">
        <v>6.4280550000000005</v>
      </c>
      <c r="C27553">
        <v>-9.4294989999999999</v>
      </c>
      <c r="D27553" s="5">
        <v>43957</v>
      </c>
      <c r="E27553">
        <v>178</v>
      </c>
      <c r="F27553">
        <v>20</v>
      </c>
      <c r="G27553">
        <v>75</v>
      </c>
      <c r="H27553">
        <v>83</v>
      </c>
      <c r="I27553" s="1" t="s">
        <v>17415</v>
      </c>
    </row>
    <row r="27554" spans="1:9" x14ac:dyDescent="0.25">
      <c r="A27554" s="1" t="s">
        <v>17598</v>
      </c>
      <c r="B27554">
        <v>47.14</v>
      </c>
      <c r="C27554">
        <v>9.5500000000000007</v>
      </c>
      <c r="D27554" s="5">
        <v>43957</v>
      </c>
      <c r="E27554">
        <v>82</v>
      </c>
      <c r="F27554">
        <v>1</v>
      </c>
      <c r="G27554">
        <v>81</v>
      </c>
      <c r="H27554">
        <v>0</v>
      </c>
      <c r="I27554" s="1" t="s">
        <v>17412</v>
      </c>
    </row>
    <row r="27555" spans="1:9" x14ac:dyDescent="0.25">
      <c r="A27555" s="1" t="s">
        <v>17600</v>
      </c>
      <c r="B27555">
        <v>55.169400000000003</v>
      </c>
      <c r="C27555">
        <v>23.8813</v>
      </c>
      <c r="D27555" s="5">
        <v>43957</v>
      </c>
      <c r="E27555">
        <v>1428</v>
      </c>
      <c r="F27555">
        <v>48</v>
      </c>
      <c r="G27555">
        <v>718</v>
      </c>
      <c r="H27555">
        <v>662</v>
      </c>
      <c r="I27555" s="1" t="s">
        <v>17412</v>
      </c>
    </row>
    <row r="27556" spans="1:9" x14ac:dyDescent="0.25">
      <c r="A27556" s="1" t="s">
        <v>17602</v>
      </c>
      <c r="B27556">
        <v>49.815300000000001</v>
      </c>
      <c r="C27556">
        <v>6.1295999999999999</v>
      </c>
      <c r="D27556" s="5">
        <v>43957</v>
      </c>
      <c r="E27556">
        <v>3851</v>
      </c>
      <c r="F27556">
        <v>98</v>
      </c>
      <c r="G27556">
        <v>3452</v>
      </c>
      <c r="H27556">
        <v>301</v>
      </c>
      <c r="I27556" s="1" t="s">
        <v>17412</v>
      </c>
    </row>
    <row r="27557" spans="1:9" x14ac:dyDescent="0.25">
      <c r="A27557" s="1" t="s">
        <v>17604</v>
      </c>
      <c r="B27557">
        <v>-18.766947000000002</v>
      </c>
      <c r="C27557">
        <v>46.869107</v>
      </c>
      <c r="D27557" s="5">
        <v>43957</v>
      </c>
      <c r="E27557">
        <v>158</v>
      </c>
      <c r="F27557">
        <v>0</v>
      </c>
      <c r="G27557">
        <v>101</v>
      </c>
      <c r="H27557">
        <v>57</v>
      </c>
      <c r="I27557" s="1" t="s">
        <v>17415</v>
      </c>
    </row>
    <row r="27558" spans="1:9" x14ac:dyDescent="0.25">
      <c r="A27558" s="1" t="s">
        <v>17608</v>
      </c>
      <c r="B27558">
        <v>4.2104839999999992</v>
      </c>
      <c r="C27558">
        <v>101.97576600000001</v>
      </c>
      <c r="D27558" s="5">
        <v>43957</v>
      </c>
      <c r="E27558">
        <v>6428</v>
      </c>
      <c r="F27558">
        <v>107</v>
      </c>
      <c r="G27558">
        <v>4702</v>
      </c>
      <c r="H27558">
        <v>1619</v>
      </c>
      <c r="I27558" s="1" t="s">
        <v>17429</v>
      </c>
    </row>
    <row r="27559" spans="1:9" x14ac:dyDescent="0.25">
      <c r="A27559" s="1" t="s">
        <v>17610</v>
      </c>
      <c r="B27559">
        <v>3.2027999999999999</v>
      </c>
      <c r="C27559">
        <v>73.220699999999994</v>
      </c>
      <c r="D27559" s="5">
        <v>43957</v>
      </c>
      <c r="E27559">
        <v>617</v>
      </c>
      <c r="F27559">
        <v>2</v>
      </c>
      <c r="G27559">
        <v>20</v>
      </c>
      <c r="H27559">
        <v>595</v>
      </c>
      <c r="I27559" s="1" t="s">
        <v>17439</v>
      </c>
    </row>
    <row r="27560" spans="1:9" x14ac:dyDescent="0.25">
      <c r="A27560" s="1" t="s">
        <v>17612</v>
      </c>
      <c r="B27560">
        <v>35.9375</v>
      </c>
      <c r="C27560">
        <v>14.375400000000001</v>
      </c>
      <c r="D27560" s="5">
        <v>43957</v>
      </c>
      <c r="E27560">
        <v>484</v>
      </c>
      <c r="F27560">
        <v>5</v>
      </c>
      <c r="G27560">
        <v>407</v>
      </c>
      <c r="H27560">
        <v>72</v>
      </c>
      <c r="I27560" s="1" t="s">
        <v>17412</v>
      </c>
    </row>
    <row r="27561" spans="1:9" x14ac:dyDescent="0.25">
      <c r="A27561" s="1" t="s">
        <v>17614</v>
      </c>
      <c r="B27561">
        <v>21.007899999999999</v>
      </c>
      <c r="C27561">
        <v>-10.940799999999999</v>
      </c>
      <c r="D27561" s="5">
        <v>43957</v>
      </c>
      <c r="E27561">
        <v>8</v>
      </c>
      <c r="F27561">
        <v>1</v>
      </c>
      <c r="G27561">
        <v>6</v>
      </c>
      <c r="H27561">
        <v>1</v>
      </c>
      <c r="I27561" s="1" t="s">
        <v>17415</v>
      </c>
    </row>
    <row r="27562" spans="1:9" x14ac:dyDescent="0.25">
      <c r="A27562" s="1" t="s">
        <v>17616</v>
      </c>
      <c r="B27562">
        <v>-20.348404000000002</v>
      </c>
      <c r="C27562">
        <v>57.552152</v>
      </c>
      <c r="D27562" s="5">
        <v>43957</v>
      </c>
      <c r="E27562">
        <v>332</v>
      </c>
      <c r="F27562">
        <v>10</v>
      </c>
      <c r="G27562">
        <v>320</v>
      </c>
      <c r="H27562">
        <v>2</v>
      </c>
      <c r="I27562" s="1" t="s">
        <v>17415</v>
      </c>
    </row>
    <row r="27563" spans="1:9" x14ac:dyDescent="0.25">
      <c r="A27563" s="1" t="s">
        <v>17617</v>
      </c>
      <c r="B27563">
        <v>23.634499999999999</v>
      </c>
      <c r="C27563">
        <v>-102.5528</v>
      </c>
      <c r="D27563" s="5">
        <v>43957</v>
      </c>
      <c r="E27563">
        <v>27634</v>
      </c>
      <c r="F27563">
        <v>2704</v>
      </c>
      <c r="G27563">
        <v>17781</v>
      </c>
      <c r="H27563">
        <v>7149</v>
      </c>
      <c r="I27563" s="1" t="s">
        <v>17422</v>
      </c>
    </row>
    <row r="27564" spans="1:9" x14ac:dyDescent="0.25">
      <c r="A27564" s="1" t="s">
        <v>17619</v>
      </c>
      <c r="B27564">
        <v>47.4116</v>
      </c>
      <c r="C27564">
        <v>28.369900000000001</v>
      </c>
      <c r="D27564" s="5">
        <v>43957</v>
      </c>
      <c r="E27564">
        <v>4476</v>
      </c>
      <c r="F27564">
        <v>143</v>
      </c>
      <c r="G27564">
        <v>1658</v>
      </c>
      <c r="H27564">
        <v>2675</v>
      </c>
      <c r="I27564" s="1" t="s">
        <v>17412</v>
      </c>
    </row>
    <row r="27565" spans="1:9" x14ac:dyDescent="0.25">
      <c r="A27565" s="1" t="s">
        <v>17621</v>
      </c>
      <c r="B27565">
        <v>43.7333</v>
      </c>
      <c r="C27565">
        <v>7.4166999999999996</v>
      </c>
      <c r="D27565" s="5">
        <v>43957</v>
      </c>
      <c r="E27565">
        <v>95</v>
      </c>
      <c r="F27565">
        <v>4</v>
      </c>
      <c r="G27565">
        <v>82</v>
      </c>
      <c r="H27565">
        <v>9</v>
      </c>
      <c r="I27565" s="1" t="s">
        <v>17412</v>
      </c>
    </row>
    <row r="27566" spans="1:9" x14ac:dyDescent="0.25">
      <c r="A27566" s="1" t="s">
        <v>17623</v>
      </c>
      <c r="B27566">
        <v>46.862499999999997</v>
      </c>
      <c r="C27566">
        <v>103.8467</v>
      </c>
      <c r="D27566" s="5">
        <v>43957</v>
      </c>
      <c r="E27566">
        <v>41</v>
      </c>
      <c r="F27566">
        <v>0</v>
      </c>
      <c r="G27566">
        <v>13</v>
      </c>
      <c r="H27566">
        <v>28</v>
      </c>
      <c r="I27566" s="1" t="s">
        <v>17429</v>
      </c>
    </row>
    <row r="27567" spans="1:9" x14ac:dyDescent="0.25">
      <c r="A27567" s="1" t="s">
        <v>17624</v>
      </c>
      <c r="B27567">
        <v>42.708678000000006</v>
      </c>
      <c r="C27567">
        <v>19.374389999999998</v>
      </c>
      <c r="D27567" s="5">
        <v>43957</v>
      </c>
      <c r="E27567">
        <v>324</v>
      </c>
      <c r="F27567">
        <v>8</v>
      </c>
      <c r="G27567">
        <v>261</v>
      </c>
      <c r="H27567">
        <v>55</v>
      </c>
      <c r="I27567" s="1" t="s">
        <v>17412</v>
      </c>
    </row>
    <row r="27568" spans="1:9" x14ac:dyDescent="0.25">
      <c r="A27568" s="1" t="s">
        <v>17626</v>
      </c>
      <c r="B27568">
        <v>31.791699999999999</v>
      </c>
      <c r="C27568">
        <v>-7.0926</v>
      </c>
      <c r="D27568" s="5">
        <v>43957</v>
      </c>
      <c r="E27568">
        <v>5408</v>
      </c>
      <c r="F27568">
        <v>183</v>
      </c>
      <c r="G27568">
        <v>2017</v>
      </c>
      <c r="H27568">
        <v>3208</v>
      </c>
      <c r="I27568" s="1" t="s">
        <v>17409</v>
      </c>
    </row>
    <row r="27569" spans="1:9" x14ac:dyDescent="0.25">
      <c r="A27569" s="1" t="s">
        <v>17629</v>
      </c>
      <c r="B27569">
        <v>-22.957599999999999</v>
      </c>
      <c r="C27569">
        <v>18.490400000000001</v>
      </c>
      <c r="D27569" s="5">
        <v>43957</v>
      </c>
      <c r="E27569">
        <v>16</v>
      </c>
      <c r="F27569">
        <v>0</v>
      </c>
      <c r="G27569">
        <v>8</v>
      </c>
      <c r="H27569">
        <v>8</v>
      </c>
      <c r="I27569" s="1" t="s">
        <v>17415</v>
      </c>
    </row>
    <row r="27570" spans="1:9" x14ac:dyDescent="0.25">
      <c r="A27570" s="1" t="s">
        <v>17631</v>
      </c>
      <c r="B27570">
        <v>28.166699999999999</v>
      </c>
      <c r="C27570">
        <v>84.25</v>
      </c>
      <c r="D27570" s="5">
        <v>43957</v>
      </c>
      <c r="E27570">
        <v>99</v>
      </c>
      <c r="F27570">
        <v>0</v>
      </c>
      <c r="G27570">
        <v>22</v>
      </c>
      <c r="H27570">
        <v>77</v>
      </c>
      <c r="I27570" s="1" t="s">
        <v>17439</v>
      </c>
    </row>
    <row r="27571" spans="1:9" x14ac:dyDescent="0.25">
      <c r="A27571" s="1" t="s">
        <v>17632</v>
      </c>
      <c r="B27571">
        <v>12.521100000000001</v>
      </c>
      <c r="C27571">
        <v>-69.968299999999999</v>
      </c>
      <c r="D27571" s="5">
        <v>43957</v>
      </c>
      <c r="E27571">
        <v>101</v>
      </c>
      <c r="F27571">
        <v>2</v>
      </c>
      <c r="G27571">
        <v>89</v>
      </c>
      <c r="H27571">
        <v>10</v>
      </c>
      <c r="I27571" s="1" t="s">
        <v>17412</v>
      </c>
    </row>
    <row r="27572" spans="1:9" x14ac:dyDescent="0.25">
      <c r="A27572" s="1" t="s">
        <v>17632</v>
      </c>
      <c r="B27572">
        <v>12.169600000000001</v>
      </c>
      <c r="C27572">
        <v>-68.989999999999995</v>
      </c>
      <c r="D27572" s="5">
        <v>43957</v>
      </c>
      <c r="E27572">
        <v>16</v>
      </c>
      <c r="F27572">
        <v>1</v>
      </c>
      <c r="G27572">
        <v>13</v>
      </c>
      <c r="H27572">
        <v>2</v>
      </c>
      <c r="I27572" s="1" t="s">
        <v>17412</v>
      </c>
    </row>
    <row r="27573" spans="1:9" x14ac:dyDescent="0.25">
      <c r="A27573" s="1" t="s">
        <v>17632</v>
      </c>
      <c r="B27573">
        <v>18.0425</v>
      </c>
      <c r="C27573">
        <v>-63.0548</v>
      </c>
      <c r="D27573" s="5">
        <v>43957</v>
      </c>
      <c r="E27573">
        <v>76</v>
      </c>
      <c r="F27573">
        <v>14</v>
      </c>
      <c r="G27573">
        <v>44</v>
      </c>
      <c r="H27573">
        <v>18</v>
      </c>
      <c r="I27573" s="1" t="s">
        <v>17412</v>
      </c>
    </row>
    <row r="27574" spans="1:9" x14ac:dyDescent="0.25">
      <c r="A27574" s="1" t="s">
        <v>17632</v>
      </c>
      <c r="B27574">
        <v>52.132599999999996</v>
      </c>
      <c r="C27574">
        <v>5.2912999999999997</v>
      </c>
      <c r="D27574" s="5">
        <v>43957</v>
      </c>
      <c r="E27574">
        <v>41319</v>
      </c>
      <c r="F27574">
        <v>5204</v>
      </c>
      <c r="G27574">
        <v>0</v>
      </c>
      <c r="H27574">
        <v>36115</v>
      </c>
      <c r="I27574" s="1" t="s">
        <v>17412</v>
      </c>
    </row>
    <row r="27575" spans="1:9" x14ac:dyDescent="0.25">
      <c r="A27575" s="1" t="s">
        <v>17634</v>
      </c>
      <c r="B27575">
        <v>-40.900599999999997</v>
      </c>
      <c r="C27575">
        <v>174.886</v>
      </c>
      <c r="D27575" s="5">
        <v>43957</v>
      </c>
      <c r="E27575">
        <v>1489</v>
      </c>
      <c r="F27575">
        <v>21</v>
      </c>
      <c r="G27575">
        <v>1332</v>
      </c>
      <c r="H27575">
        <v>136</v>
      </c>
      <c r="I27575" s="1" t="s">
        <v>17429</v>
      </c>
    </row>
    <row r="27576" spans="1:9" x14ac:dyDescent="0.25">
      <c r="A27576" s="1" t="s">
        <v>17635</v>
      </c>
      <c r="B27576">
        <v>12.865416</v>
      </c>
      <c r="C27576">
        <v>-85.207228999999998</v>
      </c>
      <c r="D27576" s="5">
        <v>43957</v>
      </c>
      <c r="E27576">
        <v>16</v>
      </c>
      <c r="F27576">
        <v>5</v>
      </c>
      <c r="G27576">
        <v>7</v>
      </c>
      <c r="H27576">
        <v>4</v>
      </c>
      <c r="I27576" s="1" t="s">
        <v>17422</v>
      </c>
    </row>
    <row r="27577" spans="1:9" x14ac:dyDescent="0.25">
      <c r="A27577" s="1" t="s">
        <v>17637</v>
      </c>
      <c r="B27577">
        <v>17.607789</v>
      </c>
      <c r="C27577">
        <v>8.0816660000000002</v>
      </c>
      <c r="D27577" s="5">
        <v>43957</v>
      </c>
      <c r="E27577">
        <v>770</v>
      </c>
      <c r="F27577">
        <v>38</v>
      </c>
      <c r="G27577">
        <v>561</v>
      </c>
      <c r="H27577">
        <v>171</v>
      </c>
      <c r="I27577" s="1" t="s">
        <v>17415</v>
      </c>
    </row>
    <row r="27578" spans="1:9" x14ac:dyDescent="0.25">
      <c r="A27578" s="1" t="s">
        <v>17639</v>
      </c>
      <c r="B27578">
        <v>9.0820000000000007</v>
      </c>
      <c r="C27578">
        <v>8.6753</v>
      </c>
      <c r="D27578" s="5">
        <v>43957</v>
      </c>
      <c r="E27578">
        <v>3145</v>
      </c>
      <c r="F27578">
        <v>103</v>
      </c>
      <c r="G27578">
        <v>534</v>
      </c>
      <c r="H27578">
        <v>2508</v>
      </c>
      <c r="I27578" s="1" t="s">
        <v>17415</v>
      </c>
    </row>
    <row r="27579" spans="1:9" x14ac:dyDescent="0.25">
      <c r="A27579" s="1" t="s">
        <v>17641</v>
      </c>
      <c r="B27579">
        <v>41.608600000000003</v>
      </c>
      <c r="C27579">
        <v>21.7453</v>
      </c>
      <c r="D27579" s="5">
        <v>43957</v>
      </c>
      <c r="E27579">
        <v>1539</v>
      </c>
      <c r="F27579">
        <v>88</v>
      </c>
      <c r="G27579">
        <v>1057</v>
      </c>
      <c r="H27579">
        <v>394</v>
      </c>
      <c r="I27579" s="1" t="s">
        <v>17412</v>
      </c>
    </row>
    <row r="27580" spans="1:9" x14ac:dyDescent="0.25">
      <c r="A27580" s="1" t="s">
        <v>17643</v>
      </c>
      <c r="B27580">
        <v>60.472000000000001</v>
      </c>
      <c r="C27580">
        <v>8.4688999999999997</v>
      </c>
      <c r="D27580" s="5">
        <v>43957</v>
      </c>
      <c r="E27580">
        <v>7996</v>
      </c>
      <c r="F27580">
        <v>216</v>
      </c>
      <c r="G27580">
        <v>32</v>
      </c>
      <c r="H27580">
        <v>7748</v>
      </c>
      <c r="I27580" s="1" t="s">
        <v>17412</v>
      </c>
    </row>
    <row r="27581" spans="1:9" x14ac:dyDescent="0.25">
      <c r="A27581" s="1" t="s">
        <v>17645</v>
      </c>
      <c r="B27581">
        <v>21.512582999999999</v>
      </c>
      <c r="C27581">
        <v>55.923255000000012</v>
      </c>
      <c r="D27581" s="5">
        <v>43957</v>
      </c>
      <c r="E27581">
        <v>2903</v>
      </c>
      <c r="F27581">
        <v>13</v>
      </c>
      <c r="G27581">
        <v>888</v>
      </c>
      <c r="H27581">
        <v>2002</v>
      </c>
      <c r="I27581" s="1" t="s">
        <v>17409</v>
      </c>
    </row>
    <row r="27582" spans="1:9" x14ac:dyDescent="0.25">
      <c r="A27582" s="1" t="s">
        <v>17646</v>
      </c>
      <c r="B27582">
        <v>30.375299999999999</v>
      </c>
      <c r="C27582">
        <v>69.345100000000002</v>
      </c>
      <c r="D27582" s="5">
        <v>43957</v>
      </c>
      <c r="E27582">
        <v>24644</v>
      </c>
      <c r="F27582">
        <v>585</v>
      </c>
      <c r="G27582">
        <v>6464</v>
      </c>
      <c r="H27582">
        <v>17595</v>
      </c>
      <c r="I27582" s="1" t="s">
        <v>17409</v>
      </c>
    </row>
    <row r="27583" spans="1:9" x14ac:dyDescent="0.25">
      <c r="A27583" s="1" t="s">
        <v>17648</v>
      </c>
      <c r="B27583">
        <v>8.5380000000000003</v>
      </c>
      <c r="C27583">
        <v>-80.7821</v>
      </c>
      <c r="D27583" s="5">
        <v>43957</v>
      </c>
      <c r="E27583">
        <v>7731</v>
      </c>
      <c r="F27583">
        <v>218</v>
      </c>
      <c r="G27583">
        <v>859</v>
      </c>
      <c r="H27583">
        <v>6654</v>
      </c>
      <c r="I27583" s="1" t="s">
        <v>17422</v>
      </c>
    </row>
    <row r="27584" spans="1:9" x14ac:dyDescent="0.25">
      <c r="A27584" s="1" t="s">
        <v>17650</v>
      </c>
      <c r="B27584">
        <v>-6.3149930000000003</v>
      </c>
      <c r="C27584">
        <v>143.95554999999999</v>
      </c>
      <c r="D27584" s="5">
        <v>43957</v>
      </c>
      <c r="E27584">
        <v>8</v>
      </c>
      <c r="F27584">
        <v>0</v>
      </c>
      <c r="G27584">
        <v>8</v>
      </c>
      <c r="H27584">
        <v>0</v>
      </c>
      <c r="I27584" s="1" t="s">
        <v>17429</v>
      </c>
    </row>
    <row r="27585" spans="1:9" x14ac:dyDescent="0.25">
      <c r="A27585" s="1" t="s">
        <v>17651</v>
      </c>
      <c r="B27585">
        <v>-23.442499999999999</v>
      </c>
      <c r="C27585">
        <v>-58.443800000000003</v>
      </c>
      <c r="D27585" s="5">
        <v>43957</v>
      </c>
      <c r="E27585">
        <v>440</v>
      </c>
      <c r="F27585">
        <v>10</v>
      </c>
      <c r="G27585">
        <v>142</v>
      </c>
      <c r="H27585">
        <v>288</v>
      </c>
      <c r="I27585" s="1" t="s">
        <v>17422</v>
      </c>
    </row>
    <row r="27586" spans="1:9" x14ac:dyDescent="0.25">
      <c r="A27586" s="1" t="s">
        <v>17653</v>
      </c>
      <c r="B27586">
        <v>-9.19</v>
      </c>
      <c r="C27586">
        <v>-75.015199999999993</v>
      </c>
      <c r="D27586" s="5">
        <v>43957</v>
      </c>
      <c r="E27586">
        <v>54817</v>
      </c>
      <c r="F27586">
        <v>1533</v>
      </c>
      <c r="G27586">
        <v>17527</v>
      </c>
      <c r="H27586">
        <v>35757</v>
      </c>
      <c r="I27586" s="1" t="s">
        <v>17422</v>
      </c>
    </row>
    <row r="27587" spans="1:9" x14ac:dyDescent="0.25">
      <c r="A27587" s="1" t="s">
        <v>17655</v>
      </c>
      <c r="B27587">
        <v>12.879721</v>
      </c>
      <c r="C27587">
        <v>121.77401699999999</v>
      </c>
      <c r="D27587" s="5">
        <v>43957</v>
      </c>
      <c r="E27587">
        <v>10004</v>
      </c>
      <c r="F27587">
        <v>658</v>
      </c>
      <c r="G27587">
        <v>1506</v>
      </c>
      <c r="H27587">
        <v>7840</v>
      </c>
      <c r="I27587" s="1" t="s">
        <v>17429</v>
      </c>
    </row>
    <row r="27588" spans="1:9" x14ac:dyDescent="0.25">
      <c r="A27588" s="1" t="s">
        <v>17657</v>
      </c>
      <c r="B27588">
        <v>51.919400000000003</v>
      </c>
      <c r="C27588">
        <v>19.145099999999999</v>
      </c>
      <c r="D27588" s="5">
        <v>43957</v>
      </c>
      <c r="E27588">
        <v>14740</v>
      </c>
      <c r="F27588">
        <v>733</v>
      </c>
      <c r="G27588">
        <v>4655</v>
      </c>
      <c r="H27588">
        <v>9352</v>
      </c>
      <c r="I27588" s="1" t="s">
        <v>17412</v>
      </c>
    </row>
    <row r="27589" spans="1:9" x14ac:dyDescent="0.25">
      <c r="A27589" s="1" t="s">
        <v>17659</v>
      </c>
      <c r="B27589">
        <v>39.399900000000002</v>
      </c>
      <c r="C27589">
        <v>-8.2245000000000008</v>
      </c>
      <c r="D27589" s="5">
        <v>43957</v>
      </c>
      <c r="E27589">
        <v>26182</v>
      </c>
      <c r="F27589">
        <v>1089</v>
      </c>
      <c r="G27589">
        <v>2076</v>
      </c>
      <c r="H27589">
        <v>23017</v>
      </c>
      <c r="I27589" s="1" t="s">
        <v>17412</v>
      </c>
    </row>
    <row r="27590" spans="1:9" x14ac:dyDescent="0.25">
      <c r="A27590" s="1" t="s">
        <v>17660</v>
      </c>
      <c r="B27590">
        <v>25.354800000000001</v>
      </c>
      <c r="C27590">
        <v>51.183900000000001</v>
      </c>
      <c r="D27590" s="5">
        <v>43957</v>
      </c>
      <c r="E27590">
        <v>17972</v>
      </c>
      <c r="F27590">
        <v>12</v>
      </c>
      <c r="G27590">
        <v>2070</v>
      </c>
      <c r="H27590">
        <v>15890</v>
      </c>
      <c r="I27590" s="1" t="s">
        <v>17409</v>
      </c>
    </row>
    <row r="27591" spans="1:9" x14ac:dyDescent="0.25">
      <c r="A27591" s="1" t="s">
        <v>17662</v>
      </c>
      <c r="B27591">
        <v>45.943199999999997</v>
      </c>
      <c r="C27591">
        <v>24.966799999999999</v>
      </c>
      <c r="D27591" s="5">
        <v>43957</v>
      </c>
      <c r="E27591">
        <v>14107</v>
      </c>
      <c r="F27591">
        <v>864</v>
      </c>
      <c r="G27591">
        <v>5788</v>
      </c>
      <c r="H27591">
        <v>7455</v>
      </c>
      <c r="I27591" s="1" t="s">
        <v>17412</v>
      </c>
    </row>
    <row r="27592" spans="1:9" x14ac:dyDescent="0.25">
      <c r="A27592" s="1" t="s">
        <v>17664</v>
      </c>
      <c r="B27592">
        <v>61.524009999999997</v>
      </c>
      <c r="C27592">
        <v>105.31875600000001</v>
      </c>
      <c r="D27592" s="5">
        <v>43957</v>
      </c>
      <c r="E27592">
        <v>165929</v>
      </c>
      <c r="F27592">
        <v>1537</v>
      </c>
      <c r="G27592">
        <v>21327</v>
      </c>
      <c r="H27592">
        <v>143065</v>
      </c>
      <c r="I27592" s="1" t="s">
        <v>17412</v>
      </c>
    </row>
    <row r="27593" spans="1:9" x14ac:dyDescent="0.25">
      <c r="A27593" s="1" t="s">
        <v>17666</v>
      </c>
      <c r="B27593">
        <v>-1.9402999999999999</v>
      </c>
      <c r="C27593">
        <v>29.873899999999999</v>
      </c>
      <c r="D27593" s="5">
        <v>43957</v>
      </c>
      <c r="E27593">
        <v>268</v>
      </c>
      <c r="F27593">
        <v>0</v>
      </c>
      <c r="G27593">
        <v>130</v>
      </c>
      <c r="H27593">
        <v>138</v>
      </c>
      <c r="I27593" s="1" t="s">
        <v>17415</v>
      </c>
    </row>
    <row r="27594" spans="1:9" x14ac:dyDescent="0.25">
      <c r="A27594" s="1" t="s">
        <v>17668</v>
      </c>
      <c r="B27594">
        <v>13.9094</v>
      </c>
      <c r="C27594">
        <v>-60.978900000000003</v>
      </c>
      <c r="D27594" s="5">
        <v>43957</v>
      </c>
      <c r="E27594">
        <v>18</v>
      </c>
      <c r="F27594">
        <v>0</v>
      </c>
      <c r="G27594">
        <v>15</v>
      </c>
      <c r="H27594">
        <v>3</v>
      </c>
      <c r="I27594" s="1" t="s">
        <v>17422</v>
      </c>
    </row>
    <row r="27595" spans="1:9" x14ac:dyDescent="0.25">
      <c r="A27595" s="1" t="s">
        <v>17669</v>
      </c>
      <c r="B27595">
        <v>12.984299999999999</v>
      </c>
      <c r="C27595">
        <v>-61.287199999999999</v>
      </c>
      <c r="D27595" s="5">
        <v>43957</v>
      </c>
      <c r="E27595">
        <v>17</v>
      </c>
      <c r="F27595">
        <v>0</v>
      </c>
      <c r="G27595">
        <v>9</v>
      </c>
      <c r="H27595">
        <v>8</v>
      </c>
      <c r="I27595" s="1" t="s">
        <v>17422</v>
      </c>
    </row>
    <row r="27596" spans="1:9" x14ac:dyDescent="0.25">
      <c r="A27596" s="1" t="s">
        <v>17670</v>
      </c>
      <c r="B27596">
        <v>43.942399999999999</v>
      </c>
      <c r="C27596">
        <v>12.457800000000001</v>
      </c>
      <c r="D27596" s="5">
        <v>43957</v>
      </c>
      <c r="E27596">
        <v>608</v>
      </c>
      <c r="F27596">
        <v>41</v>
      </c>
      <c r="G27596">
        <v>97</v>
      </c>
      <c r="H27596">
        <v>470</v>
      </c>
      <c r="I27596" s="1" t="s">
        <v>17412</v>
      </c>
    </row>
    <row r="27597" spans="1:9" x14ac:dyDescent="0.25">
      <c r="A27597" s="1" t="s">
        <v>17673</v>
      </c>
      <c r="B27597">
        <v>23.885942</v>
      </c>
      <c r="C27597">
        <v>45.079161999999997</v>
      </c>
      <c r="D27597" s="5">
        <v>43957</v>
      </c>
      <c r="E27597">
        <v>31938</v>
      </c>
      <c r="F27597">
        <v>209</v>
      </c>
      <c r="G27597">
        <v>6783</v>
      </c>
      <c r="H27597">
        <v>24946</v>
      </c>
      <c r="I27597" s="1" t="s">
        <v>17409</v>
      </c>
    </row>
    <row r="27598" spans="1:9" x14ac:dyDescent="0.25">
      <c r="A27598" s="1" t="s">
        <v>17675</v>
      </c>
      <c r="B27598">
        <v>14.497400000000001</v>
      </c>
      <c r="C27598">
        <v>-14.452400000000001</v>
      </c>
      <c r="D27598" s="5">
        <v>43957</v>
      </c>
      <c r="E27598">
        <v>1433</v>
      </c>
      <c r="F27598">
        <v>12</v>
      </c>
      <c r="G27598">
        <v>493</v>
      </c>
      <c r="H27598">
        <v>928</v>
      </c>
      <c r="I27598" s="1" t="s">
        <v>17415</v>
      </c>
    </row>
    <row r="27599" spans="1:9" x14ac:dyDescent="0.25">
      <c r="A27599" s="1" t="s">
        <v>17677</v>
      </c>
      <c r="B27599">
        <v>44.016500000000001</v>
      </c>
      <c r="C27599">
        <v>21.0059</v>
      </c>
      <c r="D27599" s="5">
        <v>43957</v>
      </c>
      <c r="E27599">
        <v>9791</v>
      </c>
      <c r="F27599">
        <v>203</v>
      </c>
      <c r="G27599">
        <v>1971</v>
      </c>
      <c r="H27599">
        <v>7617</v>
      </c>
      <c r="I27599" s="1" t="s">
        <v>17412</v>
      </c>
    </row>
    <row r="27600" spans="1:9" x14ac:dyDescent="0.25">
      <c r="A27600" s="1" t="s">
        <v>17678</v>
      </c>
      <c r="B27600">
        <v>-4.6795999999999998</v>
      </c>
      <c r="C27600">
        <v>55.491999999999997</v>
      </c>
      <c r="D27600" s="5">
        <v>43957</v>
      </c>
      <c r="E27600">
        <v>11</v>
      </c>
      <c r="F27600">
        <v>0</v>
      </c>
      <c r="G27600">
        <v>8</v>
      </c>
      <c r="H27600">
        <v>3</v>
      </c>
      <c r="I27600" s="1" t="s">
        <v>17415</v>
      </c>
    </row>
    <row r="27601" spans="1:9" x14ac:dyDescent="0.25">
      <c r="A27601" s="1" t="s">
        <v>17681</v>
      </c>
      <c r="B27601">
        <v>1.2833000000000001</v>
      </c>
      <c r="C27601">
        <v>103.83329999999999</v>
      </c>
      <c r="D27601" s="5">
        <v>43957</v>
      </c>
      <c r="E27601">
        <v>20198</v>
      </c>
      <c r="F27601">
        <v>20</v>
      </c>
      <c r="G27601">
        <v>1634</v>
      </c>
      <c r="H27601">
        <v>18544</v>
      </c>
      <c r="I27601" s="1" t="s">
        <v>17429</v>
      </c>
    </row>
    <row r="27602" spans="1:9" x14ac:dyDescent="0.25">
      <c r="A27602" s="1" t="s">
        <v>17683</v>
      </c>
      <c r="B27602">
        <v>48.668999999999997</v>
      </c>
      <c r="C27602">
        <v>19.699000000000002</v>
      </c>
      <c r="D27602" s="5">
        <v>43957</v>
      </c>
      <c r="E27602">
        <v>1429</v>
      </c>
      <c r="F27602">
        <v>25</v>
      </c>
      <c r="G27602">
        <v>762</v>
      </c>
      <c r="H27602">
        <v>642</v>
      </c>
      <c r="I27602" s="1" t="s">
        <v>17412</v>
      </c>
    </row>
    <row r="27603" spans="1:9" x14ac:dyDescent="0.25">
      <c r="A27603" s="1" t="s">
        <v>17685</v>
      </c>
      <c r="B27603">
        <v>46.151200000000003</v>
      </c>
      <c r="C27603">
        <v>14.9955</v>
      </c>
      <c r="D27603" s="5">
        <v>43957</v>
      </c>
      <c r="E27603">
        <v>1448</v>
      </c>
      <c r="F27603">
        <v>99</v>
      </c>
      <c r="G27603">
        <v>246</v>
      </c>
      <c r="H27603">
        <v>1103</v>
      </c>
      <c r="I27603" s="1" t="s">
        <v>17412</v>
      </c>
    </row>
    <row r="27604" spans="1:9" x14ac:dyDescent="0.25">
      <c r="A27604" s="1" t="s">
        <v>17686</v>
      </c>
      <c r="B27604">
        <v>5.1521489999999996</v>
      </c>
      <c r="C27604">
        <v>46.199615999999999</v>
      </c>
      <c r="D27604" s="5">
        <v>43957</v>
      </c>
      <c r="E27604">
        <v>873</v>
      </c>
      <c r="F27604">
        <v>39</v>
      </c>
      <c r="G27604">
        <v>87</v>
      </c>
      <c r="H27604">
        <v>747</v>
      </c>
      <c r="I27604" s="1" t="s">
        <v>17409</v>
      </c>
    </row>
    <row r="27605" spans="1:9" x14ac:dyDescent="0.25">
      <c r="A27605" s="1" t="s">
        <v>17688</v>
      </c>
      <c r="B27605">
        <v>-30.5595</v>
      </c>
      <c r="C27605">
        <v>22.9375</v>
      </c>
      <c r="D27605" s="5">
        <v>43957</v>
      </c>
      <c r="E27605">
        <v>7808</v>
      </c>
      <c r="F27605">
        <v>153</v>
      </c>
      <c r="G27605">
        <v>3153</v>
      </c>
      <c r="H27605">
        <v>4502</v>
      </c>
      <c r="I27605" s="1" t="s">
        <v>17415</v>
      </c>
    </row>
    <row r="27606" spans="1:9" x14ac:dyDescent="0.25">
      <c r="A27606" s="1" t="s">
        <v>17693</v>
      </c>
      <c r="B27606">
        <v>40.463667000000001</v>
      </c>
      <c r="C27606">
        <v>-3.7492199999999998</v>
      </c>
      <c r="D27606" s="5">
        <v>43957</v>
      </c>
      <c r="E27606">
        <v>220325</v>
      </c>
      <c r="F27606">
        <v>25857</v>
      </c>
      <c r="G27606">
        <v>126002</v>
      </c>
      <c r="H27606">
        <v>68466</v>
      </c>
      <c r="I27606" s="1" t="s">
        <v>17412</v>
      </c>
    </row>
    <row r="27607" spans="1:9" x14ac:dyDescent="0.25">
      <c r="A27607" s="1" t="s">
        <v>17695</v>
      </c>
      <c r="B27607">
        <v>7.8730539999999998</v>
      </c>
      <c r="C27607">
        <v>80.771796999999978</v>
      </c>
      <c r="D27607" s="5">
        <v>43957</v>
      </c>
      <c r="E27607">
        <v>797</v>
      </c>
      <c r="F27607">
        <v>9</v>
      </c>
      <c r="G27607">
        <v>215</v>
      </c>
      <c r="H27607">
        <v>573</v>
      </c>
      <c r="I27607" s="1" t="s">
        <v>17439</v>
      </c>
    </row>
    <row r="27608" spans="1:9" x14ac:dyDescent="0.25">
      <c r="A27608" s="1" t="s">
        <v>17696</v>
      </c>
      <c r="B27608">
        <v>12.8628</v>
      </c>
      <c r="C27608">
        <v>30.217600000000001</v>
      </c>
      <c r="D27608" s="5">
        <v>43957</v>
      </c>
      <c r="E27608">
        <v>852</v>
      </c>
      <c r="F27608">
        <v>49</v>
      </c>
      <c r="G27608">
        <v>80</v>
      </c>
      <c r="H27608">
        <v>723</v>
      </c>
      <c r="I27608" s="1" t="s">
        <v>17409</v>
      </c>
    </row>
    <row r="27609" spans="1:9" x14ac:dyDescent="0.25">
      <c r="A27609" s="1" t="s">
        <v>17697</v>
      </c>
      <c r="B27609">
        <v>3.9192999999999998</v>
      </c>
      <c r="C27609">
        <v>-56.027799999999999</v>
      </c>
      <c r="D27609" s="5">
        <v>43957</v>
      </c>
      <c r="E27609">
        <v>10</v>
      </c>
      <c r="F27609">
        <v>1</v>
      </c>
      <c r="G27609">
        <v>9</v>
      </c>
      <c r="H27609">
        <v>0</v>
      </c>
      <c r="I27609" s="1" t="s">
        <v>17422</v>
      </c>
    </row>
    <row r="27610" spans="1:9" x14ac:dyDescent="0.25">
      <c r="A27610" s="1" t="s">
        <v>17699</v>
      </c>
      <c r="B27610">
        <v>60.128160999999999</v>
      </c>
      <c r="C27610">
        <v>18.643501000000001</v>
      </c>
      <c r="D27610" s="5">
        <v>43957</v>
      </c>
      <c r="E27610">
        <v>23918</v>
      </c>
      <c r="F27610">
        <v>2941</v>
      </c>
      <c r="G27610">
        <v>0</v>
      </c>
      <c r="H27610">
        <v>20977</v>
      </c>
      <c r="I27610" s="1" t="s">
        <v>17412</v>
      </c>
    </row>
    <row r="27611" spans="1:9" x14ac:dyDescent="0.25">
      <c r="A27611" s="1" t="s">
        <v>17700</v>
      </c>
      <c r="B27611">
        <v>46.818199999999997</v>
      </c>
      <c r="C27611">
        <v>8.2274999999999991</v>
      </c>
      <c r="D27611" s="5">
        <v>43957</v>
      </c>
      <c r="E27611">
        <v>30060</v>
      </c>
      <c r="F27611">
        <v>1805</v>
      </c>
      <c r="G27611">
        <v>25700</v>
      </c>
      <c r="H27611">
        <v>2555</v>
      </c>
      <c r="I27611" s="1" t="s">
        <v>17412</v>
      </c>
    </row>
    <row r="27612" spans="1:9" x14ac:dyDescent="0.25">
      <c r="A27612" s="1" t="s">
        <v>17703</v>
      </c>
      <c r="B27612">
        <v>23.7</v>
      </c>
      <c r="C27612">
        <v>121</v>
      </c>
      <c r="D27612" s="5">
        <v>43957</v>
      </c>
      <c r="E27612">
        <v>439</v>
      </c>
      <c r="F27612">
        <v>6</v>
      </c>
      <c r="G27612">
        <v>339</v>
      </c>
      <c r="H27612">
        <v>94</v>
      </c>
      <c r="I27612" s="1" t="s">
        <v>17429</v>
      </c>
    </row>
    <row r="27613" spans="1:9" x14ac:dyDescent="0.25">
      <c r="A27613" s="1" t="s">
        <v>17707</v>
      </c>
      <c r="B27613">
        <v>-6.3690280000000001</v>
      </c>
      <c r="C27613">
        <v>34.888821999999998</v>
      </c>
      <c r="D27613" s="5">
        <v>43957</v>
      </c>
      <c r="E27613">
        <v>480</v>
      </c>
      <c r="F27613">
        <v>16</v>
      </c>
      <c r="G27613">
        <v>167</v>
      </c>
      <c r="H27613">
        <v>297</v>
      </c>
      <c r="I27613" s="1" t="s">
        <v>17415</v>
      </c>
    </row>
    <row r="27614" spans="1:9" x14ac:dyDescent="0.25">
      <c r="A27614" s="1" t="s">
        <v>17709</v>
      </c>
      <c r="B27614">
        <v>15.870032</v>
      </c>
      <c r="C27614">
        <v>100.992541</v>
      </c>
      <c r="D27614" s="5">
        <v>43957</v>
      </c>
      <c r="E27614">
        <v>2989</v>
      </c>
      <c r="F27614">
        <v>55</v>
      </c>
      <c r="G27614">
        <v>2761</v>
      </c>
      <c r="H27614">
        <v>173</v>
      </c>
      <c r="I27614" s="1" t="s">
        <v>17439</v>
      </c>
    </row>
    <row r="27615" spans="1:9" x14ac:dyDescent="0.25">
      <c r="A27615" s="1" t="s">
        <v>17712</v>
      </c>
      <c r="B27615">
        <v>8.6195000000000004</v>
      </c>
      <c r="C27615">
        <v>0.82479999999999998</v>
      </c>
      <c r="D27615" s="5">
        <v>43957</v>
      </c>
      <c r="E27615">
        <v>128</v>
      </c>
      <c r="F27615">
        <v>9</v>
      </c>
      <c r="G27615">
        <v>77</v>
      </c>
      <c r="H27615">
        <v>42</v>
      </c>
      <c r="I27615" s="1" t="s">
        <v>17415</v>
      </c>
    </row>
    <row r="27616" spans="1:9" x14ac:dyDescent="0.25">
      <c r="A27616" s="1" t="s">
        <v>17713</v>
      </c>
      <c r="B27616">
        <v>10.691800000000001</v>
      </c>
      <c r="C27616">
        <v>-61.222499999999997</v>
      </c>
      <c r="D27616" s="5">
        <v>43957</v>
      </c>
      <c r="E27616">
        <v>116</v>
      </c>
      <c r="F27616">
        <v>8</v>
      </c>
      <c r="G27616">
        <v>103</v>
      </c>
      <c r="H27616">
        <v>5</v>
      </c>
      <c r="I27616" s="1" t="s">
        <v>17422</v>
      </c>
    </row>
    <row r="27617" spans="1:9" x14ac:dyDescent="0.25">
      <c r="A27617" s="1" t="s">
        <v>17715</v>
      </c>
      <c r="B27617">
        <v>33.886916999999997</v>
      </c>
      <c r="C27617">
        <v>9.5374990000000004</v>
      </c>
      <c r="D27617" s="5">
        <v>43957</v>
      </c>
      <c r="E27617">
        <v>1025</v>
      </c>
      <c r="F27617">
        <v>43</v>
      </c>
      <c r="G27617">
        <v>591</v>
      </c>
      <c r="H27617">
        <v>391</v>
      </c>
      <c r="I27617" s="1" t="s">
        <v>17409</v>
      </c>
    </row>
    <row r="27618" spans="1:9" x14ac:dyDescent="0.25">
      <c r="A27618" s="1" t="s">
        <v>17717</v>
      </c>
      <c r="B27618">
        <v>38.963700000000003</v>
      </c>
      <c r="C27618">
        <v>35.243299999999998</v>
      </c>
      <c r="D27618" s="5">
        <v>43957</v>
      </c>
      <c r="E27618">
        <v>131744</v>
      </c>
      <c r="F27618">
        <v>3584</v>
      </c>
      <c r="G27618">
        <v>78202</v>
      </c>
      <c r="H27618">
        <v>49958</v>
      </c>
      <c r="I27618" s="1" t="s">
        <v>17412</v>
      </c>
    </row>
    <row r="27619" spans="1:9" x14ac:dyDescent="0.25">
      <c r="A27619" s="1" t="s">
        <v>17720</v>
      </c>
      <c r="B27619">
        <v>1.3733329999999999</v>
      </c>
      <c r="C27619">
        <v>32.290275000000001</v>
      </c>
      <c r="D27619" s="5">
        <v>43957</v>
      </c>
      <c r="E27619">
        <v>100</v>
      </c>
      <c r="F27619">
        <v>0</v>
      </c>
      <c r="G27619">
        <v>55</v>
      </c>
      <c r="H27619">
        <v>45</v>
      </c>
      <c r="I27619" s="1" t="s">
        <v>17415</v>
      </c>
    </row>
    <row r="27620" spans="1:9" x14ac:dyDescent="0.25">
      <c r="A27620" s="1" t="s">
        <v>17722</v>
      </c>
      <c r="B27620">
        <v>48.379399999999997</v>
      </c>
      <c r="C27620">
        <v>31.165600000000001</v>
      </c>
      <c r="D27620" s="5">
        <v>43957</v>
      </c>
      <c r="E27620">
        <v>13184</v>
      </c>
      <c r="F27620">
        <v>327</v>
      </c>
      <c r="G27620">
        <v>2097</v>
      </c>
      <c r="H27620">
        <v>10760</v>
      </c>
      <c r="I27620" s="1" t="s">
        <v>17412</v>
      </c>
    </row>
    <row r="27621" spans="1:9" x14ac:dyDescent="0.25">
      <c r="A27621" s="1" t="s">
        <v>17724</v>
      </c>
      <c r="B27621">
        <v>23.424075999999999</v>
      </c>
      <c r="C27621">
        <v>53.847818000000004</v>
      </c>
      <c r="D27621" s="5">
        <v>43957</v>
      </c>
      <c r="E27621">
        <v>15738</v>
      </c>
      <c r="F27621">
        <v>157</v>
      </c>
      <c r="G27621">
        <v>3359</v>
      </c>
      <c r="H27621">
        <v>12222</v>
      </c>
      <c r="I27621" s="1" t="s">
        <v>17409</v>
      </c>
    </row>
    <row r="27622" spans="1:9" x14ac:dyDescent="0.25">
      <c r="A27622" s="1" t="s">
        <v>17725</v>
      </c>
      <c r="B27622">
        <v>32.3078</v>
      </c>
      <c r="C27622">
        <v>-64.750500000000002</v>
      </c>
      <c r="D27622" s="5">
        <v>43957</v>
      </c>
      <c r="E27622">
        <v>118</v>
      </c>
      <c r="F27622">
        <v>7</v>
      </c>
      <c r="G27622">
        <v>59</v>
      </c>
      <c r="H27622">
        <v>52</v>
      </c>
      <c r="I27622" s="1" t="s">
        <v>17412</v>
      </c>
    </row>
    <row r="27623" spans="1:9" x14ac:dyDescent="0.25">
      <c r="A27623" s="1" t="s">
        <v>17725</v>
      </c>
      <c r="B27623">
        <v>19.313300000000002</v>
      </c>
      <c r="C27623">
        <v>-81.254599999999996</v>
      </c>
      <c r="D27623" s="5">
        <v>43957</v>
      </c>
      <c r="E27623">
        <v>78</v>
      </c>
      <c r="F27623">
        <v>1</v>
      </c>
      <c r="G27623">
        <v>30</v>
      </c>
      <c r="H27623">
        <v>47</v>
      </c>
      <c r="I27623" s="1" t="s">
        <v>17412</v>
      </c>
    </row>
    <row r="27624" spans="1:9" x14ac:dyDescent="0.25">
      <c r="A27624" s="1" t="s">
        <v>17725</v>
      </c>
      <c r="B27624">
        <v>49.372300000000003</v>
      </c>
      <c r="C27624">
        <v>-2.3643999999999998</v>
      </c>
      <c r="D27624" s="5">
        <v>43957</v>
      </c>
      <c r="E27624">
        <v>545</v>
      </c>
      <c r="F27624">
        <v>40</v>
      </c>
      <c r="G27624">
        <v>406</v>
      </c>
      <c r="H27624">
        <v>99</v>
      </c>
      <c r="I27624" s="1" t="s">
        <v>17412</v>
      </c>
    </row>
    <row r="27625" spans="1:9" x14ac:dyDescent="0.25">
      <c r="A27625" s="1" t="s">
        <v>17725</v>
      </c>
      <c r="B27625">
        <v>36.140799999999999</v>
      </c>
      <c r="C27625">
        <v>-5.3536000000000001</v>
      </c>
      <c r="D27625" s="5">
        <v>43957</v>
      </c>
      <c r="E27625">
        <v>144</v>
      </c>
      <c r="F27625">
        <v>0</v>
      </c>
      <c r="G27625">
        <v>136</v>
      </c>
      <c r="H27625">
        <v>8</v>
      </c>
      <c r="I27625" s="1" t="s">
        <v>17412</v>
      </c>
    </row>
    <row r="27626" spans="1:9" x14ac:dyDescent="0.25">
      <c r="A27626" s="1" t="s">
        <v>17725</v>
      </c>
      <c r="B27626">
        <v>54.2361</v>
      </c>
      <c r="C27626">
        <v>-4.5480999999999998</v>
      </c>
      <c r="D27626" s="5">
        <v>43957</v>
      </c>
      <c r="E27626">
        <v>327</v>
      </c>
      <c r="F27626">
        <v>23</v>
      </c>
      <c r="G27626">
        <v>271</v>
      </c>
      <c r="H27626">
        <v>33</v>
      </c>
      <c r="I27626" s="1" t="s">
        <v>17412</v>
      </c>
    </row>
    <row r="27627" spans="1:9" x14ac:dyDescent="0.25">
      <c r="A27627" s="1" t="s">
        <v>17725</v>
      </c>
      <c r="B27627">
        <v>16.742498000000001</v>
      </c>
      <c r="C27627">
        <v>-62.187366000000004</v>
      </c>
      <c r="D27627" s="5">
        <v>43957</v>
      </c>
      <c r="E27627">
        <v>11</v>
      </c>
      <c r="F27627">
        <v>1</v>
      </c>
      <c r="G27627">
        <v>7</v>
      </c>
      <c r="H27627">
        <v>3</v>
      </c>
      <c r="I27627" s="1" t="s">
        <v>17412</v>
      </c>
    </row>
    <row r="27628" spans="1:9" x14ac:dyDescent="0.25">
      <c r="A27628" s="1" t="s">
        <v>17725</v>
      </c>
      <c r="B27628">
        <v>55.378100000000003</v>
      </c>
      <c r="C27628">
        <v>-3.4360000000000004</v>
      </c>
      <c r="D27628" s="5">
        <v>43957</v>
      </c>
      <c r="E27628">
        <v>199358</v>
      </c>
      <c r="F27628">
        <v>30098</v>
      </c>
      <c r="G27628">
        <v>0</v>
      </c>
      <c r="H27628">
        <v>169260</v>
      </c>
      <c r="I27628" s="1" t="s">
        <v>17412</v>
      </c>
    </row>
    <row r="27629" spans="1:9" x14ac:dyDescent="0.25">
      <c r="A27629" s="1" t="s">
        <v>17727</v>
      </c>
      <c r="B27629">
        <v>-32.522799999999997</v>
      </c>
      <c r="C27629">
        <v>-55.765799999999999</v>
      </c>
      <c r="D27629" s="5">
        <v>43957</v>
      </c>
      <c r="E27629">
        <v>673</v>
      </c>
      <c r="F27629">
        <v>17</v>
      </c>
      <c r="G27629">
        <v>486</v>
      </c>
      <c r="H27629">
        <v>170</v>
      </c>
      <c r="I27629" s="1" t="s">
        <v>17422</v>
      </c>
    </row>
    <row r="27630" spans="1:9" x14ac:dyDescent="0.25">
      <c r="A27630" s="1" t="s">
        <v>17718</v>
      </c>
      <c r="B27630">
        <v>40</v>
      </c>
      <c r="C27630">
        <v>-100</v>
      </c>
      <c r="D27630" s="5">
        <v>43957</v>
      </c>
      <c r="E27630">
        <v>1233527</v>
      </c>
      <c r="F27630">
        <v>74851</v>
      </c>
      <c r="G27630">
        <v>189910</v>
      </c>
      <c r="H27630">
        <v>968766</v>
      </c>
      <c r="I27630" s="1" t="s">
        <v>17422</v>
      </c>
    </row>
    <row r="27631" spans="1:9" x14ac:dyDescent="0.25">
      <c r="A27631" s="1" t="s">
        <v>17729</v>
      </c>
      <c r="B27631">
        <v>41.377490999999999</v>
      </c>
      <c r="C27631">
        <v>64.585262</v>
      </c>
      <c r="D27631" s="5">
        <v>43957</v>
      </c>
      <c r="E27631">
        <v>2233</v>
      </c>
      <c r="F27631">
        <v>10</v>
      </c>
      <c r="G27631">
        <v>1577</v>
      </c>
      <c r="H27631">
        <v>646</v>
      </c>
      <c r="I27631" s="1" t="s">
        <v>17412</v>
      </c>
    </row>
    <row r="27632" spans="1:9" x14ac:dyDescent="0.25">
      <c r="A27632" s="1" t="s">
        <v>17731</v>
      </c>
      <c r="B27632">
        <v>6.4238</v>
      </c>
      <c r="C27632">
        <v>-66.589699999999993</v>
      </c>
      <c r="D27632" s="5">
        <v>43957</v>
      </c>
      <c r="E27632">
        <v>379</v>
      </c>
      <c r="F27632">
        <v>10</v>
      </c>
      <c r="G27632">
        <v>176</v>
      </c>
      <c r="H27632">
        <v>193</v>
      </c>
      <c r="I27632" s="1" t="s">
        <v>17422</v>
      </c>
    </row>
    <row r="27633" spans="1:9" x14ac:dyDescent="0.25">
      <c r="A27633" s="1" t="s">
        <v>17733</v>
      </c>
      <c r="B27633">
        <v>14.058323999999999</v>
      </c>
      <c r="C27633">
        <v>108.277199</v>
      </c>
      <c r="D27633" s="5">
        <v>43957</v>
      </c>
      <c r="E27633">
        <v>271</v>
      </c>
      <c r="F27633">
        <v>0</v>
      </c>
      <c r="G27633">
        <v>232</v>
      </c>
      <c r="H27633">
        <v>39</v>
      </c>
      <c r="I27633" s="1" t="s">
        <v>17429</v>
      </c>
    </row>
    <row r="27634" spans="1:9" x14ac:dyDescent="0.25">
      <c r="A27634" s="1" t="s">
        <v>17740</v>
      </c>
      <c r="B27634">
        <v>-13.133896999999999</v>
      </c>
      <c r="C27634">
        <v>27.849332</v>
      </c>
      <c r="D27634" s="5">
        <v>43957</v>
      </c>
      <c r="E27634">
        <v>146</v>
      </c>
      <c r="F27634">
        <v>4</v>
      </c>
      <c r="G27634">
        <v>101</v>
      </c>
      <c r="H27634">
        <v>41</v>
      </c>
      <c r="I27634" s="1" t="s">
        <v>17415</v>
      </c>
    </row>
    <row r="27635" spans="1:9" x14ac:dyDescent="0.25">
      <c r="A27635" s="1" t="s">
        <v>17742</v>
      </c>
      <c r="B27635">
        <v>-19.015438</v>
      </c>
      <c r="C27635">
        <v>29.154857</v>
      </c>
      <c r="D27635" s="5">
        <v>43957</v>
      </c>
      <c r="E27635">
        <v>34</v>
      </c>
      <c r="F27635">
        <v>4</v>
      </c>
      <c r="G27635">
        <v>5</v>
      </c>
      <c r="H27635">
        <v>25</v>
      </c>
      <c r="I27635" s="1" t="s">
        <v>17415</v>
      </c>
    </row>
    <row r="27636" spans="1:9" x14ac:dyDescent="0.25">
      <c r="A27636" s="1" t="s">
        <v>17509</v>
      </c>
      <c r="B27636">
        <v>15.414999999999999</v>
      </c>
      <c r="C27636">
        <v>-61.371000000000002</v>
      </c>
      <c r="D27636" s="5">
        <v>43957</v>
      </c>
      <c r="E27636">
        <v>16</v>
      </c>
      <c r="F27636">
        <v>0</v>
      </c>
      <c r="G27636">
        <v>14</v>
      </c>
      <c r="H27636">
        <v>2</v>
      </c>
      <c r="I27636" s="1" t="s">
        <v>17422</v>
      </c>
    </row>
    <row r="27637" spans="1:9" x14ac:dyDescent="0.25">
      <c r="A27637" s="1" t="s">
        <v>17542</v>
      </c>
      <c r="B27637">
        <v>12.1165</v>
      </c>
      <c r="C27637">
        <v>-61.678999999999995</v>
      </c>
      <c r="D27637" s="5">
        <v>43957</v>
      </c>
      <c r="E27637">
        <v>21</v>
      </c>
      <c r="F27637">
        <v>0</v>
      </c>
      <c r="G27637">
        <v>13</v>
      </c>
      <c r="H27637">
        <v>8</v>
      </c>
      <c r="I27637" s="1" t="s">
        <v>17422</v>
      </c>
    </row>
    <row r="27638" spans="1:9" x14ac:dyDescent="0.25">
      <c r="A27638" s="1" t="s">
        <v>17628</v>
      </c>
      <c r="B27638">
        <v>-18.665694999999999</v>
      </c>
      <c r="C27638">
        <v>35.529561999999999</v>
      </c>
      <c r="D27638" s="5">
        <v>43957</v>
      </c>
      <c r="E27638">
        <v>81</v>
      </c>
      <c r="F27638">
        <v>0</v>
      </c>
      <c r="G27638">
        <v>0</v>
      </c>
      <c r="H27638">
        <v>81</v>
      </c>
      <c r="I27638" s="1" t="s">
        <v>17415</v>
      </c>
    </row>
    <row r="27639" spans="1:9" x14ac:dyDescent="0.25">
      <c r="A27639" s="1" t="s">
        <v>17702</v>
      </c>
      <c r="B27639">
        <v>34.802075000000002</v>
      </c>
      <c r="C27639">
        <v>38.996815000000012</v>
      </c>
      <c r="D27639" s="5">
        <v>43957</v>
      </c>
      <c r="E27639">
        <v>45</v>
      </c>
      <c r="F27639">
        <v>3</v>
      </c>
      <c r="G27639">
        <v>0</v>
      </c>
      <c r="H27639">
        <v>42</v>
      </c>
      <c r="I27639" s="1" t="s">
        <v>17409</v>
      </c>
    </row>
    <row r="27640" spans="1:9" x14ac:dyDescent="0.25">
      <c r="A27640" s="1" t="s">
        <v>17711</v>
      </c>
      <c r="B27640">
        <v>-8.8742169999999998</v>
      </c>
      <c r="C27640">
        <v>125.72753899999999</v>
      </c>
      <c r="D27640" s="5">
        <v>43957</v>
      </c>
      <c r="E27640">
        <v>24</v>
      </c>
      <c r="F27640">
        <v>0</v>
      </c>
      <c r="G27640">
        <v>0</v>
      </c>
      <c r="H27640">
        <v>24</v>
      </c>
      <c r="I27640" s="1" t="s">
        <v>17439</v>
      </c>
    </row>
    <row r="27641" spans="1:9" x14ac:dyDescent="0.25">
      <c r="A27641" s="1" t="s">
        <v>17446</v>
      </c>
      <c r="B27641">
        <v>17.189900000000002</v>
      </c>
      <c r="C27641">
        <v>-88.497600000000006</v>
      </c>
      <c r="D27641" s="5">
        <v>43957</v>
      </c>
      <c r="E27641">
        <v>18</v>
      </c>
      <c r="F27641">
        <v>2</v>
      </c>
      <c r="G27641">
        <v>16</v>
      </c>
      <c r="H27641">
        <v>0</v>
      </c>
      <c r="I27641" s="1" t="s">
        <v>17422</v>
      </c>
    </row>
    <row r="27642" spans="1:9" x14ac:dyDescent="0.25">
      <c r="A27642" s="1" t="s">
        <v>17587</v>
      </c>
      <c r="B27642">
        <v>19.856270000000002</v>
      </c>
      <c r="C27642">
        <v>102.495496</v>
      </c>
      <c r="D27642" s="5">
        <v>43957</v>
      </c>
      <c r="E27642">
        <v>19</v>
      </c>
      <c r="F27642">
        <v>0</v>
      </c>
      <c r="G27642">
        <v>10</v>
      </c>
      <c r="H27642">
        <v>9</v>
      </c>
      <c r="I27642" s="1" t="s">
        <v>17429</v>
      </c>
    </row>
    <row r="27643" spans="1:9" x14ac:dyDescent="0.25">
      <c r="A27643" s="1" t="s">
        <v>17596</v>
      </c>
      <c r="B27643">
        <v>26.335100000000001</v>
      </c>
      <c r="C27643">
        <v>17.228331000000001</v>
      </c>
      <c r="D27643" s="5">
        <v>43957</v>
      </c>
      <c r="E27643">
        <v>64</v>
      </c>
      <c r="F27643">
        <v>3</v>
      </c>
      <c r="G27643">
        <v>24</v>
      </c>
      <c r="H27643">
        <v>37</v>
      </c>
      <c r="I27643" s="1" t="s">
        <v>17409</v>
      </c>
    </row>
    <row r="27644" spans="1:9" x14ac:dyDescent="0.25">
      <c r="A27644" s="1" t="s">
        <v>17734</v>
      </c>
      <c r="B27644">
        <v>31.952200000000001</v>
      </c>
      <c r="C27644">
        <v>35.233199999999997</v>
      </c>
      <c r="D27644" s="5">
        <v>43957</v>
      </c>
      <c r="E27644">
        <v>374</v>
      </c>
      <c r="F27644">
        <v>2</v>
      </c>
      <c r="G27644">
        <v>174</v>
      </c>
      <c r="H27644">
        <v>198</v>
      </c>
      <c r="I27644" s="1" t="s">
        <v>17409</v>
      </c>
    </row>
    <row r="27645" spans="1:9" x14ac:dyDescent="0.25">
      <c r="A27645" s="1" t="s">
        <v>17546</v>
      </c>
      <c r="B27645">
        <v>11.803699999999999</v>
      </c>
      <c r="C27645">
        <v>-15.180400000000001</v>
      </c>
      <c r="D27645" s="5">
        <v>43957</v>
      </c>
      <c r="E27645">
        <v>475</v>
      </c>
      <c r="F27645">
        <v>2</v>
      </c>
      <c r="G27645">
        <v>24</v>
      </c>
      <c r="H27645">
        <v>449</v>
      </c>
      <c r="I27645" s="1" t="s">
        <v>17415</v>
      </c>
    </row>
    <row r="27646" spans="1:9" x14ac:dyDescent="0.25">
      <c r="A27646" s="1" t="s">
        <v>17611</v>
      </c>
      <c r="B27646">
        <v>17.570692000000001</v>
      </c>
      <c r="C27646">
        <v>-3.996166000000001</v>
      </c>
      <c r="D27646" s="5">
        <v>43957</v>
      </c>
      <c r="E27646">
        <v>631</v>
      </c>
      <c r="F27646">
        <v>32</v>
      </c>
      <c r="G27646">
        <v>261</v>
      </c>
      <c r="H27646">
        <v>338</v>
      </c>
      <c r="I27646" s="1" t="s">
        <v>17415</v>
      </c>
    </row>
    <row r="27647" spans="1:9" x14ac:dyDescent="0.25">
      <c r="A27647" s="1" t="s">
        <v>17667</v>
      </c>
      <c r="B27647">
        <v>17.357821999999999</v>
      </c>
      <c r="C27647">
        <v>-62.782997999999999</v>
      </c>
      <c r="D27647" s="5">
        <v>43957</v>
      </c>
      <c r="E27647">
        <v>15</v>
      </c>
      <c r="F27647">
        <v>0</v>
      </c>
      <c r="G27647">
        <v>12</v>
      </c>
      <c r="H27647">
        <v>3</v>
      </c>
      <c r="I27647" s="1" t="s">
        <v>17422</v>
      </c>
    </row>
    <row r="27648" spans="1:9" x14ac:dyDescent="0.25">
      <c r="A27648" s="1" t="s">
        <v>17475</v>
      </c>
      <c r="B27648">
        <v>64.825500000000005</v>
      </c>
      <c r="C27648">
        <v>-124.84569999999999</v>
      </c>
      <c r="D27648" s="5">
        <v>43957</v>
      </c>
      <c r="E27648">
        <v>5</v>
      </c>
      <c r="F27648">
        <v>0</v>
      </c>
      <c r="G27648">
        <v>0</v>
      </c>
      <c r="H27648">
        <v>5</v>
      </c>
      <c r="I27648" s="1" t="s">
        <v>17422</v>
      </c>
    </row>
    <row r="27649" spans="1:9" x14ac:dyDescent="0.25">
      <c r="A27649" s="1" t="s">
        <v>17475</v>
      </c>
      <c r="B27649">
        <v>64.282300000000006</v>
      </c>
      <c r="C27649">
        <v>-135</v>
      </c>
      <c r="D27649" s="5">
        <v>43957</v>
      </c>
      <c r="E27649">
        <v>11</v>
      </c>
      <c r="F27649">
        <v>0</v>
      </c>
      <c r="G27649">
        <v>0</v>
      </c>
      <c r="H27649">
        <v>11</v>
      </c>
      <c r="I27649" s="1" t="s">
        <v>17422</v>
      </c>
    </row>
    <row r="27650" spans="1:9" x14ac:dyDescent="0.25">
      <c r="A27650" s="1" t="s">
        <v>17582</v>
      </c>
      <c r="B27650">
        <v>42.602635999999997</v>
      </c>
      <c r="C27650">
        <v>20.902977</v>
      </c>
      <c r="D27650" s="5">
        <v>43957</v>
      </c>
      <c r="E27650">
        <v>856</v>
      </c>
      <c r="F27650">
        <v>26</v>
      </c>
      <c r="G27650">
        <v>490</v>
      </c>
      <c r="H27650">
        <v>340</v>
      </c>
      <c r="I27650" s="1" t="s">
        <v>17412</v>
      </c>
    </row>
    <row r="27651" spans="1:9" x14ac:dyDescent="0.25">
      <c r="A27651" s="1" t="s">
        <v>17466</v>
      </c>
      <c r="B27651">
        <v>21.9162</v>
      </c>
      <c r="C27651">
        <v>95.956000000000003</v>
      </c>
      <c r="D27651" s="5">
        <v>43957</v>
      </c>
      <c r="E27651">
        <v>161</v>
      </c>
      <c r="F27651">
        <v>6</v>
      </c>
      <c r="G27651">
        <v>50</v>
      </c>
      <c r="H27651">
        <v>105</v>
      </c>
      <c r="I27651" s="1" t="s">
        <v>17439</v>
      </c>
    </row>
    <row r="27652" spans="1:9" x14ac:dyDescent="0.25">
      <c r="A27652" s="1" t="s">
        <v>17725</v>
      </c>
      <c r="B27652">
        <v>18.220600000000001</v>
      </c>
      <c r="C27652">
        <v>-63.068600000000004</v>
      </c>
      <c r="D27652" s="5">
        <v>43957</v>
      </c>
      <c r="E27652">
        <v>3</v>
      </c>
      <c r="F27652">
        <v>0</v>
      </c>
      <c r="G27652">
        <v>3</v>
      </c>
      <c r="H27652">
        <v>0</v>
      </c>
      <c r="I27652" s="1" t="s">
        <v>17412</v>
      </c>
    </row>
    <row r="27653" spans="1:9" x14ac:dyDescent="0.25">
      <c r="A27653" s="1" t="s">
        <v>17725</v>
      </c>
      <c r="B27653">
        <v>18.4207</v>
      </c>
      <c r="C27653">
        <v>-64.64</v>
      </c>
      <c r="D27653" s="5">
        <v>43957</v>
      </c>
      <c r="E27653">
        <v>7</v>
      </c>
      <c r="F27653">
        <v>1</v>
      </c>
      <c r="G27653">
        <v>3</v>
      </c>
      <c r="H27653">
        <v>3</v>
      </c>
      <c r="I27653" s="1" t="s">
        <v>17412</v>
      </c>
    </row>
    <row r="27654" spans="1:9" x14ac:dyDescent="0.25">
      <c r="A27654" s="1" t="s">
        <v>17725</v>
      </c>
      <c r="B27654">
        <v>21.69400000000001</v>
      </c>
      <c r="C27654">
        <v>-71.797899999999998</v>
      </c>
      <c r="D27654" s="5">
        <v>43957</v>
      </c>
      <c r="E27654">
        <v>12</v>
      </c>
      <c r="F27654">
        <v>1</v>
      </c>
      <c r="G27654">
        <v>6</v>
      </c>
      <c r="H27654">
        <v>5</v>
      </c>
      <c r="I27654" s="1" t="s">
        <v>17412</v>
      </c>
    </row>
    <row r="27655" spans="1:9" x14ac:dyDescent="0.25">
      <c r="A27655" s="1" t="s">
        <v>17456</v>
      </c>
      <c r="B27655">
        <v>-22.328499999999998</v>
      </c>
      <c r="C27655">
        <v>24.684899999999999</v>
      </c>
      <c r="D27655" s="5">
        <v>43957</v>
      </c>
      <c r="E27655">
        <v>23</v>
      </c>
      <c r="F27655">
        <v>1</v>
      </c>
      <c r="G27655">
        <v>8</v>
      </c>
      <c r="H27655">
        <v>14</v>
      </c>
      <c r="I27655" s="1" t="s">
        <v>17415</v>
      </c>
    </row>
    <row r="27656" spans="1:9" x14ac:dyDescent="0.25">
      <c r="A27656" s="1" t="s">
        <v>17468</v>
      </c>
      <c r="B27656">
        <v>-3.3731</v>
      </c>
      <c r="C27656">
        <v>29.918900000000001</v>
      </c>
      <c r="D27656" s="5">
        <v>43957</v>
      </c>
      <c r="E27656">
        <v>15</v>
      </c>
      <c r="F27656">
        <v>1</v>
      </c>
      <c r="G27656">
        <v>7</v>
      </c>
      <c r="H27656">
        <v>7</v>
      </c>
      <c r="I27656" s="1" t="s">
        <v>17415</v>
      </c>
    </row>
    <row r="27657" spans="1:9" x14ac:dyDescent="0.25">
      <c r="A27657" s="1" t="s">
        <v>17679</v>
      </c>
      <c r="B27657">
        <v>8.4605550000000012</v>
      </c>
      <c r="C27657">
        <v>-11.779889000000001</v>
      </c>
      <c r="D27657" s="5">
        <v>43957</v>
      </c>
      <c r="E27657">
        <v>225</v>
      </c>
      <c r="F27657">
        <v>14</v>
      </c>
      <c r="G27657">
        <v>54</v>
      </c>
      <c r="H27657">
        <v>157</v>
      </c>
      <c r="I27657" s="1" t="s">
        <v>17415</v>
      </c>
    </row>
    <row r="27658" spans="1:9" x14ac:dyDescent="0.25">
      <c r="A27658" s="1" t="s">
        <v>17606</v>
      </c>
      <c r="B27658">
        <v>-13.254300000000001</v>
      </c>
      <c r="C27658">
        <v>34.301499999999997</v>
      </c>
      <c r="D27658" s="5">
        <v>43957</v>
      </c>
      <c r="E27658">
        <v>43</v>
      </c>
      <c r="F27658">
        <v>3</v>
      </c>
      <c r="G27658">
        <v>9</v>
      </c>
      <c r="H27658">
        <v>31</v>
      </c>
      <c r="I27658" s="1" t="s">
        <v>17415</v>
      </c>
    </row>
    <row r="27659" spans="1:9" x14ac:dyDescent="0.25">
      <c r="A27659" s="1" t="s">
        <v>17725</v>
      </c>
      <c r="B27659">
        <v>-51.796300000000002</v>
      </c>
      <c r="C27659">
        <v>-59.523600000000002</v>
      </c>
      <c r="D27659" s="5">
        <v>43957</v>
      </c>
      <c r="E27659">
        <v>13</v>
      </c>
      <c r="F27659">
        <v>0</v>
      </c>
      <c r="G27659">
        <v>13</v>
      </c>
      <c r="H27659">
        <v>0</v>
      </c>
      <c r="I27659" s="1" t="s">
        <v>17412</v>
      </c>
    </row>
    <row r="27660" spans="1:9" x14ac:dyDescent="0.25">
      <c r="A27660" s="1" t="s">
        <v>17528</v>
      </c>
      <c r="B27660">
        <v>46.885199999999998</v>
      </c>
      <c r="C27660">
        <v>-56.315899999999999</v>
      </c>
      <c r="D27660" s="5">
        <v>43957</v>
      </c>
      <c r="E27660">
        <v>1</v>
      </c>
      <c r="F27660">
        <v>0</v>
      </c>
      <c r="G27660">
        <v>0</v>
      </c>
      <c r="H27660">
        <v>1</v>
      </c>
      <c r="I27660" s="1" t="s">
        <v>17412</v>
      </c>
    </row>
    <row r="27661" spans="1:9" x14ac:dyDescent="0.25">
      <c r="A27661" s="1" t="s">
        <v>17692</v>
      </c>
      <c r="B27661">
        <v>6.8770000000000024</v>
      </c>
      <c r="C27661">
        <v>31.306999999999999</v>
      </c>
      <c r="D27661" s="5">
        <v>43957</v>
      </c>
      <c r="E27661">
        <v>58</v>
      </c>
      <c r="F27661">
        <v>0</v>
      </c>
      <c r="G27661">
        <v>0</v>
      </c>
      <c r="H27661">
        <v>58</v>
      </c>
      <c r="I27661" s="1" t="s">
        <v>17415</v>
      </c>
    </row>
    <row r="27662" spans="1:9" x14ac:dyDescent="0.25">
      <c r="A27662" s="1" t="s">
        <v>17736</v>
      </c>
      <c r="B27662">
        <v>24.215499999999999</v>
      </c>
      <c r="C27662">
        <v>-12.8858</v>
      </c>
      <c r="D27662" s="5">
        <v>43957</v>
      </c>
      <c r="E27662">
        <v>6</v>
      </c>
      <c r="F27662">
        <v>0</v>
      </c>
      <c r="G27662">
        <v>5</v>
      </c>
      <c r="H27662">
        <v>1</v>
      </c>
      <c r="I27662" s="1" t="s">
        <v>17415</v>
      </c>
    </row>
    <row r="27663" spans="1:9" x14ac:dyDescent="0.25">
      <c r="A27663" s="1" t="s">
        <v>17672</v>
      </c>
      <c r="B27663">
        <v>0.18640000000000001</v>
      </c>
      <c r="C27663">
        <v>6.6131000000000002</v>
      </c>
      <c r="D27663" s="5">
        <v>43957</v>
      </c>
      <c r="E27663">
        <v>174</v>
      </c>
      <c r="F27663">
        <v>3</v>
      </c>
      <c r="G27663">
        <v>4</v>
      </c>
      <c r="H27663">
        <v>167</v>
      </c>
      <c r="I27663" s="1" t="s">
        <v>17415</v>
      </c>
    </row>
    <row r="27664" spans="1:9" x14ac:dyDescent="0.25">
      <c r="A27664" s="1" t="s">
        <v>17738</v>
      </c>
      <c r="B27664">
        <v>15.552726999999999</v>
      </c>
      <c r="C27664">
        <v>48.516387999999999</v>
      </c>
      <c r="D27664" s="5">
        <v>43957</v>
      </c>
      <c r="E27664">
        <v>25</v>
      </c>
      <c r="F27664">
        <v>5</v>
      </c>
      <c r="G27664">
        <v>1</v>
      </c>
      <c r="H27664">
        <v>19</v>
      </c>
      <c r="I27664" s="1" t="s">
        <v>17409</v>
      </c>
    </row>
    <row r="27665" spans="1:9" x14ac:dyDescent="0.25">
      <c r="A27665" s="1" t="s">
        <v>17487</v>
      </c>
      <c r="B27665">
        <v>-11.6455</v>
      </c>
      <c r="C27665">
        <v>43.333300000000001</v>
      </c>
      <c r="D27665" s="5">
        <v>43957</v>
      </c>
      <c r="E27665">
        <v>8</v>
      </c>
      <c r="F27665">
        <v>1</v>
      </c>
      <c r="G27665">
        <v>0</v>
      </c>
      <c r="H27665">
        <v>7</v>
      </c>
      <c r="I27665" s="1" t="s">
        <v>17415</v>
      </c>
    </row>
    <row r="27666" spans="1:9" x14ac:dyDescent="0.25">
      <c r="A27666" s="1" t="s">
        <v>17705</v>
      </c>
      <c r="B27666">
        <v>38.860999999999997</v>
      </c>
      <c r="C27666">
        <v>71.2761</v>
      </c>
      <c r="D27666" s="5">
        <v>43957</v>
      </c>
      <c r="E27666">
        <v>379</v>
      </c>
      <c r="F27666">
        <v>8</v>
      </c>
      <c r="G27666">
        <v>0</v>
      </c>
      <c r="H27666">
        <v>371</v>
      </c>
      <c r="I27666" s="1" t="s">
        <v>17412</v>
      </c>
    </row>
    <row r="27667" spans="1:9" x14ac:dyDescent="0.25">
      <c r="A27667" s="1" t="s">
        <v>17592</v>
      </c>
      <c r="B27667">
        <v>-29.61</v>
      </c>
      <c r="C27667">
        <v>28.233599999999999</v>
      </c>
      <c r="D27667" s="5">
        <v>43957</v>
      </c>
      <c r="E27667">
        <v>0</v>
      </c>
      <c r="F27667">
        <v>0</v>
      </c>
      <c r="G27667">
        <v>0</v>
      </c>
      <c r="H27667">
        <v>0</v>
      </c>
      <c r="I27667" s="1" t="s">
        <v>17415</v>
      </c>
    </row>
    <row r="27668" spans="1:9" x14ac:dyDescent="0.25">
      <c r="A27668" s="1" t="s">
        <v>17407</v>
      </c>
      <c r="B27668">
        <v>33.939109999999999</v>
      </c>
      <c r="C27668">
        <v>67.709952999999999</v>
      </c>
      <c r="D27668" s="5">
        <v>43958</v>
      </c>
      <c r="E27668">
        <v>3563</v>
      </c>
      <c r="F27668">
        <v>106</v>
      </c>
      <c r="G27668">
        <v>468</v>
      </c>
      <c r="H27668">
        <v>2989</v>
      </c>
      <c r="I27668" s="1" t="s">
        <v>17409</v>
      </c>
    </row>
    <row r="27669" spans="1:9" x14ac:dyDescent="0.25">
      <c r="A27669" s="1" t="s">
        <v>17410</v>
      </c>
      <c r="B27669">
        <v>41.153300000000002</v>
      </c>
      <c r="C27669">
        <v>20.168299999999999</v>
      </c>
      <c r="D27669" s="5">
        <v>43958</v>
      </c>
      <c r="E27669">
        <v>842</v>
      </c>
      <c r="F27669">
        <v>31</v>
      </c>
      <c r="G27669">
        <v>605</v>
      </c>
      <c r="H27669">
        <v>206</v>
      </c>
      <c r="I27669" s="1" t="s">
        <v>17412</v>
      </c>
    </row>
    <row r="27670" spans="1:9" x14ac:dyDescent="0.25">
      <c r="A27670" s="1" t="s">
        <v>17413</v>
      </c>
      <c r="B27670">
        <v>28.033899999999999</v>
      </c>
      <c r="C27670">
        <v>1.6596</v>
      </c>
      <c r="D27670" s="5">
        <v>43958</v>
      </c>
      <c r="E27670">
        <v>5182</v>
      </c>
      <c r="F27670">
        <v>483</v>
      </c>
      <c r="G27670">
        <v>2323</v>
      </c>
      <c r="H27670">
        <v>2376</v>
      </c>
      <c r="I27670" s="1" t="s">
        <v>17415</v>
      </c>
    </row>
    <row r="27671" spans="1:9" x14ac:dyDescent="0.25">
      <c r="A27671" s="1" t="s">
        <v>17416</v>
      </c>
      <c r="B27671">
        <v>42.506300000000003</v>
      </c>
      <c r="C27671">
        <v>1.5218</v>
      </c>
      <c r="D27671" s="5">
        <v>43958</v>
      </c>
      <c r="E27671">
        <v>752</v>
      </c>
      <c r="F27671">
        <v>47</v>
      </c>
      <c r="G27671">
        <v>526</v>
      </c>
      <c r="H27671">
        <v>179</v>
      </c>
      <c r="I27671" s="1" t="s">
        <v>17412</v>
      </c>
    </row>
    <row r="27672" spans="1:9" x14ac:dyDescent="0.25">
      <c r="A27672" s="1" t="s">
        <v>17418</v>
      </c>
      <c r="B27672">
        <v>-11.2027</v>
      </c>
      <c r="C27672">
        <v>17.873899999999999</v>
      </c>
      <c r="D27672" s="5">
        <v>43958</v>
      </c>
      <c r="E27672">
        <v>36</v>
      </c>
      <c r="F27672">
        <v>2</v>
      </c>
      <c r="G27672">
        <v>11</v>
      </c>
      <c r="H27672">
        <v>23</v>
      </c>
      <c r="I27672" s="1" t="s">
        <v>17415</v>
      </c>
    </row>
    <row r="27673" spans="1:9" x14ac:dyDescent="0.25">
      <c r="A27673" s="1" t="s">
        <v>17420</v>
      </c>
      <c r="B27673">
        <v>17.0608</v>
      </c>
      <c r="C27673">
        <v>-61.796399999999998</v>
      </c>
      <c r="D27673" s="5">
        <v>43958</v>
      </c>
      <c r="E27673">
        <v>25</v>
      </c>
      <c r="F27673">
        <v>3</v>
      </c>
      <c r="G27673">
        <v>16</v>
      </c>
      <c r="H27673">
        <v>6</v>
      </c>
      <c r="I27673" s="1" t="s">
        <v>17422</v>
      </c>
    </row>
    <row r="27674" spans="1:9" x14ac:dyDescent="0.25">
      <c r="A27674" s="1" t="s">
        <v>17423</v>
      </c>
      <c r="B27674">
        <v>-38.4161</v>
      </c>
      <c r="C27674">
        <v>-63.616700000000002</v>
      </c>
      <c r="D27674" s="5">
        <v>43958</v>
      </c>
      <c r="E27674">
        <v>5371</v>
      </c>
      <c r="F27674">
        <v>282</v>
      </c>
      <c r="G27674">
        <v>1601</v>
      </c>
      <c r="H27674">
        <v>3488</v>
      </c>
      <c r="I27674" s="1" t="s">
        <v>17422</v>
      </c>
    </row>
    <row r="27675" spans="1:9" x14ac:dyDescent="0.25">
      <c r="A27675" s="1" t="s">
        <v>17425</v>
      </c>
      <c r="B27675">
        <v>40.069099999999999</v>
      </c>
      <c r="C27675">
        <v>45.038200000000003</v>
      </c>
      <c r="D27675" s="5">
        <v>43958</v>
      </c>
      <c r="E27675">
        <v>2884</v>
      </c>
      <c r="F27675">
        <v>42</v>
      </c>
      <c r="G27675">
        <v>1185</v>
      </c>
      <c r="H27675">
        <v>1657</v>
      </c>
      <c r="I27675" s="1" t="s">
        <v>17412</v>
      </c>
    </row>
    <row r="27676" spans="1:9" x14ac:dyDescent="0.25">
      <c r="A27676" s="1" t="s">
        <v>17427</v>
      </c>
      <c r="B27676">
        <v>-35.473500000000001</v>
      </c>
      <c r="C27676">
        <v>149.01240000000001</v>
      </c>
      <c r="D27676" s="5">
        <v>43958</v>
      </c>
      <c r="E27676">
        <v>107</v>
      </c>
      <c r="F27676">
        <v>3</v>
      </c>
      <c r="G27676">
        <v>103</v>
      </c>
      <c r="H27676">
        <v>1</v>
      </c>
      <c r="I27676" s="1" t="s">
        <v>17429</v>
      </c>
    </row>
    <row r="27677" spans="1:9" x14ac:dyDescent="0.25">
      <c r="A27677" s="1" t="s">
        <v>17427</v>
      </c>
      <c r="B27677">
        <v>-33.8688</v>
      </c>
      <c r="C27677">
        <v>151.20930000000001</v>
      </c>
      <c r="D27677" s="5">
        <v>43958</v>
      </c>
      <c r="E27677">
        <v>3047</v>
      </c>
      <c r="F27677">
        <v>44</v>
      </c>
      <c r="G27677">
        <v>2486</v>
      </c>
      <c r="H27677">
        <v>517</v>
      </c>
      <c r="I27677" s="1" t="s">
        <v>17429</v>
      </c>
    </row>
    <row r="27678" spans="1:9" x14ac:dyDescent="0.25">
      <c r="A27678" s="1" t="s">
        <v>17427</v>
      </c>
      <c r="B27678">
        <v>-12.4634</v>
      </c>
      <c r="C27678">
        <v>130.84559999999999</v>
      </c>
      <c r="D27678" s="5">
        <v>43958</v>
      </c>
      <c r="E27678">
        <v>29</v>
      </c>
      <c r="F27678">
        <v>0</v>
      </c>
      <c r="G27678">
        <v>27</v>
      </c>
      <c r="H27678">
        <v>2</v>
      </c>
      <c r="I27678" s="1" t="s">
        <v>17429</v>
      </c>
    </row>
    <row r="27679" spans="1:9" x14ac:dyDescent="0.25">
      <c r="A27679" s="1" t="s">
        <v>17427</v>
      </c>
      <c r="B27679">
        <v>-27.469799999999999</v>
      </c>
      <c r="C27679">
        <v>153.02510000000001</v>
      </c>
      <c r="D27679" s="5">
        <v>43958</v>
      </c>
      <c r="E27679">
        <v>1045</v>
      </c>
      <c r="F27679">
        <v>6</v>
      </c>
      <c r="G27679">
        <v>994</v>
      </c>
      <c r="H27679">
        <v>45</v>
      </c>
      <c r="I27679" s="1" t="s">
        <v>17429</v>
      </c>
    </row>
    <row r="27680" spans="1:9" x14ac:dyDescent="0.25">
      <c r="A27680" s="1" t="s">
        <v>17427</v>
      </c>
      <c r="B27680">
        <v>-34.9285</v>
      </c>
      <c r="C27680">
        <v>138.60069999999999</v>
      </c>
      <c r="D27680" s="5">
        <v>43958</v>
      </c>
      <c r="E27680">
        <v>439</v>
      </c>
      <c r="F27680">
        <v>4</v>
      </c>
      <c r="G27680">
        <v>433</v>
      </c>
      <c r="H27680">
        <v>2</v>
      </c>
      <c r="I27680" s="1" t="s">
        <v>17429</v>
      </c>
    </row>
    <row r="27681" spans="1:9" x14ac:dyDescent="0.25">
      <c r="A27681" s="1" t="s">
        <v>17427</v>
      </c>
      <c r="B27681">
        <v>-42.882100000000001</v>
      </c>
      <c r="C27681">
        <v>147.3272</v>
      </c>
      <c r="D27681" s="5">
        <v>43958</v>
      </c>
      <c r="E27681">
        <v>227</v>
      </c>
      <c r="F27681">
        <v>13</v>
      </c>
      <c r="G27681">
        <v>174</v>
      </c>
      <c r="H27681">
        <v>40</v>
      </c>
      <c r="I27681" s="1" t="s">
        <v>17429</v>
      </c>
    </row>
    <row r="27682" spans="1:9" x14ac:dyDescent="0.25">
      <c r="A27682" s="1" t="s">
        <v>17427</v>
      </c>
      <c r="B27682">
        <v>-37.813600000000001</v>
      </c>
      <c r="C27682">
        <v>144.9631</v>
      </c>
      <c r="D27682" s="5">
        <v>43958</v>
      </c>
      <c r="E27682">
        <v>1467</v>
      </c>
      <c r="F27682">
        <v>18</v>
      </c>
      <c r="G27682">
        <v>1327</v>
      </c>
      <c r="H27682">
        <v>122</v>
      </c>
      <c r="I27682" s="1" t="s">
        <v>17429</v>
      </c>
    </row>
    <row r="27683" spans="1:9" x14ac:dyDescent="0.25">
      <c r="A27683" s="1" t="s">
        <v>17427</v>
      </c>
      <c r="B27683">
        <v>-31.950500000000002</v>
      </c>
      <c r="C27683">
        <v>115.8605</v>
      </c>
      <c r="D27683" s="5">
        <v>43958</v>
      </c>
      <c r="E27683">
        <v>552</v>
      </c>
      <c r="F27683">
        <v>9</v>
      </c>
      <c r="G27683">
        <v>534</v>
      </c>
      <c r="H27683">
        <v>9</v>
      </c>
      <c r="I27683" s="1" t="s">
        <v>17429</v>
      </c>
    </row>
    <row r="27684" spans="1:9" x14ac:dyDescent="0.25">
      <c r="A27684" s="1" t="s">
        <v>17430</v>
      </c>
      <c r="B27684">
        <v>47.516199999999998</v>
      </c>
      <c r="C27684">
        <v>14.5501</v>
      </c>
      <c r="D27684" s="5">
        <v>43958</v>
      </c>
      <c r="E27684">
        <v>15752</v>
      </c>
      <c r="F27684">
        <v>609</v>
      </c>
      <c r="G27684">
        <v>13698</v>
      </c>
      <c r="H27684">
        <v>1445</v>
      </c>
      <c r="I27684" s="1" t="s">
        <v>17412</v>
      </c>
    </row>
    <row r="27685" spans="1:9" x14ac:dyDescent="0.25">
      <c r="A27685" s="1" t="s">
        <v>17432</v>
      </c>
      <c r="B27685">
        <v>40.143099999999997</v>
      </c>
      <c r="C27685">
        <v>47.576900000000002</v>
      </c>
      <c r="D27685" s="5">
        <v>43958</v>
      </c>
      <c r="E27685">
        <v>2204</v>
      </c>
      <c r="F27685">
        <v>28</v>
      </c>
      <c r="G27685">
        <v>1551</v>
      </c>
      <c r="H27685">
        <v>625</v>
      </c>
      <c r="I27685" s="1" t="s">
        <v>17412</v>
      </c>
    </row>
    <row r="27686" spans="1:9" x14ac:dyDescent="0.25">
      <c r="A27686" s="1" t="s">
        <v>17434</v>
      </c>
      <c r="B27686">
        <v>25.025884999999999</v>
      </c>
      <c r="C27686">
        <v>-78.035888999999997</v>
      </c>
      <c r="D27686" s="5">
        <v>43958</v>
      </c>
      <c r="E27686">
        <v>92</v>
      </c>
      <c r="F27686">
        <v>11</v>
      </c>
      <c r="G27686">
        <v>26</v>
      </c>
      <c r="H27686">
        <v>55</v>
      </c>
      <c r="I27686" s="1" t="s">
        <v>17422</v>
      </c>
    </row>
    <row r="27687" spans="1:9" x14ac:dyDescent="0.25">
      <c r="A27687" s="1" t="s">
        <v>17436</v>
      </c>
      <c r="B27687">
        <v>26.0275</v>
      </c>
      <c r="C27687">
        <v>50.55</v>
      </c>
      <c r="D27687" s="5">
        <v>43958</v>
      </c>
      <c r="E27687">
        <v>4199</v>
      </c>
      <c r="F27687">
        <v>8</v>
      </c>
      <c r="G27687">
        <v>2000</v>
      </c>
      <c r="H27687">
        <v>2191</v>
      </c>
      <c r="I27687" s="1" t="s">
        <v>17409</v>
      </c>
    </row>
    <row r="27688" spans="1:9" x14ac:dyDescent="0.25">
      <c r="A27688" s="1" t="s">
        <v>17437</v>
      </c>
      <c r="B27688">
        <v>23.684999999999999</v>
      </c>
      <c r="C27688">
        <v>90.356300000000005</v>
      </c>
      <c r="D27688" s="5">
        <v>43958</v>
      </c>
      <c r="E27688">
        <v>12425</v>
      </c>
      <c r="F27688">
        <v>199</v>
      </c>
      <c r="G27688">
        <v>1910</v>
      </c>
      <c r="H27688">
        <v>10316</v>
      </c>
      <c r="I27688" s="1" t="s">
        <v>17439</v>
      </c>
    </row>
    <row r="27689" spans="1:9" x14ac:dyDescent="0.25">
      <c r="A27689" s="1" t="s">
        <v>17440</v>
      </c>
      <c r="B27689">
        <v>13.193899999999999</v>
      </c>
      <c r="C27689">
        <v>-59.543199999999999</v>
      </c>
      <c r="D27689" s="5">
        <v>43958</v>
      </c>
      <c r="E27689">
        <v>82</v>
      </c>
      <c r="F27689">
        <v>7</v>
      </c>
      <c r="G27689">
        <v>53</v>
      </c>
      <c r="H27689">
        <v>22</v>
      </c>
      <c r="I27689" s="1" t="s">
        <v>17422</v>
      </c>
    </row>
    <row r="27690" spans="1:9" x14ac:dyDescent="0.25">
      <c r="A27690" s="1" t="s">
        <v>17442</v>
      </c>
      <c r="B27690">
        <v>53.709800000000001</v>
      </c>
      <c r="C27690">
        <v>27.953399999999998</v>
      </c>
      <c r="D27690" s="5">
        <v>43958</v>
      </c>
      <c r="E27690">
        <v>20168</v>
      </c>
      <c r="F27690">
        <v>116</v>
      </c>
      <c r="G27690">
        <v>5067</v>
      </c>
      <c r="H27690">
        <v>14985</v>
      </c>
      <c r="I27690" s="1" t="s">
        <v>17412</v>
      </c>
    </row>
    <row r="27691" spans="1:9" x14ac:dyDescent="0.25">
      <c r="A27691" s="1" t="s">
        <v>17444</v>
      </c>
      <c r="B27691">
        <v>50.833300000000001</v>
      </c>
      <c r="C27691">
        <v>4.4699359999999997</v>
      </c>
      <c r="D27691" s="5">
        <v>43958</v>
      </c>
      <c r="E27691">
        <v>51420</v>
      </c>
      <c r="F27691">
        <v>8415</v>
      </c>
      <c r="G27691">
        <v>12980</v>
      </c>
      <c r="H27691">
        <v>30025</v>
      </c>
      <c r="I27691" s="1" t="s">
        <v>17412</v>
      </c>
    </row>
    <row r="27692" spans="1:9" x14ac:dyDescent="0.25">
      <c r="A27692" s="1" t="s">
        <v>17448</v>
      </c>
      <c r="B27692">
        <v>9.3077000000000005</v>
      </c>
      <c r="C27692">
        <v>2.3157999999999999</v>
      </c>
      <c r="D27692" s="5">
        <v>43958</v>
      </c>
      <c r="E27692">
        <v>140</v>
      </c>
      <c r="F27692">
        <v>2</v>
      </c>
      <c r="G27692">
        <v>53</v>
      </c>
      <c r="H27692">
        <v>85</v>
      </c>
      <c r="I27692" s="1" t="s">
        <v>17415</v>
      </c>
    </row>
    <row r="27693" spans="1:9" x14ac:dyDescent="0.25">
      <c r="A27693" s="1" t="s">
        <v>17450</v>
      </c>
      <c r="B27693">
        <v>27.514199999999999</v>
      </c>
      <c r="C27693">
        <v>90.433599999999998</v>
      </c>
      <c r="D27693" s="5">
        <v>43958</v>
      </c>
      <c r="E27693">
        <v>7</v>
      </c>
      <c r="F27693">
        <v>0</v>
      </c>
      <c r="G27693">
        <v>5</v>
      </c>
      <c r="H27693">
        <v>2</v>
      </c>
      <c r="I27693" s="1" t="s">
        <v>17439</v>
      </c>
    </row>
    <row r="27694" spans="1:9" x14ac:dyDescent="0.25">
      <c r="A27694" s="1" t="s">
        <v>17452</v>
      </c>
      <c r="B27694">
        <v>-16.290199999999999</v>
      </c>
      <c r="C27694">
        <v>-63.588700000000003</v>
      </c>
      <c r="D27694" s="5">
        <v>43958</v>
      </c>
      <c r="E27694">
        <v>2081</v>
      </c>
      <c r="F27694">
        <v>102</v>
      </c>
      <c r="G27694">
        <v>219</v>
      </c>
      <c r="H27694">
        <v>1760</v>
      </c>
      <c r="I27694" s="1" t="s">
        <v>17422</v>
      </c>
    </row>
    <row r="27695" spans="1:9" x14ac:dyDescent="0.25">
      <c r="A27695" s="1" t="s">
        <v>17454</v>
      </c>
      <c r="B27695">
        <v>43.915900000000001</v>
      </c>
      <c r="C27695">
        <v>17.679099999999998</v>
      </c>
      <c r="D27695" s="5">
        <v>43958</v>
      </c>
      <c r="E27695">
        <v>2027</v>
      </c>
      <c r="F27695">
        <v>90</v>
      </c>
      <c r="G27695">
        <v>954</v>
      </c>
      <c r="H27695">
        <v>983</v>
      </c>
      <c r="I27695" s="1" t="s">
        <v>17412</v>
      </c>
    </row>
    <row r="27696" spans="1:9" x14ac:dyDescent="0.25">
      <c r="A27696" s="1" t="s">
        <v>17458</v>
      </c>
      <c r="B27696">
        <v>-14.234999999999999</v>
      </c>
      <c r="C27696">
        <v>-51.9253</v>
      </c>
      <c r="D27696" s="5">
        <v>43958</v>
      </c>
      <c r="E27696">
        <v>135773</v>
      </c>
      <c r="F27696">
        <v>9190</v>
      </c>
      <c r="G27696">
        <v>55350</v>
      </c>
      <c r="H27696">
        <v>71233</v>
      </c>
      <c r="I27696" s="1" t="s">
        <v>17422</v>
      </c>
    </row>
    <row r="27697" spans="1:9" x14ac:dyDescent="0.25">
      <c r="A27697" s="1" t="s">
        <v>17460</v>
      </c>
      <c r="B27697">
        <v>4.5353000000000003</v>
      </c>
      <c r="C27697">
        <v>114.7277</v>
      </c>
      <c r="D27697" s="5">
        <v>43958</v>
      </c>
      <c r="E27697">
        <v>141</v>
      </c>
      <c r="F27697">
        <v>1</v>
      </c>
      <c r="G27697">
        <v>131</v>
      </c>
      <c r="H27697">
        <v>9</v>
      </c>
      <c r="I27697" s="1" t="s">
        <v>17429</v>
      </c>
    </row>
    <row r="27698" spans="1:9" x14ac:dyDescent="0.25">
      <c r="A27698" s="1" t="s">
        <v>17462</v>
      </c>
      <c r="B27698">
        <v>42.733899999999998</v>
      </c>
      <c r="C27698">
        <v>25.485800000000001</v>
      </c>
      <c r="D27698" s="5">
        <v>43958</v>
      </c>
      <c r="E27698">
        <v>1829</v>
      </c>
      <c r="F27698">
        <v>84</v>
      </c>
      <c r="G27698">
        <v>384</v>
      </c>
      <c r="H27698">
        <v>1361</v>
      </c>
      <c r="I27698" s="1" t="s">
        <v>17412</v>
      </c>
    </row>
    <row r="27699" spans="1:9" x14ac:dyDescent="0.25">
      <c r="A27699" s="1" t="s">
        <v>17464</v>
      </c>
      <c r="B27699">
        <v>12.238300000000001</v>
      </c>
      <c r="C27699">
        <v>-1.5616000000000001</v>
      </c>
      <c r="D27699" s="5">
        <v>43958</v>
      </c>
      <c r="E27699">
        <v>736</v>
      </c>
      <c r="F27699">
        <v>48</v>
      </c>
      <c r="G27699">
        <v>562</v>
      </c>
      <c r="H27699">
        <v>126</v>
      </c>
      <c r="I27699" s="1" t="s">
        <v>17415</v>
      </c>
    </row>
    <row r="27700" spans="1:9" x14ac:dyDescent="0.25">
      <c r="A27700" s="1" t="s">
        <v>17470</v>
      </c>
      <c r="B27700">
        <v>16.538799999999998</v>
      </c>
      <c r="C27700">
        <v>-23.041799999999999</v>
      </c>
      <c r="D27700" s="5">
        <v>43958</v>
      </c>
      <c r="E27700">
        <v>218</v>
      </c>
      <c r="F27700">
        <v>2</v>
      </c>
      <c r="G27700">
        <v>38</v>
      </c>
      <c r="H27700">
        <v>178</v>
      </c>
      <c r="I27700" s="1" t="s">
        <v>17415</v>
      </c>
    </row>
    <row r="27701" spans="1:9" x14ac:dyDescent="0.25">
      <c r="A27701" s="1" t="s">
        <v>17472</v>
      </c>
      <c r="B27701">
        <v>11.55</v>
      </c>
      <c r="C27701">
        <v>104.91670000000001</v>
      </c>
      <c r="D27701" s="5">
        <v>43958</v>
      </c>
      <c r="E27701">
        <v>122</v>
      </c>
      <c r="F27701">
        <v>0</v>
      </c>
      <c r="G27701">
        <v>120</v>
      </c>
      <c r="H27701">
        <v>2</v>
      </c>
      <c r="I27701" s="1" t="s">
        <v>17429</v>
      </c>
    </row>
    <row r="27702" spans="1:9" x14ac:dyDescent="0.25">
      <c r="A27702" s="1" t="s">
        <v>17473</v>
      </c>
      <c r="B27702">
        <v>3.8480000000000003</v>
      </c>
      <c r="C27702">
        <v>11.5021</v>
      </c>
      <c r="D27702" s="5">
        <v>43958</v>
      </c>
      <c r="E27702">
        <v>2267</v>
      </c>
      <c r="F27702">
        <v>108</v>
      </c>
      <c r="G27702">
        <v>1002</v>
      </c>
      <c r="H27702">
        <v>1157</v>
      </c>
      <c r="I27702" s="1" t="s">
        <v>17415</v>
      </c>
    </row>
    <row r="27703" spans="1:9" x14ac:dyDescent="0.25">
      <c r="A27703" s="1" t="s">
        <v>17475</v>
      </c>
      <c r="B27703">
        <v>53.933300000000003</v>
      </c>
      <c r="C27703">
        <v>-116.5765</v>
      </c>
      <c r="D27703" s="5">
        <v>43958</v>
      </c>
      <c r="E27703">
        <v>6017</v>
      </c>
      <c r="F27703">
        <v>114</v>
      </c>
      <c r="G27703">
        <v>0</v>
      </c>
      <c r="H27703">
        <v>5903</v>
      </c>
      <c r="I27703" s="1" t="s">
        <v>17422</v>
      </c>
    </row>
    <row r="27704" spans="1:9" x14ac:dyDescent="0.25">
      <c r="A27704" s="1" t="s">
        <v>17475</v>
      </c>
      <c r="B27704">
        <v>53.726700000000001</v>
      </c>
      <c r="C27704">
        <v>-127.6476</v>
      </c>
      <c r="D27704" s="5">
        <v>43958</v>
      </c>
      <c r="E27704">
        <v>2288</v>
      </c>
      <c r="F27704">
        <v>126</v>
      </c>
      <c r="G27704">
        <v>0</v>
      </c>
      <c r="H27704">
        <v>2162</v>
      </c>
      <c r="I27704" s="1" t="s">
        <v>17422</v>
      </c>
    </row>
    <row r="27705" spans="1:9" x14ac:dyDescent="0.25">
      <c r="A27705" s="1" t="s">
        <v>17475</v>
      </c>
      <c r="B27705">
        <v>53.760899999999999</v>
      </c>
      <c r="C27705">
        <v>-98.813900000000004</v>
      </c>
      <c r="D27705" s="5">
        <v>43958</v>
      </c>
      <c r="E27705">
        <v>283</v>
      </c>
      <c r="F27705">
        <v>7</v>
      </c>
      <c r="G27705">
        <v>0</v>
      </c>
      <c r="H27705">
        <v>276</v>
      </c>
      <c r="I27705" s="1" t="s">
        <v>17422</v>
      </c>
    </row>
    <row r="27706" spans="1:9" x14ac:dyDescent="0.25">
      <c r="A27706" s="1" t="s">
        <v>17475</v>
      </c>
      <c r="B27706">
        <v>46.565300000000001</v>
      </c>
      <c r="C27706">
        <v>-66.4619</v>
      </c>
      <c r="D27706" s="5">
        <v>43958</v>
      </c>
      <c r="E27706">
        <v>120</v>
      </c>
      <c r="F27706">
        <v>0</v>
      </c>
      <c r="G27706">
        <v>0</v>
      </c>
      <c r="H27706">
        <v>120</v>
      </c>
      <c r="I27706" s="1" t="s">
        <v>17422</v>
      </c>
    </row>
    <row r="27707" spans="1:9" x14ac:dyDescent="0.25">
      <c r="A27707" s="1" t="s">
        <v>17475</v>
      </c>
      <c r="B27707">
        <v>53.1355</v>
      </c>
      <c r="C27707">
        <v>-57.660400000000003</v>
      </c>
      <c r="D27707" s="5">
        <v>43958</v>
      </c>
      <c r="E27707">
        <v>261</v>
      </c>
      <c r="F27707">
        <v>3</v>
      </c>
      <c r="G27707">
        <v>0</v>
      </c>
      <c r="H27707">
        <v>258</v>
      </c>
      <c r="I27707" s="1" t="s">
        <v>17422</v>
      </c>
    </row>
    <row r="27708" spans="1:9" x14ac:dyDescent="0.25">
      <c r="A27708" s="1" t="s">
        <v>17475</v>
      </c>
      <c r="B27708">
        <v>44.681999999999995</v>
      </c>
      <c r="C27708">
        <v>-63.744300000000003</v>
      </c>
      <c r="D27708" s="5">
        <v>43958</v>
      </c>
      <c r="E27708">
        <v>1007</v>
      </c>
      <c r="F27708">
        <v>44</v>
      </c>
      <c r="G27708">
        <v>0</v>
      </c>
      <c r="H27708">
        <v>963</v>
      </c>
      <c r="I27708" s="1" t="s">
        <v>17422</v>
      </c>
    </row>
    <row r="27709" spans="1:9" x14ac:dyDescent="0.25">
      <c r="A27709" s="1" t="s">
        <v>17475</v>
      </c>
      <c r="B27709">
        <v>51.253799999999998</v>
      </c>
      <c r="C27709">
        <v>-85.3232</v>
      </c>
      <c r="D27709" s="5">
        <v>43958</v>
      </c>
      <c r="E27709">
        <v>20388</v>
      </c>
      <c r="F27709">
        <v>1607</v>
      </c>
      <c r="G27709">
        <v>0</v>
      </c>
      <c r="H27709">
        <v>18781</v>
      </c>
      <c r="I27709" s="1" t="s">
        <v>17422</v>
      </c>
    </row>
    <row r="27710" spans="1:9" x14ac:dyDescent="0.25">
      <c r="A27710" s="1" t="s">
        <v>17475</v>
      </c>
      <c r="B27710">
        <v>46.5107</v>
      </c>
      <c r="C27710">
        <v>-63.416800000000002</v>
      </c>
      <c r="D27710" s="5">
        <v>43958</v>
      </c>
      <c r="E27710">
        <v>27</v>
      </c>
      <c r="F27710">
        <v>0</v>
      </c>
      <c r="G27710">
        <v>0</v>
      </c>
      <c r="H27710">
        <v>27</v>
      </c>
      <c r="I27710" s="1" t="s">
        <v>17422</v>
      </c>
    </row>
    <row r="27711" spans="1:9" x14ac:dyDescent="0.25">
      <c r="A27711" s="1" t="s">
        <v>17475</v>
      </c>
      <c r="B27711">
        <v>52.939900000000002</v>
      </c>
      <c r="C27711">
        <v>-73.549099999999996</v>
      </c>
      <c r="D27711" s="5">
        <v>43958</v>
      </c>
      <c r="E27711">
        <v>35249</v>
      </c>
      <c r="F27711">
        <v>2632</v>
      </c>
      <c r="G27711">
        <v>0</v>
      </c>
      <c r="H27711">
        <v>32617</v>
      </c>
      <c r="I27711" s="1" t="s">
        <v>17422</v>
      </c>
    </row>
    <row r="27712" spans="1:9" x14ac:dyDescent="0.25">
      <c r="A27712" s="1" t="s">
        <v>17475</v>
      </c>
      <c r="B27712">
        <v>52.939900000000002</v>
      </c>
      <c r="C27712">
        <v>-106.4509</v>
      </c>
      <c r="D27712" s="5">
        <v>43958</v>
      </c>
      <c r="E27712">
        <v>531</v>
      </c>
      <c r="F27712">
        <v>7</v>
      </c>
      <c r="G27712">
        <v>0</v>
      </c>
      <c r="H27712">
        <v>524</v>
      </c>
      <c r="I27712" s="1" t="s">
        <v>17422</v>
      </c>
    </row>
    <row r="27713" spans="1:9" x14ac:dyDescent="0.25">
      <c r="A27713" s="1" t="s">
        <v>17477</v>
      </c>
      <c r="B27713">
        <v>6.6111000000000004</v>
      </c>
      <c r="C27713">
        <v>20.939399999999999</v>
      </c>
      <c r="D27713" s="5">
        <v>43958</v>
      </c>
      <c r="E27713">
        <v>94</v>
      </c>
      <c r="F27713">
        <v>0</v>
      </c>
      <c r="G27713">
        <v>10</v>
      </c>
      <c r="H27713">
        <v>84</v>
      </c>
      <c r="I27713" s="1" t="s">
        <v>17415</v>
      </c>
    </row>
    <row r="27714" spans="1:9" x14ac:dyDescent="0.25">
      <c r="A27714" s="1" t="s">
        <v>17479</v>
      </c>
      <c r="B27714">
        <v>15.4542</v>
      </c>
      <c r="C27714">
        <v>18.732199999999999</v>
      </c>
      <c r="D27714" s="5">
        <v>43958</v>
      </c>
      <c r="E27714">
        <v>253</v>
      </c>
      <c r="F27714">
        <v>27</v>
      </c>
      <c r="G27714">
        <v>50</v>
      </c>
      <c r="H27714">
        <v>176</v>
      </c>
      <c r="I27714" s="1" t="s">
        <v>17415</v>
      </c>
    </row>
    <row r="27715" spans="1:9" x14ac:dyDescent="0.25">
      <c r="A27715" s="1" t="s">
        <v>17481</v>
      </c>
      <c r="B27715">
        <v>-35.6751</v>
      </c>
      <c r="C27715">
        <v>-71.543000000000006</v>
      </c>
      <c r="D27715" s="5">
        <v>43958</v>
      </c>
      <c r="E27715">
        <v>27359</v>
      </c>
      <c r="F27715">
        <v>285</v>
      </c>
      <c r="G27715">
        <v>11664</v>
      </c>
      <c r="H27715">
        <v>15410</v>
      </c>
      <c r="I27715" s="1" t="s">
        <v>17422</v>
      </c>
    </row>
    <row r="27716" spans="1:9" x14ac:dyDescent="0.25">
      <c r="A27716" s="1" t="s">
        <v>17483</v>
      </c>
      <c r="B27716">
        <v>31.825700000000001</v>
      </c>
      <c r="C27716">
        <v>117.2264</v>
      </c>
      <c r="D27716" s="5">
        <v>43958</v>
      </c>
      <c r="E27716">
        <v>991</v>
      </c>
      <c r="F27716">
        <v>6</v>
      </c>
      <c r="G27716">
        <v>985</v>
      </c>
      <c r="H27716">
        <v>0</v>
      </c>
      <c r="I27716" s="1" t="s">
        <v>17429</v>
      </c>
    </row>
    <row r="27717" spans="1:9" x14ac:dyDescent="0.25">
      <c r="A27717" s="1" t="s">
        <v>17483</v>
      </c>
      <c r="B27717">
        <v>40.182400000000001</v>
      </c>
      <c r="C27717">
        <v>116.41419999999999</v>
      </c>
      <c r="D27717" s="5">
        <v>43958</v>
      </c>
      <c r="E27717">
        <v>593</v>
      </c>
      <c r="F27717">
        <v>9</v>
      </c>
      <c r="G27717">
        <v>560</v>
      </c>
      <c r="H27717">
        <v>24</v>
      </c>
      <c r="I27717" s="1" t="s">
        <v>17429</v>
      </c>
    </row>
    <row r="27718" spans="1:9" x14ac:dyDescent="0.25">
      <c r="A27718" s="1" t="s">
        <v>17483</v>
      </c>
      <c r="B27718">
        <v>30.057200000000002</v>
      </c>
      <c r="C27718">
        <v>107.874</v>
      </c>
      <c r="D27718" s="5">
        <v>43958</v>
      </c>
      <c r="E27718">
        <v>579</v>
      </c>
      <c r="F27718">
        <v>6</v>
      </c>
      <c r="G27718">
        <v>573</v>
      </c>
      <c r="H27718">
        <v>0</v>
      </c>
      <c r="I27718" s="1" t="s">
        <v>17429</v>
      </c>
    </row>
    <row r="27719" spans="1:9" x14ac:dyDescent="0.25">
      <c r="A27719" s="1" t="s">
        <v>17483</v>
      </c>
      <c r="B27719">
        <v>26.078900000000001</v>
      </c>
      <c r="C27719">
        <v>117.98739999999999</v>
      </c>
      <c r="D27719" s="5">
        <v>43958</v>
      </c>
      <c r="E27719">
        <v>356</v>
      </c>
      <c r="F27719">
        <v>1</v>
      </c>
      <c r="G27719">
        <v>354</v>
      </c>
      <c r="H27719">
        <v>1</v>
      </c>
      <c r="I27719" s="1" t="s">
        <v>17429</v>
      </c>
    </row>
    <row r="27720" spans="1:9" x14ac:dyDescent="0.25">
      <c r="A27720" s="1" t="s">
        <v>17483</v>
      </c>
      <c r="B27720">
        <v>35.751800000000003</v>
      </c>
      <c r="C27720">
        <v>104.2861</v>
      </c>
      <c r="D27720" s="5">
        <v>43958</v>
      </c>
      <c r="E27720">
        <v>139</v>
      </c>
      <c r="F27720">
        <v>2</v>
      </c>
      <c r="G27720">
        <v>137</v>
      </c>
      <c r="H27720">
        <v>0</v>
      </c>
      <c r="I27720" s="1" t="s">
        <v>17429</v>
      </c>
    </row>
    <row r="27721" spans="1:9" x14ac:dyDescent="0.25">
      <c r="A27721" s="1" t="s">
        <v>17483</v>
      </c>
      <c r="B27721">
        <v>23.341699999999999</v>
      </c>
      <c r="C27721">
        <v>113.42440000000001</v>
      </c>
      <c r="D27721" s="5">
        <v>43958</v>
      </c>
      <c r="E27721">
        <v>1589</v>
      </c>
      <c r="F27721">
        <v>8</v>
      </c>
      <c r="G27721">
        <v>1575</v>
      </c>
      <c r="H27721">
        <v>6</v>
      </c>
      <c r="I27721" s="1" t="s">
        <v>17429</v>
      </c>
    </row>
    <row r="27722" spans="1:9" x14ac:dyDescent="0.25">
      <c r="A27722" s="1" t="s">
        <v>17483</v>
      </c>
      <c r="B27722">
        <v>23.829799999999999</v>
      </c>
      <c r="C27722">
        <v>108.7881</v>
      </c>
      <c r="D27722" s="5">
        <v>43958</v>
      </c>
      <c r="E27722">
        <v>254</v>
      </c>
      <c r="F27722">
        <v>2</v>
      </c>
      <c r="G27722">
        <v>252</v>
      </c>
      <c r="H27722">
        <v>0</v>
      </c>
      <c r="I27722" s="1" t="s">
        <v>17429</v>
      </c>
    </row>
    <row r="27723" spans="1:9" x14ac:dyDescent="0.25">
      <c r="A27723" s="1" t="s">
        <v>17483</v>
      </c>
      <c r="B27723">
        <v>26.8154</v>
      </c>
      <c r="C27723">
        <v>106.87479999999999</v>
      </c>
      <c r="D27723" s="5">
        <v>43958</v>
      </c>
      <c r="E27723">
        <v>147</v>
      </c>
      <c r="F27723">
        <v>2</v>
      </c>
      <c r="G27723">
        <v>145</v>
      </c>
      <c r="H27723">
        <v>0</v>
      </c>
      <c r="I27723" s="1" t="s">
        <v>17429</v>
      </c>
    </row>
    <row r="27724" spans="1:9" x14ac:dyDescent="0.25">
      <c r="A27724" s="1" t="s">
        <v>17483</v>
      </c>
      <c r="B27724">
        <v>19.195900000000002</v>
      </c>
      <c r="C27724">
        <v>109.7453</v>
      </c>
      <c r="D27724" s="5">
        <v>43958</v>
      </c>
      <c r="E27724">
        <v>168</v>
      </c>
      <c r="F27724">
        <v>6</v>
      </c>
      <c r="G27724">
        <v>162</v>
      </c>
      <c r="H27724">
        <v>0</v>
      </c>
      <c r="I27724" s="1" t="s">
        <v>17429</v>
      </c>
    </row>
    <row r="27725" spans="1:9" x14ac:dyDescent="0.25">
      <c r="A27725" s="1" t="s">
        <v>17483</v>
      </c>
      <c r="B27725">
        <v>39.548999999999999</v>
      </c>
      <c r="C27725">
        <v>116.1306</v>
      </c>
      <c r="D27725" s="5">
        <v>43958</v>
      </c>
      <c r="E27725">
        <v>328</v>
      </c>
      <c r="F27725">
        <v>6</v>
      </c>
      <c r="G27725">
        <v>0</v>
      </c>
      <c r="H27725">
        <v>322</v>
      </c>
      <c r="I27725" s="1" t="s">
        <v>17429</v>
      </c>
    </row>
    <row r="27726" spans="1:9" x14ac:dyDescent="0.25">
      <c r="A27726" s="1" t="s">
        <v>17483</v>
      </c>
      <c r="B27726">
        <v>47.861999999999995</v>
      </c>
      <c r="C27726">
        <v>127.7615</v>
      </c>
      <c r="D27726" s="5">
        <v>43958</v>
      </c>
      <c r="E27726">
        <v>944</v>
      </c>
      <c r="F27726">
        <v>13</v>
      </c>
      <c r="G27726">
        <v>815</v>
      </c>
      <c r="H27726">
        <v>116</v>
      </c>
      <c r="I27726" s="1" t="s">
        <v>17429</v>
      </c>
    </row>
    <row r="27727" spans="1:9" x14ac:dyDescent="0.25">
      <c r="A27727" s="1" t="s">
        <v>17483</v>
      </c>
      <c r="B27727">
        <v>37.895699999999998</v>
      </c>
      <c r="C27727">
        <v>114.9042</v>
      </c>
      <c r="D27727" s="5">
        <v>43958</v>
      </c>
      <c r="E27727">
        <v>1276</v>
      </c>
      <c r="F27727">
        <v>22</v>
      </c>
      <c r="G27727">
        <v>0</v>
      </c>
      <c r="H27727">
        <v>1254</v>
      </c>
      <c r="I27727" s="1" t="s">
        <v>17429</v>
      </c>
    </row>
    <row r="27728" spans="1:9" x14ac:dyDescent="0.25">
      <c r="A27728" s="1" t="s">
        <v>17483</v>
      </c>
      <c r="B27728">
        <v>22.3</v>
      </c>
      <c r="C27728">
        <v>114.2</v>
      </c>
      <c r="D27728" s="5">
        <v>43958</v>
      </c>
      <c r="E27728">
        <v>1044</v>
      </c>
      <c r="F27728">
        <v>4</v>
      </c>
      <c r="G27728">
        <v>944</v>
      </c>
      <c r="H27728">
        <v>96</v>
      </c>
      <c r="I27728" s="1" t="s">
        <v>17429</v>
      </c>
    </row>
    <row r="27729" spans="1:9" x14ac:dyDescent="0.25">
      <c r="A27729" s="1" t="s">
        <v>17483</v>
      </c>
      <c r="B27729">
        <v>30.9756</v>
      </c>
      <c r="C27729">
        <v>112.27070000000001</v>
      </c>
      <c r="D27729" s="5">
        <v>43958</v>
      </c>
      <c r="E27729">
        <v>68128</v>
      </c>
      <c r="F27729">
        <v>4512</v>
      </c>
      <c r="G27729">
        <v>63616</v>
      </c>
      <c r="H27729">
        <v>0</v>
      </c>
      <c r="I27729" s="1" t="s">
        <v>17429</v>
      </c>
    </row>
    <row r="27730" spans="1:9" x14ac:dyDescent="0.25">
      <c r="A27730" s="1" t="s">
        <v>17483</v>
      </c>
      <c r="B27730">
        <v>27.610399999999998</v>
      </c>
      <c r="C27730">
        <v>111.7088</v>
      </c>
      <c r="D27730" s="5">
        <v>43958</v>
      </c>
      <c r="E27730">
        <v>1019</v>
      </c>
      <c r="F27730">
        <v>4</v>
      </c>
      <c r="G27730">
        <v>1015</v>
      </c>
      <c r="H27730">
        <v>0</v>
      </c>
      <c r="I27730" s="1" t="s">
        <v>17429</v>
      </c>
    </row>
    <row r="27731" spans="1:9" x14ac:dyDescent="0.25">
      <c r="A27731" s="1" t="s">
        <v>17483</v>
      </c>
      <c r="B27731">
        <v>44.093499999999999</v>
      </c>
      <c r="C27731">
        <v>113.9448</v>
      </c>
      <c r="D27731" s="5">
        <v>43958</v>
      </c>
      <c r="E27731">
        <v>201</v>
      </c>
      <c r="F27731">
        <v>1</v>
      </c>
      <c r="G27731">
        <v>172</v>
      </c>
      <c r="H27731">
        <v>28</v>
      </c>
      <c r="I27731" s="1" t="s">
        <v>17429</v>
      </c>
    </row>
    <row r="27732" spans="1:9" x14ac:dyDescent="0.25">
      <c r="A27732" s="1" t="s">
        <v>17483</v>
      </c>
      <c r="B27732">
        <v>32.9711</v>
      </c>
      <c r="C27732">
        <v>119.455</v>
      </c>
      <c r="D27732" s="5">
        <v>43958</v>
      </c>
      <c r="E27732">
        <v>653</v>
      </c>
      <c r="F27732">
        <v>0</v>
      </c>
      <c r="G27732">
        <v>652</v>
      </c>
      <c r="H27732">
        <v>1</v>
      </c>
      <c r="I27732" s="1" t="s">
        <v>17429</v>
      </c>
    </row>
    <row r="27733" spans="1:9" x14ac:dyDescent="0.25">
      <c r="A27733" s="1" t="s">
        <v>17483</v>
      </c>
      <c r="B27733">
        <v>27.614000000000001</v>
      </c>
      <c r="C27733">
        <v>115.7221</v>
      </c>
      <c r="D27733" s="5">
        <v>43958</v>
      </c>
      <c r="E27733">
        <v>937</v>
      </c>
      <c r="F27733">
        <v>1</v>
      </c>
      <c r="G27733">
        <v>936</v>
      </c>
      <c r="H27733">
        <v>0</v>
      </c>
      <c r="I27733" s="1" t="s">
        <v>17429</v>
      </c>
    </row>
    <row r="27734" spans="1:9" x14ac:dyDescent="0.25">
      <c r="A27734" s="1" t="s">
        <v>17483</v>
      </c>
      <c r="B27734">
        <v>43.6661</v>
      </c>
      <c r="C27734">
        <v>126.1923</v>
      </c>
      <c r="D27734" s="5">
        <v>43958</v>
      </c>
      <c r="E27734">
        <v>113</v>
      </c>
      <c r="F27734">
        <v>1</v>
      </c>
      <c r="G27734">
        <v>104</v>
      </c>
      <c r="H27734">
        <v>8</v>
      </c>
      <c r="I27734" s="1" t="s">
        <v>17429</v>
      </c>
    </row>
    <row r="27735" spans="1:9" x14ac:dyDescent="0.25">
      <c r="A27735" s="1" t="s">
        <v>17483</v>
      </c>
      <c r="B27735">
        <v>41.2956</v>
      </c>
      <c r="C27735">
        <v>122.60850000000001</v>
      </c>
      <c r="D27735" s="5">
        <v>43958</v>
      </c>
      <c r="E27735">
        <v>146</v>
      </c>
      <c r="F27735">
        <v>2</v>
      </c>
      <c r="G27735">
        <v>144</v>
      </c>
      <c r="H27735">
        <v>0</v>
      </c>
      <c r="I27735" s="1" t="s">
        <v>17429</v>
      </c>
    </row>
    <row r="27736" spans="1:9" x14ac:dyDescent="0.25">
      <c r="A27736" s="1" t="s">
        <v>17483</v>
      </c>
      <c r="B27736">
        <v>22.166699999999999</v>
      </c>
      <c r="C27736">
        <v>113.55</v>
      </c>
      <c r="D27736" s="5">
        <v>43958</v>
      </c>
      <c r="E27736">
        <v>45</v>
      </c>
      <c r="F27736">
        <v>0</v>
      </c>
      <c r="G27736">
        <v>40</v>
      </c>
      <c r="H27736">
        <v>5</v>
      </c>
      <c r="I27736" s="1" t="s">
        <v>17429</v>
      </c>
    </row>
    <row r="27737" spans="1:9" x14ac:dyDescent="0.25">
      <c r="A27737" s="1" t="s">
        <v>17483</v>
      </c>
      <c r="B27737">
        <v>37.269199999999998</v>
      </c>
      <c r="C27737">
        <v>106.16549999999999</v>
      </c>
      <c r="D27737" s="5">
        <v>43958</v>
      </c>
      <c r="E27737">
        <v>75</v>
      </c>
      <c r="F27737">
        <v>0</v>
      </c>
      <c r="G27737">
        <v>75</v>
      </c>
      <c r="H27737">
        <v>0</v>
      </c>
      <c r="I27737" s="1" t="s">
        <v>17429</v>
      </c>
    </row>
    <row r="27738" spans="1:9" x14ac:dyDescent="0.25">
      <c r="A27738" s="1" t="s">
        <v>17483</v>
      </c>
      <c r="B27738">
        <v>35.745199999999997</v>
      </c>
      <c r="C27738">
        <v>95.995599999999996</v>
      </c>
      <c r="D27738" s="5">
        <v>43958</v>
      </c>
      <c r="E27738">
        <v>18</v>
      </c>
      <c r="F27738">
        <v>0</v>
      </c>
      <c r="G27738">
        <v>18</v>
      </c>
      <c r="H27738">
        <v>0</v>
      </c>
      <c r="I27738" s="1" t="s">
        <v>17429</v>
      </c>
    </row>
    <row r="27739" spans="1:9" x14ac:dyDescent="0.25">
      <c r="A27739" s="1" t="s">
        <v>17483</v>
      </c>
      <c r="B27739">
        <v>35.191699999999997</v>
      </c>
      <c r="C27739">
        <v>108.87009999999999</v>
      </c>
      <c r="D27739" s="5">
        <v>43958</v>
      </c>
      <c r="E27739">
        <v>308</v>
      </c>
      <c r="F27739">
        <v>3</v>
      </c>
      <c r="G27739">
        <v>268</v>
      </c>
      <c r="H27739">
        <v>37</v>
      </c>
      <c r="I27739" s="1" t="s">
        <v>17429</v>
      </c>
    </row>
    <row r="27740" spans="1:9" x14ac:dyDescent="0.25">
      <c r="A27740" s="1" t="s">
        <v>17483</v>
      </c>
      <c r="B27740">
        <v>36.342700000000001</v>
      </c>
      <c r="C27740">
        <v>118.1498</v>
      </c>
      <c r="D27740" s="5">
        <v>43958</v>
      </c>
      <c r="E27740">
        <v>788</v>
      </c>
      <c r="F27740">
        <v>7</v>
      </c>
      <c r="G27740">
        <v>776</v>
      </c>
      <c r="H27740">
        <v>5</v>
      </c>
      <c r="I27740" s="1" t="s">
        <v>17429</v>
      </c>
    </row>
    <row r="27741" spans="1:9" x14ac:dyDescent="0.25">
      <c r="A27741" s="1" t="s">
        <v>17483</v>
      </c>
      <c r="B27741">
        <v>31.201999999999998</v>
      </c>
      <c r="C27741">
        <v>121.4491</v>
      </c>
      <c r="D27741" s="5">
        <v>43958</v>
      </c>
      <c r="E27741">
        <v>657</v>
      </c>
      <c r="F27741">
        <v>7</v>
      </c>
      <c r="G27741">
        <v>623</v>
      </c>
      <c r="H27741">
        <v>27</v>
      </c>
      <c r="I27741" s="1" t="s">
        <v>17429</v>
      </c>
    </row>
    <row r="27742" spans="1:9" x14ac:dyDescent="0.25">
      <c r="A27742" s="1" t="s">
        <v>17483</v>
      </c>
      <c r="B27742">
        <v>37.5777</v>
      </c>
      <c r="C27742">
        <v>112.29219999999999</v>
      </c>
      <c r="D27742" s="5">
        <v>43958</v>
      </c>
      <c r="E27742">
        <v>198</v>
      </c>
      <c r="F27742">
        <v>0</v>
      </c>
      <c r="G27742">
        <v>195</v>
      </c>
      <c r="H27742">
        <v>3</v>
      </c>
      <c r="I27742" s="1" t="s">
        <v>17429</v>
      </c>
    </row>
    <row r="27743" spans="1:9" x14ac:dyDescent="0.25">
      <c r="A27743" s="1" t="s">
        <v>17483</v>
      </c>
      <c r="B27743">
        <v>30.617100000000001</v>
      </c>
      <c r="C27743">
        <v>102.7103</v>
      </c>
      <c r="D27743" s="5">
        <v>43958</v>
      </c>
      <c r="E27743">
        <v>561</v>
      </c>
      <c r="F27743">
        <v>3</v>
      </c>
      <c r="G27743">
        <v>558</v>
      </c>
      <c r="H27743">
        <v>0</v>
      </c>
      <c r="I27743" s="1" t="s">
        <v>17429</v>
      </c>
    </row>
    <row r="27744" spans="1:9" x14ac:dyDescent="0.25">
      <c r="A27744" s="1" t="s">
        <v>17483</v>
      </c>
      <c r="B27744">
        <v>39.305399999999999</v>
      </c>
      <c r="C27744">
        <v>117.32299999999999</v>
      </c>
      <c r="D27744" s="5">
        <v>43958</v>
      </c>
      <c r="E27744">
        <v>190</v>
      </c>
      <c r="F27744">
        <v>3</v>
      </c>
      <c r="G27744">
        <v>186</v>
      </c>
      <c r="H27744">
        <v>1</v>
      </c>
      <c r="I27744" s="1" t="s">
        <v>17429</v>
      </c>
    </row>
    <row r="27745" spans="1:9" x14ac:dyDescent="0.25">
      <c r="A27745" s="1" t="s">
        <v>17483</v>
      </c>
      <c r="B27745">
        <v>31.692699999999999</v>
      </c>
      <c r="C27745">
        <v>88.092399999999998</v>
      </c>
      <c r="D27745" s="5">
        <v>43958</v>
      </c>
      <c r="E27745">
        <v>1</v>
      </c>
      <c r="F27745">
        <v>0</v>
      </c>
      <c r="G27745">
        <v>1</v>
      </c>
      <c r="H27745">
        <v>0</v>
      </c>
      <c r="I27745" s="1" t="s">
        <v>17429</v>
      </c>
    </row>
    <row r="27746" spans="1:9" x14ac:dyDescent="0.25">
      <c r="A27746" s="1" t="s">
        <v>17483</v>
      </c>
      <c r="B27746">
        <v>41.112900000000003</v>
      </c>
      <c r="C27746">
        <v>85.240099999999998</v>
      </c>
      <c r="D27746" s="5">
        <v>43958</v>
      </c>
      <c r="E27746">
        <v>76</v>
      </c>
      <c r="F27746">
        <v>3</v>
      </c>
      <c r="G27746">
        <v>73</v>
      </c>
      <c r="H27746">
        <v>0</v>
      </c>
      <c r="I27746" s="1" t="s">
        <v>17429</v>
      </c>
    </row>
    <row r="27747" spans="1:9" x14ac:dyDescent="0.25">
      <c r="A27747" s="1" t="s">
        <v>17483</v>
      </c>
      <c r="B27747">
        <v>24.974</v>
      </c>
      <c r="C27747">
        <v>101.48700000000001</v>
      </c>
      <c r="D27747" s="5">
        <v>43958</v>
      </c>
      <c r="E27747">
        <v>185</v>
      </c>
      <c r="F27747">
        <v>2</v>
      </c>
      <c r="G27747">
        <v>182</v>
      </c>
      <c r="H27747">
        <v>1</v>
      </c>
      <c r="I27747" s="1" t="s">
        <v>17429</v>
      </c>
    </row>
    <row r="27748" spans="1:9" x14ac:dyDescent="0.25">
      <c r="A27748" s="1" t="s">
        <v>17483</v>
      </c>
      <c r="B27748">
        <v>29.183199999999999</v>
      </c>
      <c r="C27748">
        <v>120.0934</v>
      </c>
      <c r="D27748" s="5">
        <v>43958</v>
      </c>
      <c r="E27748">
        <v>1268</v>
      </c>
      <c r="F27748">
        <v>1</v>
      </c>
      <c r="G27748">
        <v>1267</v>
      </c>
      <c r="H27748">
        <v>0</v>
      </c>
      <c r="I27748" s="1" t="s">
        <v>17429</v>
      </c>
    </row>
    <row r="27749" spans="1:9" x14ac:dyDescent="0.25">
      <c r="A27749" s="1" t="s">
        <v>17485</v>
      </c>
      <c r="B27749">
        <v>4.5709</v>
      </c>
      <c r="C27749">
        <v>-74.297300000000007</v>
      </c>
      <c r="D27749" s="5">
        <v>43958</v>
      </c>
      <c r="E27749">
        <v>9456</v>
      </c>
      <c r="F27749">
        <v>407</v>
      </c>
      <c r="G27749">
        <v>2300</v>
      </c>
      <c r="H27749">
        <v>6749</v>
      </c>
      <c r="I27749" s="1" t="s">
        <v>17422</v>
      </c>
    </row>
    <row r="27750" spans="1:9" x14ac:dyDescent="0.25">
      <c r="A27750" s="1" t="s">
        <v>17489</v>
      </c>
      <c r="B27750">
        <v>-0.22800000000000001</v>
      </c>
      <c r="C27750">
        <v>15.8277</v>
      </c>
      <c r="D27750" s="5">
        <v>43958</v>
      </c>
      <c r="E27750">
        <v>264</v>
      </c>
      <c r="F27750">
        <v>10</v>
      </c>
      <c r="G27750">
        <v>30</v>
      </c>
      <c r="H27750">
        <v>224</v>
      </c>
      <c r="I27750" s="1" t="s">
        <v>17415</v>
      </c>
    </row>
    <row r="27751" spans="1:9" x14ac:dyDescent="0.25">
      <c r="A27751" s="1" t="s">
        <v>17491</v>
      </c>
      <c r="B27751">
        <v>-4.0382999999999996</v>
      </c>
      <c r="C27751">
        <v>21.758700000000001</v>
      </c>
      <c r="D27751" s="5">
        <v>43958</v>
      </c>
      <c r="E27751">
        <v>863</v>
      </c>
      <c r="F27751">
        <v>36</v>
      </c>
      <c r="G27751">
        <v>103</v>
      </c>
      <c r="H27751">
        <v>724</v>
      </c>
      <c r="I27751" s="1" t="s">
        <v>17415</v>
      </c>
    </row>
    <row r="27752" spans="1:9" x14ac:dyDescent="0.25">
      <c r="A27752" s="1" t="s">
        <v>17493</v>
      </c>
      <c r="B27752">
        <v>9.7489000000000008</v>
      </c>
      <c r="C27752">
        <v>-83.753399999999999</v>
      </c>
      <c r="D27752" s="5">
        <v>43958</v>
      </c>
      <c r="E27752">
        <v>765</v>
      </c>
      <c r="F27752">
        <v>6</v>
      </c>
      <c r="G27752">
        <v>445</v>
      </c>
      <c r="H27752">
        <v>314</v>
      </c>
      <c r="I27752" s="1" t="s">
        <v>17422</v>
      </c>
    </row>
    <row r="27753" spans="1:9" x14ac:dyDescent="0.25">
      <c r="A27753" s="1" t="s">
        <v>17495</v>
      </c>
      <c r="B27753">
        <v>7.54</v>
      </c>
      <c r="C27753">
        <v>-5.5471000000000004</v>
      </c>
      <c r="D27753" s="5">
        <v>43958</v>
      </c>
      <c r="E27753">
        <v>1571</v>
      </c>
      <c r="F27753">
        <v>20</v>
      </c>
      <c r="G27753">
        <v>742</v>
      </c>
      <c r="H27753">
        <v>809</v>
      </c>
      <c r="I27753" s="1" t="s">
        <v>17415</v>
      </c>
    </row>
    <row r="27754" spans="1:9" x14ac:dyDescent="0.25">
      <c r="A27754" s="1" t="s">
        <v>17497</v>
      </c>
      <c r="B27754">
        <v>45.1</v>
      </c>
      <c r="C27754">
        <v>15.2</v>
      </c>
      <c r="D27754" s="5">
        <v>43958</v>
      </c>
      <c r="E27754">
        <v>2125</v>
      </c>
      <c r="F27754">
        <v>86</v>
      </c>
      <c r="G27754">
        <v>1641</v>
      </c>
      <c r="H27754">
        <v>398</v>
      </c>
      <c r="I27754" s="1" t="s">
        <v>17412</v>
      </c>
    </row>
    <row r="27755" spans="1:9" x14ac:dyDescent="0.25">
      <c r="A27755" s="1" t="s">
        <v>17499</v>
      </c>
      <c r="B27755">
        <v>21.521757000000001</v>
      </c>
      <c r="C27755">
        <v>-77.781167000000025</v>
      </c>
      <c r="D27755" s="5">
        <v>43958</v>
      </c>
      <c r="E27755">
        <v>1729</v>
      </c>
      <c r="F27755">
        <v>73</v>
      </c>
      <c r="G27755">
        <v>1031</v>
      </c>
      <c r="H27755">
        <v>625</v>
      </c>
      <c r="I27755" s="1" t="s">
        <v>17422</v>
      </c>
    </row>
    <row r="27756" spans="1:9" x14ac:dyDescent="0.25">
      <c r="A27756" s="1" t="s">
        <v>17501</v>
      </c>
      <c r="B27756">
        <v>35.126399999999997</v>
      </c>
      <c r="C27756">
        <v>33.429900000000004</v>
      </c>
      <c r="D27756" s="5">
        <v>43958</v>
      </c>
      <c r="E27756">
        <v>889</v>
      </c>
      <c r="F27756">
        <v>15</v>
      </c>
      <c r="G27756">
        <v>400</v>
      </c>
      <c r="H27756">
        <v>474</v>
      </c>
      <c r="I27756" s="1" t="s">
        <v>17412</v>
      </c>
    </row>
    <row r="27757" spans="1:9" x14ac:dyDescent="0.25">
      <c r="A27757" s="1" t="s">
        <v>17503</v>
      </c>
      <c r="B27757">
        <v>49.817500000000003</v>
      </c>
      <c r="C27757">
        <v>15.472999999999999</v>
      </c>
      <c r="D27757" s="5">
        <v>43958</v>
      </c>
      <c r="E27757">
        <v>8031</v>
      </c>
      <c r="F27757">
        <v>270</v>
      </c>
      <c r="G27757">
        <v>4371</v>
      </c>
      <c r="H27757">
        <v>3390</v>
      </c>
      <c r="I27757" s="1" t="s">
        <v>17412</v>
      </c>
    </row>
    <row r="27758" spans="1:9" x14ac:dyDescent="0.25">
      <c r="A27758" s="1" t="s">
        <v>17505</v>
      </c>
      <c r="B27758">
        <v>61.892600000000002</v>
      </c>
      <c r="C27758">
        <v>-6.9118000000000004</v>
      </c>
      <c r="D27758" s="5">
        <v>43958</v>
      </c>
      <c r="E27758">
        <v>187</v>
      </c>
      <c r="F27758">
        <v>0</v>
      </c>
      <c r="G27758">
        <v>185</v>
      </c>
      <c r="H27758">
        <v>2</v>
      </c>
      <c r="I27758" s="1" t="s">
        <v>17412</v>
      </c>
    </row>
    <row r="27759" spans="1:9" x14ac:dyDescent="0.25">
      <c r="A27759" s="1" t="s">
        <v>17541</v>
      </c>
      <c r="B27759">
        <v>71.706900000000005</v>
      </c>
      <c r="C27759">
        <v>-42.604300000000002</v>
      </c>
      <c r="D27759" s="5">
        <v>43958</v>
      </c>
      <c r="E27759">
        <v>11</v>
      </c>
      <c r="F27759">
        <v>0</v>
      </c>
      <c r="G27759">
        <v>11</v>
      </c>
      <c r="H27759">
        <v>0</v>
      </c>
      <c r="I27759" s="1" t="s">
        <v>17412</v>
      </c>
    </row>
    <row r="27760" spans="1:9" x14ac:dyDescent="0.25">
      <c r="A27760" s="1" t="s">
        <v>17505</v>
      </c>
      <c r="B27760">
        <v>56.2639</v>
      </c>
      <c r="C27760">
        <v>9.5017999999999994</v>
      </c>
      <c r="D27760" s="5">
        <v>43958</v>
      </c>
      <c r="E27760">
        <v>10083</v>
      </c>
      <c r="F27760">
        <v>514</v>
      </c>
      <c r="G27760">
        <v>7711</v>
      </c>
      <c r="H27760">
        <v>1858</v>
      </c>
      <c r="I27760" s="1" t="s">
        <v>17412</v>
      </c>
    </row>
    <row r="27761" spans="1:9" x14ac:dyDescent="0.25">
      <c r="A27761" s="1" t="s">
        <v>17507</v>
      </c>
      <c r="B27761">
        <v>11.825100000000001</v>
      </c>
      <c r="C27761">
        <v>42.590299999999999</v>
      </c>
      <c r="D27761" s="5">
        <v>43958</v>
      </c>
      <c r="E27761">
        <v>1133</v>
      </c>
      <c r="F27761">
        <v>3</v>
      </c>
      <c r="G27761">
        <v>799</v>
      </c>
      <c r="H27761">
        <v>331</v>
      </c>
      <c r="I27761" s="1" t="s">
        <v>17409</v>
      </c>
    </row>
    <row r="27762" spans="1:9" x14ac:dyDescent="0.25">
      <c r="A27762" s="1" t="s">
        <v>17510</v>
      </c>
      <c r="B27762">
        <v>18.735700000000001</v>
      </c>
      <c r="C27762">
        <v>-70.162700000000001</v>
      </c>
      <c r="D27762" s="5">
        <v>43958</v>
      </c>
      <c r="E27762">
        <v>9095</v>
      </c>
      <c r="F27762">
        <v>373</v>
      </c>
      <c r="G27762">
        <v>2064</v>
      </c>
      <c r="H27762">
        <v>6658</v>
      </c>
      <c r="I27762" s="1" t="s">
        <v>17422</v>
      </c>
    </row>
    <row r="27763" spans="1:9" x14ac:dyDescent="0.25">
      <c r="A27763" s="1" t="s">
        <v>17512</v>
      </c>
      <c r="B27763">
        <v>-1.8311999999999999</v>
      </c>
      <c r="C27763">
        <v>-78.183400000000006</v>
      </c>
      <c r="D27763" s="5">
        <v>43958</v>
      </c>
      <c r="E27763">
        <v>30298</v>
      </c>
      <c r="F27763">
        <v>1654</v>
      </c>
      <c r="G27763">
        <v>3433</v>
      </c>
      <c r="H27763">
        <v>25211</v>
      </c>
      <c r="I27763" s="1" t="s">
        <v>17422</v>
      </c>
    </row>
    <row r="27764" spans="1:9" x14ac:dyDescent="0.25">
      <c r="A27764" s="1" t="s">
        <v>17514</v>
      </c>
      <c r="B27764">
        <v>26.820553000000004</v>
      </c>
      <c r="C27764">
        <v>30.802497999999996</v>
      </c>
      <c r="D27764" s="5">
        <v>43958</v>
      </c>
      <c r="E27764">
        <v>7981</v>
      </c>
      <c r="F27764">
        <v>482</v>
      </c>
      <c r="G27764">
        <v>1887</v>
      </c>
      <c r="H27764">
        <v>5612</v>
      </c>
      <c r="I27764" s="1" t="s">
        <v>17409</v>
      </c>
    </row>
    <row r="27765" spans="1:9" x14ac:dyDescent="0.25">
      <c r="A27765" s="1" t="s">
        <v>17516</v>
      </c>
      <c r="B27765">
        <v>13.7942</v>
      </c>
      <c r="C27765">
        <v>-88.896500000000003</v>
      </c>
      <c r="D27765" s="5">
        <v>43958</v>
      </c>
      <c r="E27765">
        <v>695</v>
      </c>
      <c r="F27765">
        <v>15</v>
      </c>
      <c r="G27765">
        <v>252</v>
      </c>
      <c r="H27765">
        <v>428</v>
      </c>
      <c r="I27765" s="1" t="s">
        <v>17422</v>
      </c>
    </row>
    <row r="27766" spans="1:9" x14ac:dyDescent="0.25">
      <c r="A27766" s="1" t="s">
        <v>17517</v>
      </c>
      <c r="B27766">
        <v>1.6508</v>
      </c>
      <c r="C27766">
        <v>10.267899999999999</v>
      </c>
      <c r="D27766" s="5">
        <v>43958</v>
      </c>
      <c r="E27766">
        <v>439</v>
      </c>
      <c r="F27766">
        <v>4</v>
      </c>
      <c r="G27766">
        <v>13</v>
      </c>
      <c r="H27766">
        <v>422</v>
      </c>
      <c r="I27766" s="1" t="s">
        <v>17415</v>
      </c>
    </row>
    <row r="27767" spans="1:9" x14ac:dyDescent="0.25">
      <c r="A27767" s="1" t="s">
        <v>17519</v>
      </c>
      <c r="B27767">
        <v>15.179399999999999</v>
      </c>
      <c r="C27767">
        <v>39.782299999999999</v>
      </c>
      <c r="D27767" s="5">
        <v>43958</v>
      </c>
      <c r="E27767">
        <v>39</v>
      </c>
      <c r="F27767">
        <v>0</v>
      </c>
      <c r="G27767">
        <v>30</v>
      </c>
      <c r="H27767">
        <v>9</v>
      </c>
      <c r="I27767" s="1" t="s">
        <v>17415</v>
      </c>
    </row>
    <row r="27768" spans="1:9" x14ac:dyDescent="0.25">
      <c r="A27768" s="1" t="s">
        <v>17520</v>
      </c>
      <c r="B27768">
        <v>58.595300000000002</v>
      </c>
      <c r="C27768">
        <v>25.0136</v>
      </c>
      <c r="D27768" s="5">
        <v>43958</v>
      </c>
      <c r="E27768">
        <v>1720</v>
      </c>
      <c r="F27768">
        <v>56</v>
      </c>
      <c r="G27768">
        <v>273</v>
      </c>
      <c r="H27768">
        <v>1391</v>
      </c>
      <c r="I27768" s="1" t="s">
        <v>17412</v>
      </c>
    </row>
    <row r="27769" spans="1:9" x14ac:dyDescent="0.25">
      <c r="A27769" s="1" t="s">
        <v>17521</v>
      </c>
      <c r="B27769">
        <v>-26.522500000000001</v>
      </c>
      <c r="C27769">
        <v>31.465900000000001</v>
      </c>
      <c r="D27769" s="5">
        <v>43958</v>
      </c>
      <c r="E27769">
        <v>153</v>
      </c>
      <c r="F27769">
        <v>2</v>
      </c>
      <c r="G27769">
        <v>12</v>
      </c>
      <c r="H27769">
        <v>139</v>
      </c>
      <c r="I27769" s="1" t="s">
        <v>17415</v>
      </c>
    </row>
    <row r="27770" spans="1:9" x14ac:dyDescent="0.25">
      <c r="A27770" s="1" t="s">
        <v>17523</v>
      </c>
      <c r="B27770">
        <v>9.1449999999999996</v>
      </c>
      <c r="C27770">
        <v>40.489699999999999</v>
      </c>
      <c r="D27770" s="5">
        <v>43958</v>
      </c>
      <c r="E27770">
        <v>191</v>
      </c>
      <c r="F27770">
        <v>4</v>
      </c>
      <c r="G27770">
        <v>93</v>
      </c>
      <c r="H27770">
        <v>94</v>
      </c>
      <c r="I27770" s="1" t="s">
        <v>17415</v>
      </c>
    </row>
    <row r="27771" spans="1:9" x14ac:dyDescent="0.25">
      <c r="A27771" s="1" t="s">
        <v>17525</v>
      </c>
      <c r="B27771">
        <v>-17.7134</v>
      </c>
      <c r="C27771">
        <v>178.065</v>
      </c>
      <c r="D27771" s="5">
        <v>43958</v>
      </c>
      <c r="E27771">
        <v>18</v>
      </c>
      <c r="F27771">
        <v>0</v>
      </c>
      <c r="G27771">
        <v>14</v>
      </c>
      <c r="H27771">
        <v>4</v>
      </c>
      <c r="I27771" s="1" t="s">
        <v>17429</v>
      </c>
    </row>
    <row r="27772" spans="1:9" x14ac:dyDescent="0.25">
      <c r="A27772" s="1" t="s">
        <v>17526</v>
      </c>
      <c r="B27772">
        <v>61.924109999999999</v>
      </c>
      <c r="C27772">
        <v>25.748151</v>
      </c>
      <c r="D27772" s="5">
        <v>43958</v>
      </c>
      <c r="E27772">
        <v>5673</v>
      </c>
      <c r="F27772">
        <v>255</v>
      </c>
      <c r="G27772">
        <v>3500</v>
      </c>
      <c r="H27772">
        <v>1918</v>
      </c>
      <c r="I27772" s="1" t="s">
        <v>17412</v>
      </c>
    </row>
    <row r="27773" spans="1:9" x14ac:dyDescent="0.25">
      <c r="A27773" s="1" t="s">
        <v>17528</v>
      </c>
      <c r="B27773">
        <v>3.9339</v>
      </c>
      <c r="C27773">
        <v>-53.125799999999998</v>
      </c>
      <c r="D27773" s="5">
        <v>43958</v>
      </c>
      <c r="E27773">
        <v>138</v>
      </c>
      <c r="F27773">
        <v>1</v>
      </c>
      <c r="G27773">
        <v>112</v>
      </c>
      <c r="H27773">
        <v>25</v>
      </c>
      <c r="I27773" s="1" t="s">
        <v>17412</v>
      </c>
    </row>
    <row r="27774" spans="1:9" x14ac:dyDescent="0.25">
      <c r="A27774" s="1" t="s">
        <v>17528</v>
      </c>
      <c r="B27774">
        <v>-17.6797</v>
      </c>
      <c r="C27774">
        <v>149.4068</v>
      </c>
      <c r="D27774" s="5">
        <v>43958</v>
      </c>
      <c r="E27774">
        <v>60</v>
      </c>
      <c r="F27774">
        <v>0</v>
      </c>
      <c r="G27774">
        <v>56</v>
      </c>
      <c r="H27774">
        <v>4</v>
      </c>
      <c r="I27774" s="1" t="s">
        <v>17412</v>
      </c>
    </row>
    <row r="27775" spans="1:9" x14ac:dyDescent="0.25">
      <c r="A27775" s="1" t="s">
        <v>17528</v>
      </c>
      <c r="B27775">
        <v>16.265000000000001</v>
      </c>
      <c r="C27775">
        <v>-61.551000000000002</v>
      </c>
      <c r="D27775" s="5">
        <v>43958</v>
      </c>
      <c r="E27775">
        <v>153</v>
      </c>
      <c r="F27775">
        <v>13</v>
      </c>
      <c r="G27775">
        <v>104</v>
      </c>
      <c r="H27775">
        <v>36</v>
      </c>
      <c r="I27775" s="1" t="s">
        <v>17412</v>
      </c>
    </row>
    <row r="27776" spans="1:9" x14ac:dyDescent="0.25">
      <c r="A27776" s="1" t="s">
        <v>17528</v>
      </c>
      <c r="B27776">
        <v>-12.827500000000001</v>
      </c>
      <c r="C27776">
        <v>45.166243999999999</v>
      </c>
      <c r="D27776" s="5">
        <v>43958</v>
      </c>
      <c r="E27776">
        <v>854</v>
      </c>
      <c r="F27776">
        <v>10</v>
      </c>
      <c r="G27776">
        <v>352</v>
      </c>
      <c r="H27776">
        <v>492</v>
      </c>
      <c r="I27776" s="1" t="s">
        <v>17412</v>
      </c>
    </row>
    <row r="27777" spans="1:9" x14ac:dyDescent="0.25">
      <c r="A27777" s="1" t="s">
        <v>17528</v>
      </c>
      <c r="B27777">
        <v>-20.904304999999997</v>
      </c>
      <c r="C27777">
        <v>165.618042</v>
      </c>
      <c r="D27777" s="5">
        <v>43958</v>
      </c>
      <c r="E27777">
        <v>18</v>
      </c>
      <c r="F27777">
        <v>0</v>
      </c>
      <c r="G27777">
        <v>18</v>
      </c>
      <c r="H27777">
        <v>0</v>
      </c>
      <c r="I27777" s="1" t="s">
        <v>17412</v>
      </c>
    </row>
    <row r="27778" spans="1:9" x14ac:dyDescent="0.25">
      <c r="A27778" s="1" t="s">
        <v>17528</v>
      </c>
      <c r="B27778">
        <v>-21.115100000000002</v>
      </c>
      <c r="C27778">
        <v>55.5364</v>
      </c>
      <c r="D27778" s="5">
        <v>43958</v>
      </c>
      <c r="E27778">
        <v>427</v>
      </c>
      <c r="F27778">
        <v>0</v>
      </c>
      <c r="G27778">
        <v>354</v>
      </c>
      <c r="H27778">
        <v>73</v>
      </c>
      <c r="I27778" s="1" t="s">
        <v>17412</v>
      </c>
    </row>
    <row r="27779" spans="1:9" x14ac:dyDescent="0.25">
      <c r="A27779" s="1" t="s">
        <v>17528</v>
      </c>
      <c r="B27779">
        <v>17.899999999999999</v>
      </c>
      <c r="C27779">
        <v>-62.833300000000001</v>
      </c>
      <c r="D27779" s="5">
        <v>43958</v>
      </c>
      <c r="E27779">
        <v>6</v>
      </c>
      <c r="F27779">
        <v>0</v>
      </c>
      <c r="G27779">
        <v>6</v>
      </c>
      <c r="H27779">
        <v>0</v>
      </c>
      <c r="I27779" s="1" t="s">
        <v>17412</v>
      </c>
    </row>
    <row r="27780" spans="1:9" x14ac:dyDescent="0.25">
      <c r="A27780" s="1" t="s">
        <v>17528</v>
      </c>
      <c r="B27780">
        <v>18.070799999999998</v>
      </c>
      <c r="C27780">
        <v>-63.0501</v>
      </c>
      <c r="D27780" s="5">
        <v>43958</v>
      </c>
      <c r="E27780">
        <v>38</v>
      </c>
      <c r="F27780">
        <v>3</v>
      </c>
      <c r="G27780">
        <v>30</v>
      </c>
      <c r="H27780">
        <v>5</v>
      </c>
      <c r="I27780" s="1" t="s">
        <v>17412</v>
      </c>
    </row>
    <row r="27781" spans="1:9" x14ac:dyDescent="0.25">
      <c r="A27781" s="1" t="s">
        <v>17528</v>
      </c>
      <c r="B27781">
        <v>14.641500000000001</v>
      </c>
      <c r="C27781">
        <v>-61.0242</v>
      </c>
      <c r="D27781" s="5">
        <v>43958</v>
      </c>
      <c r="E27781">
        <v>183</v>
      </c>
      <c r="F27781">
        <v>14</v>
      </c>
      <c r="G27781">
        <v>83</v>
      </c>
      <c r="H27781">
        <v>86</v>
      </c>
      <c r="I27781" s="1" t="s">
        <v>17412</v>
      </c>
    </row>
    <row r="27782" spans="1:9" x14ac:dyDescent="0.25">
      <c r="A27782" s="1" t="s">
        <v>17528</v>
      </c>
      <c r="B27782">
        <v>46.227600000000002</v>
      </c>
      <c r="C27782">
        <v>2.2136999999999998</v>
      </c>
      <c r="D27782" s="5">
        <v>43958</v>
      </c>
      <c r="E27782">
        <v>173040</v>
      </c>
      <c r="F27782">
        <v>25949</v>
      </c>
      <c r="G27782">
        <v>54076</v>
      </c>
      <c r="H27782">
        <v>93015</v>
      </c>
      <c r="I27782" s="1" t="s">
        <v>17412</v>
      </c>
    </row>
    <row r="27783" spans="1:9" x14ac:dyDescent="0.25">
      <c r="A27783" s="1" t="s">
        <v>17530</v>
      </c>
      <c r="B27783">
        <v>-0.80369999999999997</v>
      </c>
      <c r="C27783">
        <v>11.609400000000001</v>
      </c>
      <c r="D27783" s="5">
        <v>43958</v>
      </c>
      <c r="E27783">
        <v>504</v>
      </c>
      <c r="F27783">
        <v>8</v>
      </c>
      <c r="G27783">
        <v>110</v>
      </c>
      <c r="H27783">
        <v>386</v>
      </c>
      <c r="I27783" s="1" t="s">
        <v>17415</v>
      </c>
    </row>
    <row r="27784" spans="1:9" x14ac:dyDescent="0.25">
      <c r="A27784" s="1" t="s">
        <v>17532</v>
      </c>
      <c r="B27784">
        <v>13.443199999999999</v>
      </c>
      <c r="C27784">
        <v>-15.3101</v>
      </c>
      <c r="D27784" s="5">
        <v>43958</v>
      </c>
      <c r="E27784">
        <v>18</v>
      </c>
      <c r="F27784">
        <v>1</v>
      </c>
      <c r="G27784">
        <v>9</v>
      </c>
      <c r="H27784">
        <v>8</v>
      </c>
      <c r="I27784" s="1" t="s">
        <v>17415</v>
      </c>
    </row>
    <row r="27785" spans="1:9" x14ac:dyDescent="0.25">
      <c r="A27785" s="1" t="s">
        <v>17534</v>
      </c>
      <c r="B27785">
        <v>42.315399999999997</v>
      </c>
      <c r="C27785">
        <v>43.356900000000003</v>
      </c>
      <c r="D27785" s="5">
        <v>43958</v>
      </c>
      <c r="E27785">
        <v>615</v>
      </c>
      <c r="F27785">
        <v>9</v>
      </c>
      <c r="G27785">
        <v>275</v>
      </c>
      <c r="H27785">
        <v>331</v>
      </c>
      <c r="I27785" s="1" t="s">
        <v>17412</v>
      </c>
    </row>
    <row r="27786" spans="1:9" x14ac:dyDescent="0.25">
      <c r="A27786" s="1" t="s">
        <v>17536</v>
      </c>
      <c r="B27786">
        <v>51.165690999999995</v>
      </c>
      <c r="C27786">
        <v>10.451525999999999</v>
      </c>
      <c r="D27786" s="5">
        <v>43958</v>
      </c>
      <c r="E27786">
        <v>169430</v>
      </c>
      <c r="F27786">
        <v>7392</v>
      </c>
      <c r="G27786">
        <v>141700</v>
      </c>
      <c r="H27786">
        <v>20338</v>
      </c>
      <c r="I27786" s="1" t="s">
        <v>17412</v>
      </c>
    </row>
    <row r="27787" spans="1:9" x14ac:dyDescent="0.25">
      <c r="A27787" s="1" t="s">
        <v>17538</v>
      </c>
      <c r="B27787">
        <v>7.9465000000000003</v>
      </c>
      <c r="C27787">
        <v>-1.0232000000000001</v>
      </c>
      <c r="D27787" s="5">
        <v>43958</v>
      </c>
      <c r="E27787">
        <v>3091</v>
      </c>
      <c r="F27787">
        <v>18</v>
      </c>
      <c r="G27787">
        <v>303</v>
      </c>
      <c r="H27787">
        <v>2770</v>
      </c>
      <c r="I27787" s="1" t="s">
        <v>17415</v>
      </c>
    </row>
    <row r="27788" spans="1:9" x14ac:dyDescent="0.25">
      <c r="A27788" s="1" t="s">
        <v>17539</v>
      </c>
      <c r="B27788">
        <v>39.074199999999998</v>
      </c>
      <c r="C27788">
        <v>21.824300000000001</v>
      </c>
      <c r="D27788" s="5">
        <v>43958</v>
      </c>
      <c r="E27788">
        <v>2678</v>
      </c>
      <c r="F27788">
        <v>148</v>
      </c>
      <c r="G27788">
        <v>1374</v>
      </c>
      <c r="H27788">
        <v>1156</v>
      </c>
      <c r="I27788" s="1" t="s">
        <v>17412</v>
      </c>
    </row>
    <row r="27789" spans="1:9" x14ac:dyDescent="0.25">
      <c r="A27789" s="1" t="s">
        <v>17543</v>
      </c>
      <c r="B27789">
        <v>15.7835</v>
      </c>
      <c r="C27789">
        <v>-90.230800000000002</v>
      </c>
      <c r="D27789" s="5">
        <v>43958</v>
      </c>
      <c r="E27789">
        <v>832</v>
      </c>
      <c r="F27789">
        <v>23</v>
      </c>
      <c r="G27789">
        <v>90</v>
      </c>
      <c r="H27789">
        <v>719</v>
      </c>
      <c r="I27789" s="1" t="s">
        <v>17422</v>
      </c>
    </row>
    <row r="27790" spans="1:9" x14ac:dyDescent="0.25">
      <c r="A27790" s="1" t="s">
        <v>17545</v>
      </c>
      <c r="B27790">
        <v>9.9456000000000007</v>
      </c>
      <c r="C27790">
        <v>-9.6966000000000001</v>
      </c>
      <c r="D27790" s="5">
        <v>43958</v>
      </c>
      <c r="E27790">
        <v>1927</v>
      </c>
      <c r="F27790">
        <v>11</v>
      </c>
      <c r="G27790">
        <v>629</v>
      </c>
      <c r="H27790">
        <v>1287</v>
      </c>
      <c r="I27790" s="1" t="s">
        <v>17415</v>
      </c>
    </row>
    <row r="27791" spans="1:9" x14ac:dyDescent="0.25">
      <c r="A27791" s="1" t="s">
        <v>17548</v>
      </c>
      <c r="B27791">
        <v>4.8604160000000016</v>
      </c>
      <c r="C27791">
        <v>-58.930180000000007</v>
      </c>
      <c r="D27791" s="5">
        <v>43958</v>
      </c>
      <c r="E27791">
        <v>93</v>
      </c>
      <c r="F27791">
        <v>10</v>
      </c>
      <c r="G27791">
        <v>27</v>
      </c>
      <c r="H27791">
        <v>56</v>
      </c>
      <c r="I27791" s="1" t="s">
        <v>17422</v>
      </c>
    </row>
    <row r="27792" spans="1:9" x14ac:dyDescent="0.25">
      <c r="A27792" s="1" t="s">
        <v>17550</v>
      </c>
      <c r="B27792">
        <v>18.9712</v>
      </c>
      <c r="C27792">
        <v>-72.285200000000003</v>
      </c>
      <c r="D27792" s="5">
        <v>43958</v>
      </c>
      <c r="E27792">
        <v>129</v>
      </c>
      <c r="F27792">
        <v>12</v>
      </c>
      <c r="G27792">
        <v>16</v>
      </c>
      <c r="H27792">
        <v>101</v>
      </c>
      <c r="I27792" s="1" t="s">
        <v>17422</v>
      </c>
    </row>
    <row r="27793" spans="1:9" x14ac:dyDescent="0.25">
      <c r="A27793" s="1" t="s">
        <v>17552</v>
      </c>
      <c r="B27793">
        <v>41.902900000000002</v>
      </c>
      <c r="C27793">
        <v>12.4534</v>
      </c>
      <c r="D27793" s="5">
        <v>43958</v>
      </c>
      <c r="E27793">
        <v>12</v>
      </c>
      <c r="F27793">
        <v>0</v>
      </c>
      <c r="G27793">
        <v>2</v>
      </c>
      <c r="H27793">
        <v>10</v>
      </c>
      <c r="I27793" s="1" t="s">
        <v>17412</v>
      </c>
    </row>
    <row r="27794" spans="1:9" x14ac:dyDescent="0.25">
      <c r="A27794" s="1" t="s">
        <v>17553</v>
      </c>
      <c r="B27794">
        <v>15.2</v>
      </c>
      <c r="C27794">
        <v>-86.241900000000001</v>
      </c>
      <c r="D27794" s="5">
        <v>43958</v>
      </c>
      <c r="E27794">
        <v>1685</v>
      </c>
      <c r="F27794">
        <v>105</v>
      </c>
      <c r="G27794">
        <v>154</v>
      </c>
      <c r="H27794">
        <v>1426</v>
      </c>
      <c r="I27794" s="1" t="s">
        <v>17422</v>
      </c>
    </row>
    <row r="27795" spans="1:9" x14ac:dyDescent="0.25">
      <c r="A27795" s="1" t="s">
        <v>17555</v>
      </c>
      <c r="B27795">
        <v>47.162500000000001</v>
      </c>
      <c r="C27795">
        <v>19.503299999999999</v>
      </c>
      <c r="D27795" s="5">
        <v>43958</v>
      </c>
      <c r="E27795">
        <v>3150</v>
      </c>
      <c r="F27795">
        <v>383</v>
      </c>
      <c r="G27795">
        <v>801</v>
      </c>
      <c r="H27795">
        <v>1966</v>
      </c>
      <c r="I27795" s="1" t="s">
        <v>17412</v>
      </c>
    </row>
    <row r="27796" spans="1:9" x14ac:dyDescent="0.25">
      <c r="A27796" s="1" t="s">
        <v>17557</v>
      </c>
      <c r="B27796">
        <v>64.963099999999997</v>
      </c>
      <c r="C27796">
        <v>-19.020800000000001</v>
      </c>
      <c r="D27796" s="5">
        <v>43958</v>
      </c>
      <c r="E27796">
        <v>1801</v>
      </c>
      <c r="F27796">
        <v>10</v>
      </c>
      <c r="G27796">
        <v>1755</v>
      </c>
      <c r="H27796">
        <v>36</v>
      </c>
      <c r="I27796" s="1" t="s">
        <v>17412</v>
      </c>
    </row>
    <row r="27797" spans="1:9" x14ac:dyDescent="0.25">
      <c r="A27797" s="1" t="s">
        <v>17558</v>
      </c>
      <c r="B27797">
        <v>20.593684</v>
      </c>
      <c r="C27797">
        <v>78.962879999999998</v>
      </c>
      <c r="D27797" s="5">
        <v>43958</v>
      </c>
      <c r="E27797">
        <v>56351</v>
      </c>
      <c r="F27797">
        <v>1889</v>
      </c>
      <c r="G27797">
        <v>16776</v>
      </c>
      <c r="H27797">
        <v>37686</v>
      </c>
      <c r="I27797" s="1" t="s">
        <v>17439</v>
      </c>
    </row>
    <row r="27798" spans="1:9" x14ac:dyDescent="0.25">
      <c r="A27798" s="1" t="s">
        <v>17560</v>
      </c>
      <c r="B27798">
        <v>-0.7893</v>
      </c>
      <c r="C27798">
        <v>113.9213</v>
      </c>
      <c r="D27798" s="5">
        <v>43958</v>
      </c>
      <c r="E27798">
        <v>12776</v>
      </c>
      <c r="F27798">
        <v>930</v>
      </c>
      <c r="G27798">
        <v>2381</v>
      </c>
      <c r="H27798">
        <v>9465</v>
      </c>
      <c r="I27798" s="1" t="s">
        <v>17439</v>
      </c>
    </row>
    <row r="27799" spans="1:9" x14ac:dyDescent="0.25">
      <c r="A27799" s="1" t="s">
        <v>17562</v>
      </c>
      <c r="B27799">
        <v>32.427908000000002</v>
      </c>
      <c r="C27799">
        <v>53.688045999999993</v>
      </c>
      <c r="D27799" s="5">
        <v>43958</v>
      </c>
      <c r="E27799">
        <v>103135</v>
      </c>
      <c r="F27799">
        <v>6486</v>
      </c>
      <c r="G27799">
        <v>82744</v>
      </c>
      <c r="H27799">
        <v>13905</v>
      </c>
      <c r="I27799" s="1" t="s">
        <v>17409</v>
      </c>
    </row>
    <row r="27800" spans="1:9" x14ac:dyDescent="0.25">
      <c r="A27800" s="1" t="s">
        <v>17564</v>
      </c>
      <c r="B27800">
        <v>33.223191</v>
      </c>
      <c r="C27800">
        <v>43.679290999999999</v>
      </c>
      <c r="D27800" s="5">
        <v>43958</v>
      </c>
      <c r="E27800">
        <v>2543</v>
      </c>
      <c r="F27800">
        <v>102</v>
      </c>
      <c r="G27800">
        <v>1626</v>
      </c>
      <c r="H27800">
        <v>815</v>
      </c>
      <c r="I27800" s="1" t="s">
        <v>17409</v>
      </c>
    </row>
    <row r="27801" spans="1:9" x14ac:dyDescent="0.25">
      <c r="A27801" s="1" t="s">
        <v>17566</v>
      </c>
      <c r="B27801">
        <v>53.142400000000002</v>
      </c>
      <c r="C27801">
        <v>-7.6920999999999999</v>
      </c>
      <c r="D27801" s="5">
        <v>43958</v>
      </c>
      <c r="E27801">
        <v>22385</v>
      </c>
      <c r="F27801">
        <v>1403</v>
      </c>
      <c r="G27801">
        <v>17110</v>
      </c>
      <c r="H27801">
        <v>3872</v>
      </c>
      <c r="I27801" s="1" t="s">
        <v>17412</v>
      </c>
    </row>
    <row r="27802" spans="1:9" x14ac:dyDescent="0.25">
      <c r="A27802" s="1" t="s">
        <v>17568</v>
      </c>
      <c r="B27802">
        <v>31.046051000000002</v>
      </c>
      <c r="C27802">
        <v>34.851612000000003</v>
      </c>
      <c r="D27802" s="5">
        <v>43958</v>
      </c>
      <c r="E27802">
        <v>16381</v>
      </c>
      <c r="F27802">
        <v>240</v>
      </c>
      <c r="G27802">
        <v>10873</v>
      </c>
      <c r="H27802">
        <v>5268</v>
      </c>
      <c r="I27802" s="1" t="s">
        <v>17412</v>
      </c>
    </row>
    <row r="27803" spans="1:9" x14ac:dyDescent="0.25">
      <c r="A27803" s="1" t="s">
        <v>17570</v>
      </c>
      <c r="B27803">
        <v>41.871940000000002</v>
      </c>
      <c r="C27803">
        <v>12.56738</v>
      </c>
      <c r="D27803" s="5">
        <v>43958</v>
      </c>
      <c r="E27803">
        <v>215858</v>
      </c>
      <c r="F27803">
        <v>29958</v>
      </c>
      <c r="G27803">
        <v>96276</v>
      </c>
      <c r="H27803">
        <v>89624</v>
      </c>
      <c r="I27803" s="1" t="s">
        <v>17412</v>
      </c>
    </row>
    <row r="27804" spans="1:9" x14ac:dyDescent="0.25">
      <c r="A27804" s="1" t="s">
        <v>17572</v>
      </c>
      <c r="B27804">
        <v>18.1096</v>
      </c>
      <c r="C27804">
        <v>-77.297499999999999</v>
      </c>
      <c r="D27804" s="5">
        <v>43958</v>
      </c>
      <c r="E27804">
        <v>488</v>
      </c>
      <c r="F27804">
        <v>9</v>
      </c>
      <c r="G27804">
        <v>58</v>
      </c>
      <c r="H27804">
        <v>421</v>
      </c>
      <c r="I27804" s="1" t="s">
        <v>17422</v>
      </c>
    </row>
    <row r="27805" spans="1:9" x14ac:dyDescent="0.25">
      <c r="A27805" s="1" t="s">
        <v>17574</v>
      </c>
      <c r="B27805">
        <v>36.204824000000002</v>
      </c>
      <c r="C27805">
        <v>138.25292400000001</v>
      </c>
      <c r="D27805" s="5">
        <v>43958</v>
      </c>
      <c r="E27805">
        <v>15553</v>
      </c>
      <c r="F27805">
        <v>617</v>
      </c>
      <c r="G27805">
        <v>4918</v>
      </c>
      <c r="H27805">
        <v>10018</v>
      </c>
      <c r="I27805" s="1" t="s">
        <v>17429</v>
      </c>
    </row>
    <row r="27806" spans="1:9" x14ac:dyDescent="0.25">
      <c r="A27806" s="1" t="s">
        <v>17576</v>
      </c>
      <c r="B27806">
        <v>31.24</v>
      </c>
      <c r="C27806">
        <v>36.51</v>
      </c>
      <c r="D27806" s="5">
        <v>43958</v>
      </c>
      <c r="E27806">
        <v>494</v>
      </c>
      <c r="F27806">
        <v>9</v>
      </c>
      <c r="G27806">
        <v>381</v>
      </c>
      <c r="H27806">
        <v>104</v>
      </c>
      <c r="I27806" s="1" t="s">
        <v>17409</v>
      </c>
    </row>
    <row r="27807" spans="1:9" x14ac:dyDescent="0.25">
      <c r="A27807" s="1" t="s">
        <v>17578</v>
      </c>
      <c r="B27807">
        <v>48.019599999999997</v>
      </c>
      <c r="C27807">
        <v>66.923699999999997</v>
      </c>
      <c r="D27807" s="5">
        <v>43958</v>
      </c>
      <c r="E27807">
        <v>4578</v>
      </c>
      <c r="F27807">
        <v>30</v>
      </c>
      <c r="G27807">
        <v>1518</v>
      </c>
      <c r="H27807">
        <v>3030</v>
      </c>
      <c r="I27807" s="1" t="s">
        <v>17412</v>
      </c>
    </row>
    <row r="27808" spans="1:9" x14ac:dyDescent="0.25">
      <c r="A27808" s="1" t="s">
        <v>17580</v>
      </c>
      <c r="B27808">
        <v>-2.3599999999999999E-2</v>
      </c>
      <c r="C27808">
        <v>37.906199999999998</v>
      </c>
      <c r="D27808" s="5">
        <v>43958</v>
      </c>
      <c r="E27808">
        <v>607</v>
      </c>
      <c r="F27808">
        <v>29</v>
      </c>
      <c r="G27808">
        <v>197</v>
      </c>
      <c r="H27808">
        <v>381</v>
      </c>
      <c r="I27808" s="1" t="s">
        <v>17415</v>
      </c>
    </row>
    <row r="27809" spans="1:9" x14ac:dyDescent="0.25">
      <c r="A27809" s="1" t="s">
        <v>17690</v>
      </c>
      <c r="B27809">
        <v>35.907757000000011</v>
      </c>
      <c r="C27809">
        <v>127.76692199999999</v>
      </c>
      <c r="D27809" s="5">
        <v>43958</v>
      </c>
      <c r="E27809">
        <v>10822</v>
      </c>
      <c r="F27809">
        <v>256</v>
      </c>
      <c r="G27809">
        <v>9484</v>
      </c>
      <c r="H27809">
        <v>1082</v>
      </c>
      <c r="I27809" s="1" t="s">
        <v>17429</v>
      </c>
    </row>
    <row r="27810" spans="1:9" x14ac:dyDescent="0.25">
      <c r="A27810" s="1" t="s">
        <v>17584</v>
      </c>
      <c r="B27810">
        <v>29.311659999999996</v>
      </c>
      <c r="C27810">
        <v>47.481766</v>
      </c>
      <c r="D27810" s="5">
        <v>43958</v>
      </c>
      <c r="E27810">
        <v>6567</v>
      </c>
      <c r="F27810">
        <v>44</v>
      </c>
      <c r="G27810">
        <v>2381</v>
      </c>
      <c r="H27810">
        <v>4142</v>
      </c>
      <c r="I27810" s="1" t="s">
        <v>17409</v>
      </c>
    </row>
    <row r="27811" spans="1:9" x14ac:dyDescent="0.25">
      <c r="A27811" s="1" t="s">
        <v>17585</v>
      </c>
      <c r="B27811">
        <v>41.20438</v>
      </c>
      <c r="C27811">
        <v>74.766098</v>
      </c>
      <c r="D27811" s="5">
        <v>43958</v>
      </c>
      <c r="E27811">
        <v>895</v>
      </c>
      <c r="F27811">
        <v>12</v>
      </c>
      <c r="G27811">
        <v>637</v>
      </c>
      <c r="H27811">
        <v>246</v>
      </c>
      <c r="I27811" s="1" t="s">
        <v>17412</v>
      </c>
    </row>
    <row r="27812" spans="1:9" x14ac:dyDescent="0.25">
      <c r="A27812" s="1" t="s">
        <v>17588</v>
      </c>
      <c r="B27812">
        <v>56.879600000000003</v>
      </c>
      <c r="C27812">
        <v>24.603200000000001</v>
      </c>
      <c r="D27812" s="5">
        <v>43958</v>
      </c>
      <c r="E27812">
        <v>909</v>
      </c>
      <c r="F27812">
        <v>18</v>
      </c>
      <c r="G27812">
        <v>464</v>
      </c>
      <c r="H27812">
        <v>427</v>
      </c>
      <c r="I27812" s="1" t="s">
        <v>17412</v>
      </c>
    </row>
    <row r="27813" spans="1:9" x14ac:dyDescent="0.25">
      <c r="A27813" s="1" t="s">
        <v>17590</v>
      </c>
      <c r="B27813">
        <v>33.854700000000001</v>
      </c>
      <c r="C27813">
        <v>35.862299999999998</v>
      </c>
      <c r="D27813" s="5">
        <v>43958</v>
      </c>
      <c r="E27813">
        <v>784</v>
      </c>
      <c r="F27813">
        <v>25</v>
      </c>
      <c r="G27813">
        <v>220</v>
      </c>
      <c r="H27813">
        <v>539</v>
      </c>
      <c r="I27813" s="1" t="s">
        <v>17409</v>
      </c>
    </row>
    <row r="27814" spans="1:9" x14ac:dyDescent="0.25">
      <c r="A27814" s="1" t="s">
        <v>17594</v>
      </c>
      <c r="B27814">
        <v>6.4280550000000005</v>
      </c>
      <c r="C27814">
        <v>-9.4294989999999999</v>
      </c>
      <c r="D27814" s="5">
        <v>43958</v>
      </c>
      <c r="E27814">
        <v>189</v>
      </c>
      <c r="F27814">
        <v>20</v>
      </c>
      <c r="G27814">
        <v>79</v>
      </c>
      <c r="H27814">
        <v>90</v>
      </c>
      <c r="I27814" s="1" t="s">
        <v>17415</v>
      </c>
    </row>
    <row r="27815" spans="1:9" x14ac:dyDescent="0.25">
      <c r="A27815" s="1" t="s">
        <v>17598</v>
      </c>
      <c r="B27815">
        <v>47.14</v>
      </c>
      <c r="C27815">
        <v>9.5500000000000007</v>
      </c>
      <c r="D27815" s="5">
        <v>43958</v>
      </c>
      <c r="E27815">
        <v>82</v>
      </c>
      <c r="F27815">
        <v>1</v>
      </c>
      <c r="G27815">
        <v>81</v>
      </c>
      <c r="H27815">
        <v>0</v>
      </c>
      <c r="I27815" s="1" t="s">
        <v>17412</v>
      </c>
    </row>
    <row r="27816" spans="1:9" x14ac:dyDescent="0.25">
      <c r="A27816" s="1" t="s">
        <v>17600</v>
      </c>
      <c r="B27816">
        <v>55.169400000000003</v>
      </c>
      <c r="C27816">
        <v>23.8813</v>
      </c>
      <c r="D27816" s="5">
        <v>43958</v>
      </c>
      <c r="E27816">
        <v>1433</v>
      </c>
      <c r="F27816">
        <v>49</v>
      </c>
      <c r="G27816">
        <v>739</v>
      </c>
      <c r="H27816">
        <v>645</v>
      </c>
      <c r="I27816" s="1" t="s">
        <v>17412</v>
      </c>
    </row>
    <row r="27817" spans="1:9" x14ac:dyDescent="0.25">
      <c r="A27817" s="1" t="s">
        <v>17602</v>
      </c>
      <c r="B27817">
        <v>49.815300000000001</v>
      </c>
      <c r="C27817">
        <v>6.1295999999999999</v>
      </c>
      <c r="D27817" s="5">
        <v>43958</v>
      </c>
      <c r="E27817">
        <v>3859</v>
      </c>
      <c r="F27817">
        <v>100</v>
      </c>
      <c r="G27817">
        <v>3505</v>
      </c>
      <c r="H27817">
        <v>254</v>
      </c>
      <c r="I27817" s="1" t="s">
        <v>17412</v>
      </c>
    </row>
    <row r="27818" spans="1:9" x14ac:dyDescent="0.25">
      <c r="A27818" s="1" t="s">
        <v>17604</v>
      </c>
      <c r="B27818">
        <v>-18.766947000000002</v>
      </c>
      <c r="C27818">
        <v>46.869107</v>
      </c>
      <c r="D27818" s="5">
        <v>43958</v>
      </c>
      <c r="E27818">
        <v>193</v>
      </c>
      <c r="F27818">
        <v>0</v>
      </c>
      <c r="G27818">
        <v>101</v>
      </c>
      <c r="H27818">
        <v>92</v>
      </c>
      <c r="I27818" s="1" t="s">
        <v>17415</v>
      </c>
    </row>
    <row r="27819" spans="1:9" x14ac:dyDescent="0.25">
      <c r="A27819" s="1" t="s">
        <v>17608</v>
      </c>
      <c r="B27819">
        <v>4.2104839999999992</v>
      </c>
      <c r="C27819">
        <v>101.97576600000001</v>
      </c>
      <c r="D27819" s="5">
        <v>43958</v>
      </c>
      <c r="E27819">
        <v>6467</v>
      </c>
      <c r="F27819">
        <v>107</v>
      </c>
      <c r="G27819">
        <v>4776</v>
      </c>
      <c r="H27819">
        <v>1584</v>
      </c>
      <c r="I27819" s="1" t="s">
        <v>17429</v>
      </c>
    </row>
    <row r="27820" spans="1:9" x14ac:dyDescent="0.25">
      <c r="A27820" s="1" t="s">
        <v>17610</v>
      </c>
      <c r="B27820">
        <v>3.2027999999999999</v>
      </c>
      <c r="C27820">
        <v>73.220699999999994</v>
      </c>
      <c r="D27820" s="5">
        <v>43958</v>
      </c>
      <c r="E27820">
        <v>648</v>
      </c>
      <c r="F27820">
        <v>3</v>
      </c>
      <c r="G27820">
        <v>20</v>
      </c>
      <c r="H27820">
        <v>625</v>
      </c>
      <c r="I27820" s="1" t="s">
        <v>17439</v>
      </c>
    </row>
    <row r="27821" spans="1:9" x14ac:dyDescent="0.25">
      <c r="A27821" s="1" t="s">
        <v>17612</v>
      </c>
      <c r="B27821">
        <v>35.9375</v>
      </c>
      <c r="C27821">
        <v>14.375400000000001</v>
      </c>
      <c r="D27821" s="5">
        <v>43958</v>
      </c>
      <c r="E27821">
        <v>486</v>
      </c>
      <c r="F27821">
        <v>5</v>
      </c>
      <c r="G27821">
        <v>413</v>
      </c>
      <c r="H27821">
        <v>68</v>
      </c>
      <c r="I27821" s="1" t="s">
        <v>17412</v>
      </c>
    </row>
    <row r="27822" spans="1:9" x14ac:dyDescent="0.25">
      <c r="A27822" s="1" t="s">
        <v>17614</v>
      </c>
      <c r="B27822">
        <v>21.007899999999999</v>
      </c>
      <c r="C27822">
        <v>-10.940799999999999</v>
      </c>
      <c r="D27822" s="5">
        <v>43958</v>
      </c>
      <c r="E27822">
        <v>8</v>
      </c>
      <c r="F27822">
        <v>1</v>
      </c>
      <c r="G27822">
        <v>6</v>
      </c>
      <c r="H27822">
        <v>1</v>
      </c>
      <c r="I27822" s="1" t="s">
        <v>17415</v>
      </c>
    </row>
    <row r="27823" spans="1:9" x14ac:dyDescent="0.25">
      <c r="A27823" s="1" t="s">
        <v>17616</v>
      </c>
      <c r="B27823">
        <v>-20.348404000000002</v>
      </c>
      <c r="C27823">
        <v>57.552152</v>
      </c>
      <c r="D27823" s="5">
        <v>43958</v>
      </c>
      <c r="E27823">
        <v>332</v>
      </c>
      <c r="F27823">
        <v>10</v>
      </c>
      <c r="G27823">
        <v>320</v>
      </c>
      <c r="H27823">
        <v>2</v>
      </c>
      <c r="I27823" s="1" t="s">
        <v>17415</v>
      </c>
    </row>
    <row r="27824" spans="1:9" x14ac:dyDescent="0.25">
      <c r="A27824" s="1" t="s">
        <v>17617</v>
      </c>
      <c r="B27824">
        <v>23.634499999999999</v>
      </c>
      <c r="C27824">
        <v>-102.5528</v>
      </c>
      <c r="D27824" s="5">
        <v>43958</v>
      </c>
      <c r="E27824">
        <v>29616</v>
      </c>
      <c r="F27824">
        <v>2961</v>
      </c>
      <c r="G27824">
        <v>17781</v>
      </c>
      <c r="H27824">
        <v>8874</v>
      </c>
      <c r="I27824" s="1" t="s">
        <v>17422</v>
      </c>
    </row>
    <row r="27825" spans="1:9" x14ac:dyDescent="0.25">
      <c r="A27825" s="1" t="s">
        <v>17619</v>
      </c>
      <c r="B27825">
        <v>47.4116</v>
      </c>
      <c r="C27825">
        <v>28.369900000000001</v>
      </c>
      <c r="D27825" s="5">
        <v>43958</v>
      </c>
      <c r="E27825">
        <v>4605</v>
      </c>
      <c r="F27825">
        <v>145</v>
      </c>
      <c r="G27825">
        <v>1747</v>
      </c>
      <c r="H27825">
        <v>2713</v>
      </c>
      <c r="I27825" s="1" t="s">
        <v>17412</v>
      </c>
    </row>
    <row r="27826" spans="1:9" x14ac:dyDescent="0.25">
      <c r="A27826" s="1" t="s">
        <v>17621</v>
      </c>
      <c r="B27826">
        <v>43.7333</v>
      </c>
      <c r="C27826">
        <v>7.4166999999999996</v>
      </c>
      <c r="D27826" s="5">
        <v>43958</v>
      </c>
      <c r="E27826">
        <v>95</v>
      </c>
      <c r="F27826">
        <v>4</v>
      </c>
      <c r="G27826">
        <v>82</v>
      </c>
      <c r="H27826">
        <v>9</v>
      </c>
      <c r="I27826" s="1" t="s">
        <v>17412</v>
      </c>
    </row>
    <row r="27827" spans="1:9" x14ac:dyDescent="0.25">
      <c r="A27827" s="1" t="s">
        <v>17623</v>
      </c>
      <c r="B27827">
        <v>46.862499999999997</v>
      </c>
      <c r="C27827">
        <v>103.8467</v>
      </c>
      <c r="D27827" s="5">
        <v>43958</v>
      </c>
      <c r="E27827">
        <v>41</v>
      </c>
      <c r="F27827">
        <v>0</v>
      </c>
      <c r="G27827">
        <v>13</v>
      </c>
      <c r="H27827">
        <v>28</v>
      </c>
      <c r="I27827" s="1" t="s">
        <v>17429</v>
      </c>
    </row>
    <row r="27828" spans="1:9" x14ac:dyDescent="0.25">
      <c r="A27828" s="1" t="s">
        <v>17624</v>
      </c>
      <c r="B27828">
        <v>42.708678000000006</v>
      </c>
      <c r="C27828">
        <v>19.374389999999998</v>
      </c>
      <c r="D27828" s="5">
        <v>43958</v>
      </c>
      <c r="E27828">
        <v>324</v>
      </c>
      <c r="F27828">
        <v>8</v>
      </c>
      <c r="G27828">
        <v>265</v>
      </c>
      <c r="H27828">
        <v>51</v>
      </c>
      <c r="I27828" s="1" t="s">
        <v>17412</v>
      </c>
    </row>
    <row r="27829" spans="1:9" x14ac:dyDescent="0.25">
      <c r="A27829" s="1" t="s">
        <v>17626</v>
      </c>
      <c r="B27829">
        <v>31.791699999999999</v>
      </c>
      <c r="C27829">
        <v>-7.0926</v>
      </c>
      <c r="D27829" s="5">
        <v>43958</v>
      </c>
      <c r="E27829">
        <v>5548</v>
      </c>
      <c r="F27829">
        <v>183</v>
      </c>
      <c r="G27829">
        <v>2179</v>
      </c>
      <c r="H27829">
        <v>3186</v>
      </c>
      <c r="I27829" s="1" t="s">
        <v>17409</v>
      </c>
    </row>
    <row r="27830" spans="1:9" x14ac:dyDescent="0.25">
      <c r="A27830" s="1" t="s">
        <v>17629</v>
      </c>
      <c r="B27830">
        <v>-22.957599999999999</v>
      </c>
      <c r="C27830">
        <v>18.490400000000001</v>
      </c>
      <c r="D27830" s="5">
        <v>43958</v>
      </c>
      <c r="E27830">
        <v>16</v>
      </c>
      <c r="F27830">
        <v>0</v>
      </c>
      <c r="G27830">
        <v>9</v>
      </c>
      <c r="H27830">
        <v>7</v>
      </c>
      <c r="I27830" s="1" t="s">
        <v>17415</v>
      </c>
    </row>
    <row r="27831" spans="1:9" x14ac:dyDescent="0.25">
      <c r="A27831" s="1" t="s">
        <v>17631</v>
      </c>
      <c r="B27831">
        <v>28.166699999999999</v>
      </c>
      <c r="C27831">
        <v>84.25</v>
      </c>
      <c r="D27831" s="5">
        <v>43958</v>
      </c>
      <c r="E27831">
        <v>101</v>
      </c>
      <c r="F27831">
        <v>0</v>
      </c>
      <c r="G27831">
        <v>22</v>
      </c>
      <c r="H27831">
        <v>79</v>
      </c>
      <c r="I27831" s="1" t="s">
        <v>17439</v>
      </c>
    </row>
    <row r="27832" spans="1:9" x14ac:dyDescent="0.25">
      <c r="A27832" s="1" t="s">
        <v>17632</v>
      </c>
      <c r="B27832">
        <v>12.521100000000001</v>
      </c>
      <c r="C27832">
        <v>-69.968299999999999</v>
      </c>
      <c r="D27832" s="5">
        <v>43958</v>
      </c>
      <c r="E27832">
        <v>101</v>
      </c>
      <c r="F27832">
        <v>3</v>
      </c>
      <c r="G27832">
        <v>89</v>
      </c>
      <c r="H27832">
        <v>9</v>
      </c>
      <c r="I27832" s="1" t="s">
        <v>17412</v>
      </c>
    </row>
    <row r="27833" spans="1:9" x14ac:dyDescent="0.25">
      <c r="A27833" s="1" t="s">
        <v>17632</v>
      </c>
      <c r="B27833">
        <v>12.169600000000001</v>
      </c>
      <c r="C27833">
        <v>-68.989999999999995</v>
      </c>
      <c r="D27833" s="5">
        <v>43958</v>
      </c>
      <c r="E27833">
        <v>16</v>
      </c>
      <c r="F27833">
        <v>1</v>
      </c>
      <c r="G27833">
        <v>14</v>
      </c>
      <c r="H27833">
        <v>1</v>
      </c>
      <c r="I27833" s="1" t="s">
        <v>17412</v>
      </c>
    </row>
    <row r="27834" spans="1:9" x14ac:dyDescent="0.25">
      <c r="A27834" s="1" t="s">
        <v>17632</v>
      </c>
      <c r="B27834">
        <v>18.0425</v>
      </c>
      <c r="C27834">
        <v>-63.0548</v>
      </c>
      <c r="D27834" s="5">
        <v>43958</v>
      </c>
      <c r="E27834">
        <v>76</v>
      </c>
      <c r="F27834">
        <v>14</v>
      </c>
      <c r="G27834">
        <v>44</v>
      </c>
      <c r="H27834">
        <v>18</v>
      </c>
      <c r="I27834" s="1" t="s">
        <v>17412</v>
      </c>
    </row>
    <row r="27835" spans="1:9" x14ac:dyDescent="0.25">
      <c r="A27835" s="1" t="s">
        <v>17632</v>
      </c>
      <c r="B27835">
        <v>52.132599999999996</v>
      </c>
      <c r="C27835">
        <v>5.2912999999999997</v>
      </c>
      <c r="D27835" s="5">
        <v>43958</v>
      </c>
      <c r="E27835">
        <v>41774</v>
      </c>
      <c r="F27835">
        <v>5288</v>
      </c>
      <c r="G27835">
        <v>0</v>
      </c>
      <c r="H27835">
        <v>36486</v>
      </c>
      <c r="I27835" s="1" t="s">
        <v>17412</v>
      </c>
    </row>
    <row r="27836" spans="1:9" x14ac:dyDescent="0.25">
      <c r="A27836" s="1" t="s">
        <v>17634</v>
      </c>
      <c r="B27836">
        <v>-40.900599999999997</v>
      </c>
      <c r="C27836">
        <v>174.886</v>
      </c>
      <c r="D27836" s="5">
        <v>43958</v>
      </c>
      <c r="E27836">
        <v>1490</v>
      </c>
      <c r="F27836">
        <v>21</v>
      </c>
      <c r="G27836">
        <v>1347</v>
      </c>
      <c r="H27836">
        <v>122</v>
      </c>
      <c r="I27836" s="1" t="s">
        <v>17429</v>
      </c>
    </row>
    <row r="27837" spans="1:9" x14ac:dyDescent="0.25">
      <c r="A27837" s="1" t="s">
        <v>17635</v>
      </c>
      <c r="B27837">
        <v>12.865416</v>
      </c>
      <c r="C27837">
        <v>-85.207228999999998</v>
      </c>
      <c r="D27837" s="5">
        <v>43958</v>
      </c>
      <c r="E27837">
        <v>16</v>
      </c>
      <c r="F27837">
        <v>5</v>
      </c>
      <c r="G27837">
        <v>7</v>
      </c>
      <c r="H27837">
        <v>4</v>
      </c>
      <c r="I27837" s="1" t="s">
        <v>17422</v>
      </c>
    </row>
    <row r="27838" spans="1:9" x14ac:dyDescent="0.25">
      <c r="A27838" s="1" t="s">
        <v>17637</v>
      </c>
      <c r="B27838">
        <v>17.607789</v>
      </c>
      <c r="C27838">
        <v>8.0816660000000002</v>
      </c>
      <c r="D27838" s="5">
        <v>43958</v>
      </c>
      <c r="E27838">
        <v>781</v>
      </c>
      <c r="F27838">
        <v>42</v>
      </c>
      <c r="G27838">
        <v>586</v>
      </c>
      <c r="H27838">
        <v>153</v>
      </c>
      <c r="I27838" s="1" t="s">
        <v>17415</v>
      </c>
    </row>
    <row r="27839" spans="1:9" x14ac:dyDescent="0.25">
      <c r="A27839" s="1" t="s">
        <v>17639</v>
      </c>
      <c r="B27839">
        <v>9.0820000000000007</v>
      </c>
      <c r="C27839">
        <v>8.6753</v>
      </c>
      <c r="D27839" s="5">
        <v>43958</v>
      </c>
      <c r="E27839">
        <v>3526</v>
      </c>
      <c r="F27839">
        <v>107</v>
      </c>
      <c r="G27839">
        <v>601</v>
      </c>
      <c r="H27839">
        <v>2818</v>
      </c>
      <c r="I27839" s="1" t="s">
        <v>17415</v>
      </c>
    </row>
    <row r="27840" spans="1:9" x14ac:dyDescent="0.25">
      <c r="A27840" s="1" t="s">
        <v>17641</v>
      </c>
      <c r="B27840">
        <v>41.608600000000003</v>
      </c>
      <c r="C27840">
        <v>21.7453</v>
      </c>
      <c r="D27840" s="5">
        <v>43958</v>
      </c>
      <c r="E27840">
        <v>1572</v>
      </c>
      <c r="F27840">
        <v>89</v>
      </c>
      <c r="G27840">
        <v>1079</v>
      </c>
      <c r="H27840">
        <v>404</v>
      </c>
      <c r="I27840" s="1" t="s">
        <v>17412</v>
      </c>
    </row>
    <row r="27841" spans="1:9" x14ac:dyDescent="0.25">
      <c r="A27841" s="1" t="s">
        <v>17643</v>
      </c>
      <c r="B27841">
        <v>60.472000000000001</v>
      </c>
      <c r="C27841">
        <v>8.4688999999999997</v>
      </c>
      <c r="D27841" s="5">
        <v>43958</v>
      </c>
      <c r="E27841">
        <v>8034</v>
      </c>
      <c r="F27841">
        <v>217</v>
      </c>
      <c r="G27841">
        <v>32</v>
      </c>
      <c r="H27841">
        <v>7785</v>
      </c>
      <c r="I27841" s="1" t="s">
        <v>17412</v>
      </c>
    </row>
    <row r="27842" spans="1:9" x14ac:dyDescent="0.25">
      <c r="A27842" s="1" t="s">
        <v>17645</v>
      </c>
      <c r="B27842">
        <v>21.512582999999999</v>
      </c>
      <c r="C27842">
        <v>55.923255000000012</v>
      </c>
      <c r="D27842" s="5">
        <v>43958</v>
      </c>
      <c r="E27842">
        <v>2958</v>
      </c>
      <c r="F27842">
        <v>15</v>
      </c>
      <c r="G27842">
        <v>980</v>
      </c>
      <c r="H27842">
        <v>1963</v>
      </c>
      <c r="I27842" s="1" t="s">
        <v>17409</v>
      </c>
    </row>
    <row r="27843" spans="1:9" x14ac:dyDescent="0.25">
      <c r="A27843" s="1" t="s">
        <v>17646</v>
      </c>
      <c r="B27843">
        <v>30.375299999999999</v>
      </c>
      <c r="C27843">
        <v>69.345100000000002</v>
      </c>
      <c r="D27843" s="5">
        <v>43958</v>
      </c>
      <c r="E27843">
        <v>26435</v>
      </c>
      <c r="F27843">
        <v>599</v>
      </c>
      <c r="G27843">
        <v>7530</v>
      </c>
      <c r="H27843">
        <v>18306</v>
      </c>
      <c r="I27843" s="1" t="s">
        <v>17409</v>
      </c>
    </row>
    <row r="27844" spans="1:9" x14ac:dyDescent="0.25">
      <c r="A27844" s="1" t="s">
        <v>17648</v>
      </c>
      <c r="B27844">
        <v>8.5380000000000003</v>
      </c>
      <c r="C27844">
        <v>-80.7821</v>
      </c>
      <c r="D27844" s="5">
        <v>43958</v>
      </c>
      <c r="E27844">
        <v>7868</v>
      </c>
      <c r="F27844">
        <v>225</v>
      </c>
      <c r="G27844">
        <v>886</v>
      </c>
      <c r="H27844">
        <v>6757</v>
      </c>
      <c r="I27844" s="1" t="s">
        <v>17422</v>
      </c>
    </row>
    <row r="27845" spans="1:9" x14ac:dyDescent="0.25">
      <c r="A27845" s="1" t="s">
        <v>17650</v>
      </c>
      <c r="B27845">
        <v>-6.3149930000000003</v>
      </c>
      <c r="C27845">
        <v>143.95554999999999</v>
      </c>
      <c r="D27845" s="5">
        <v>43958</v>
      </c>
      <c r="E27845">
        <v>8</v>
      </c>
      <c r="F27845">
        <v>0</v>
      </c>
      <c r="G27845">
        <v>8</v>
      </c>
      <c r="H27845">
        <v>0</v>
      </c>
      <c r="I27845" s="1" t="s">
        <v>17429</v>
      </c>
    </row>
    <row r="27846" spans="1:9" x14ac:dyDescent="0.25">
      <c r="A27846" s="1" t="s">
        <v>17651</v>
      </c>
      <c r="B27846">
        <v>-23.442499999999999</v>
      </c>
      <c r="C27846">
        <v>-58.443800000000003</v>
      </c>
      <c r="D27846" s="5">
        <v>43958</v>
      </c>
      <c r="E27846">
        <v>462</v>
      </c>
      <c r="F27846">
        <v>10</v>
      </c>
      <c r="G27846">
        <v>148</v>
      </c>
      <c r="H27846">
        <v>304</v>
      </c>
      <c r="I27846" s="1" t="s">
        <v>17422</v>
      </c>
    </row>
    <row r="27847" spans="1:9" x14ac:dyDescent="0.25">
      <c r="A27847" s="1" t="s">
        <v>17653</v>
      </c>
      <c r="B27847">
        <v>-9.19</v>
      </c>
      <c r="C27847">
        <v>-75.015199999999993</v>
      </c>
      <c r="D27847" s="5">
        <v>43958</v>
      </c>
      <c r="E27847">
        <v>58526</v>
      </c>
      <c r="F27847">
        <v>1627</v>
      </c>
      <c r="G27847">
        <v>18388</v>
      </c>
      <c r="H27847">
        <v>38511</v>
      </c>
      <c r="I27847" s="1" t="s">
        <v>17422</v>
      </c>
    </row>
    <row r="27848" spans="1:9" x14ac:dyDescent="0.25">
      <c r="A27848" s="1" t="s">
        <v>17655</v>
      </c>
      <c r="B27848">
        <v>12.879721</v>
      </c>
      <c r="C27848">
        <v>121.77401699999999</v>
      </c>
      <c r="D27848" s="5">
        <v>43958</v>
      </c>
      <c r="E27848">
        <v>10343</v>
      </c>
      <c r="F27848">
        <v>685</v>
      </c>
      <c r="G27848">
        <v>1618</v>
      </c>
      <c r="H27848">
        <v>8040</v>
      </c>
      <c r="I27848" s="1" t="s">
        <v>17429</v>
      </c>
    </row>
    <row r="27849" spans="1:9" x14ac:dyDescent="0.25">
      <c r="A27849" s="1" t="s">
        <v>17657</v>
      </c>
      <c r="B27849">
        <v>51.919400000000003</v>
      </c>
      <c r="C27849">
        <v>19.145099999999999</v>
      </c>
      <c r="D27849" s="5">
        <v>43958</v>
      </c>
      <c r="E27849">
        <v>15047</v>
      </c>
      <c r="F27849">
        <v>755</v>
      </c>
      <c r="G27849">
        <v>4862</v>
      </c>
      <c r="H27849">
        <v>9430</v>
      </c>
      <c r="I27849" s="1" t="s">
        <v>17412</v>
      </c>
    </row>
    <row r="27850" spans="1:9" x14ac:dyDescent="0.25">
      <c r="A27850" s="1" t="s">
        <v>17659</v>
      </c>
      <c r="B27850">
        <v>39.399900000000002</v>
      </c>
      <c r="C27850">
        <v>-8.2245000000000008</v>
      </c>
      <c r="D27850" s="5">
        <v>43958</v>
      </c>
      <c r="E27850">
        <v>26715</v>
      </c>
      <c r="F27850">
        <v>1105</v>
      </c>
      <c r="G27850">
        <v>2258</v>
      </c>
      <c r="H27850">
        <v>23352</v>
      </c>
      <c r="I27850" s="1" t="s">
        <v>17412</v>
      </c>
    </row>
    <row r="27851" spans="1:9" x14ac:dyDescent="0.25">
      <c r="A27851" s="1" t="s">
        <v>17660</v>
      </c>
      <c r="B27851">
        <v>25.354800000000001</v>
      </c>
      <c r="C27851">
        <v>51.183900000000001</v>
      </c>
      <c r="D27851" s="5">
        <v>43958</v>
      </c>
      <c r="E27851">
        <v>18890</v>
      </c>
      <c r="F27851">
        <v>12</v>
      </c>
      <c r="G27851">
        <v>2286</v>
      </c>
      <c r="H27851">
        <v>16592</v>
      </c>
      <c r="I27851" s="1" t="s">
        <v>17409</v>
      </c>
    </row>
    <row r="27852" spans="1:9" x14ac:dyDescent="0.25">
      <c r="A27852" s="1" t="s">
        <v>17662</v>
      </c>
      <c r="B27852">
        <v>45.943199999999997</v>
      </c>
      <c r="C27852">
        <v>24.966799999999999</v>
      </c>
      <c r="D27852" s="5">
        <v>43958</v>
      </c>
      <c r="E27852">
        <v>14499</v>
      </c>
      <c r="F27852">
        <v>888</v>
      </c>
      <c r="G27852">
        <v>6144</v>
      </c>
      <c r="H27852">
        <v>7467</v>
      </c>
      <c r="I27852" s="1" t="s">
        <v>17412</v>
      </c>
    </row>
    <row r="27853" spans="1:9" x14ac:dyDescent="0.25">
      <c r="A27853" s="1" t="s">
        <v>17664</v>
      </c>
      <c r="B27853">
        <v>61.524009999999997</v>
      </c>
      <c r="C27853">
        <v>105.31875600000001</v>
      </c>
      <c r="D27853" s="5">
        <v>43958</v>
      </c>
      <c r="E27853">
        <v>177160</v>
      </c>
      <c r="F27853">
        <v>1625</v>
      </c>
      <c r="G27853">
        <v>23803</v>
      </c>
      <c r="H27853">
        <v>151732</v>
      </c>
      <c r="I27853" s="1" t="s">
        <v>17412</v>
      </c>
    </row>
    <row r="27854" spans="1:9" x14ac:dyDescent="0.25">
      <c r="A27854" s="1" t="s">
        <v>17666</v>
      </c>
      <c r="B27854">
        <v>-1.9402999999999999</v>
      </c>
      <c r="C27854">
        <v>29.873899999999999</v>
      </c>
      <c r="D27854" s="5">
        <v>43958</v>
      </c>
      <c r="E27854">
        <v>271</v>
      </c>
      <c r="F27854">
        <v>0</v>
      </c>
      <c r="G27854">
        <v>133</v>
      </c>
      <c r="H27854">
        <v>138</v>
      </c>
      <c r="I27854" s="1" t="s">
        <v>17415</v>
      </c>
    </row>
    <row r="27855" spans="1:9" x14ac:dyDescent="0.25">
      <c r="A27855" s="1" t="s">
        <v>17668</v>
      </c>
      <c r="B27855">
        <v>13.9094</v>
      </c>
      <c r="C27855">
        <v>-60.978900000000003</v>
      </c>
      <c r="D27855" s="5">
        <v>43958</v>
      </c>
      <c r="E27855">
        <v>18</v>
      </c>
      <c r="F27855">
        <v>0</v>
      </c>
      <c r="G27855">
        <v>17</v>
      </c>
      <c r="H27855">
        <v>1</v>
      </c>
      <c r="I27855" s="1" t="s">
        <v>17422</v>
      </c>
    </row>
    <row r="27856" spans="1:9" x14ac:dyDescent="0.25">
      <c r="A27856" s="1" t="s">
        <v>17669</v>
      </c>
      <c r="B27856">
        <v>12.984299999999999</v>
      </c>
      <c r="C27856">
        <v>-61.287199999999999</v>
      </c>
      <c r="D27856" s="5">
        <v>43958</v>
      </c>
      <c r="E27856">
        <v>17</v>
      </c>
      <c r="F27856">
        <v>0</v>
      </c>
      <c r="G27856">
        <v>9</v>
      </c>
      <c r="H27856">
        <v>8</v>
      </c>
      <c r="I27856" s="1" t="s">
        <v>17422</v>
      </c>
    </row>
    <row r="27857" spans="1:9" x14ac:dyDescent="0.25">
      <c r="A27857" s="1" t="s">
        <v>17670</v>
      </c>
      <c r="B27857">
        <v>43.942399999999999</v>
      </c>
      <c r="C27857">
        <v>12.457800000000001</v>
      </c>
      <c r="D27857" s="5">
        <v>43958</v>
      </c>
      <c r="E27857">
        <v>622</v>
      </c>
      <c r="F27857">
        <v>41</v>
      </c>
      <c r="G27857">
        <v>106</v>
      </c>
      <c r="H27857">
        <v>475</v>
      </c>
      <c r="I27857" s="1" t="s">
        <v>17412</v>
      </c>
    </row>
    <row r="27858" spans="1:9" x14ac:dyDescent="0.25">
      <c r="A27858" s="1" t="s">
        <v>17673</v>
      </c>
      <c r="B27858">
        <v>23.885942</v>
      </c>
      <c r="C27858">
        <v>45.079161999999997</v>
      </c>
      <c r="D27858" s="5">
        <v>43958</v>
      </c>
      <c r="E27858">
        <v>33731</v>
      </c>
      <c r="F27858">
        <v>219</v>
      </c>
      <c r="G27858">
        <v>7798</v>
      </c>
      <c r="H27858">
        <v>25714</v>
      </c>
      <c r="I27858" s="1" t="s">
        <v>17409</v>
      </c>
    </row>
    <row r="27859" spans="1:9" x14ac:dyDescent="0.25">
      <c r="A27859" s="1" t="s">
        <v>17675</v>
      </c>
      <c r="B27859">
        <v>14.497400000000001</v>
      </c>
      <c r="C27859">
        <v>-14.452400000000001</v>
      </c>
      <c r="D27859" s="5">
        <v>43958</v>
      </c>
      <c r="E27859">
        <v>1492</v>
      </c>
      <c r="F27859">
        <v>13</v>
      </c>
      <c r="G27859">
        <v>562</v>
      </c>
      <c r="H27859">
        <v>917</v>
      </c>
      <c r="I27859" s="1" t="s">
        <v>17415</v>
      </c>
    </row>
    <row r="27860" spans="1:9" x14ac:dyDescent="0.25">
      <c r="A27860" s="1" t="s">
        <v>17677</v>
      </c>
      <c r="B27860">
        <v>44.016500000000001</v>
      </c>
      <c r="C27860">
        <v>21.0059</v>
      </c>
      <c r="D27860" s="5">
        <v>43958</v>
      </c>
      <c r="E27860">
        <v>9848</v>
      </c>
      <c r="F27860">
        <v>206</v>
      </c>
      <c r="G27860">
        <v>2160</v>
      </c>
      <c r="H27860">
        <v>7482</v>
      </c>
      <c r="I27860" s="1" t="s">
        <v>17412</v>
      </c>
    </row>
    <row r="27861" spans="1:9" x14ac:dyDescent="0.25">
      <c r="A27861" s="1" t="s">
        <v>17678</v>
      </c>
      <c r="B27861">
        <v>-4.6795999999999998</v>
      </c>
      <c r="C27861">
        <v>55.491999999999997</v>
      </c>
      <c r="D27861" s="5">
        <v>43958</v>
      </c>
      <c r="E27861">
        <v>11</v>
      </c>
      <c r="F27861">
        <v>0</v>
      </c>
      <c r="G27861">
        <v>8</v>
      </c>
      <c r="H27861">
        <v>3</v>
      </c>
      <c r="I27861" s="1" t="s">
        <v>17415</v>
      </c>
    </row>
    <row r="27862" spans="1:9" x14ac:dyDescent="0.25">
      <c r="A27862" s="1" t="s">
        <v>17681</v>
      </c>
      <c r="B27862">
        <v>1.2833000000000001</v>
      </c>
      <c r="C27862">
        <v>103.83329999999999</v>
      </c>
      <c r="D27862" s="5">
        <v>43958</v>
      </c>
      <c r="E27862">
        <v>20939</v>
      </c>
      <c r="F27862">
        <v>20</v>
      </c>
      <c r="G27862">
        <v>1712</v>
      </c>
      <c r="H27862">
        <v>19207</v>
      </c>
      <c r="I27862" s="1" t="s">
        <v>17429</v>
      </c>
    </row>
    <row r="27863" spans="1:9" x14ac:dyDescent="0.25">
      <c r="A27863" s="1" t="s">
        <v>17683</v>
      </c>
      <c r="B27863">
        <v>48.668999999999997</v>
      </c>
      <c r="C27863">
        <v>19.699000000000002</v>
      </c>
      <c r="D27863" s="5">
        <v>43958</v>
      </c>
      <c r="E27863">
        <v>1445</v>
      </c>
      <c r="F27863">
        <v>26</v>
      </c>
      <c r="G27863">
        <v>806</v>
      </c>
      <c r="H27863">
        <v>613</v>
      </c>
      <c r="I27863" s="1" t="s">
        <v>17412</v>
      </c>
    </row>
    <row r="27864" spans="1:9" x14ac:dyDescent="0.25">
      <c r="A27864" s="1" t="s">
        <v>17685</v>
      </c>
      <c r="B27864">
        <v>46.151200000000003</v>
      </c>
      <c r="C27864">
        <v>14.9955</v>
      </c>
      <c r="D27864" s="5">
        <v>43958</v>
      </c>
      <c r="E27864">
        <v>1449</v>
      </c>
      <c r="F27864">
        <v>99</v>
      </c>
      <c r="G27864">
        <v>247</v>
      </c>
      <c r="H27864">
        <v>1103</v>
      </c>
      <c r="I27864" s="1" t="s">
        <v>17412</v>
      </c>
    </row>
    <row r="27865" spans="1:9" x14ac:dyDescent="0.25">
      <c r="A27865" s="1" t="s">
        <v>17686</v>
      </c>
      <c r="B27865">
        <v>5.1521489999999996</v>
      </c>
      <c r="C27865">
        <v>46.199615999999999</v>
      </c>
      <c r="D27865" s="5">
        <v>43958</v>
      </c>
      <c r="E27865">
        <v>928</v>
      </c>
      <c r="F27865">
        <v>44</v>
      </c>
      <c r="G27865">
        <v>106</v>
      </c>
      <c r="H27865">
        <v>778</v>
      </c>
      <c r="I27865" s="1" t="s">
        <v>17409</v>
      </c>
    </row>
    <row r="27866" spans="1:9" x14ac:dyDescent="0.25">
      <c r="A27866" s="1" t="s">
        <v>17688</v>
      </c>
      <c r="B27866">
        <v>-30.5595</v>
      </c>
      <c r="C27866">
        <v>22.9375</v>
      </c>
      <c r="D27866" s="5">
        <v>43958</v>
      </c>
      <c r="E27866">
        <v>8232</v>
      </c>
      <c r="F27866">
        <v>161</v>
      </c>
      <c r="G27866">
        <v>3153</v>
      </c>
      <c r="H27866">
        <v>4918</v>
      </c>
      <c r="I27866" s="1" t="s">
        <v>17415</v>
      </c>
    </row>
    <row r="27867" spans="1:9" x14ac:dyDescent="0.25">
      <c r="A27867" s="1" t="s">
        <v>17693</v>
      </c>
      <c r="B27867">
        <v>40.463667000000001</v>
      </c>
      <c r="C27867">
        <v>-3.7492199999999998</v>
      </c>
      <c r="D27867" s="5">
        <v>43958</v>
      </c>
      <c r="E27867">
        <v>221447</v>
      </c>
      <c r="F27867">
        <v>26070</v>
      </c>
      <c r="G27867">
        <v>128511</v>
      </c>
      <c r="H27867">
        <v>66866</v>
      </c>
      <c r="I27867" s="1" t="s">
        <v>17412</v>
      </c>
    </row>
    <row r="27868" spans="1:9" x14ac:dyDescent="0.25">
      <c r="A27868" s="1" t="s">
        <v>17695</v>
      </c>
      <c r="B27868">
        <v>7.8730539999999998</v>
      </c>
      <c r="C27868">
        <v>80.771796999999978</v>
      </c>
      <c r="D27868" s="5">
        <v>43958</v>
      </c>
      <c r="E27868">
        <v>824</v>
      </c>
      <c r="F27868">
        <v>9</v>
      </c>
      <c r="G27868">
        <v>232</v>
      </c>
      <c r="H27868">
        <v>583</v>
      </c>
      <c r="I27868" s="1" t="s">
        <v>17439</v>
      </c>
    </row>
    <row r="27869" spans="1:9" x14ac:dyDescent="0.25">
      <c r="A27869" s="1" t="s">
        <v>17696</v>
      </c>
      <c r="B27869">
        <v>12.8628</v>
      </c>
      <c r="C27869">
        <v>30.217600000000001</v>
      </c>
      <c r="D27869" s="5">
        <v>43958</v>
      </c>
      <c r="E27869">
        <v>930</v>
      </c>
      <c r="F27869">
        <v>52</v>
      </c>
      <c r="G27869">
        <v>92</v>
      </c>
      <c r="H27869">
        <v>786</v>
      </c>
      <c r="I27869" s="1" t="s">
        <v>17409</v>
      </c>
    </row>
    <row r="27870" spans="1:9" x14ac:dyDescent="0.25">
      <c r="A27870" s="1" t="s">
        <v>17697</v>
      </c>
      <c r="B27870">
        <v>3.9192999999999998</v>
      </c>
      <c r="C27870">
        <v>-56.027799999999999</v>
      </c>
      <c r="D27870" s="5">
        <v>43958</v>
      </c>
      <c r="E27870">
        <v>10</v>
      </c>
      <c r="F27870">
        <v>1</v>
      </c>
      <c r="G27870">
        <v>9</v>
      </c>
      <c r="H27870">
        <v>0</v>
      </c>
      <c r="I27870" s="1" t="s">
        <v>17422</v>
      </c>
    </row>
    <row r="27871" spans="1:9" x14ac:dyDescent="0.25">
      <c r="A27871" s="1" t="s">
        <v>17699</v>
      </c>
      <c r="B27871">
        <v>60.128160999999999</v>
      </c>
      <c r="C27871">
        <v>18.643501000000001</v>
      </c>
      <c r="D27871" s="5">
        <v>43958</v>
      </c>
      <c r="E27871">
        <v>24623</v>
      </c>
      <c r="F27871">
        <v>3040</v>
      </c>
      <c r="G27871">
        <v>0</v>
      </c>
      <c r="H27871">
        <v>21583</v>
      </c>
      <c r="I27871" s="1" t="s">
        <v>17412</v>
      </c>
    </row>
    <row r="27872" spans="1:9" x14ac:dyDescent="0.25">
      <c r="A27872" s="1" t="s">
        <v>17700</v>
      </c>
      <c r="B27872">
        <v>46.818199999999997</v>
      </c>
      <c r="C27872">
        <v>8.2274999999999991</v>
      </c>
      <c r="D27872" s="5">
        <v>43958</v>
      </c>
      <c r="E27872">
        <v>30126</v>
      </c>
      <c r="F27872">
        <v>1810</v>
      </c>
      <c r="G27872">
        <v>25900</v>
      </c>
      <c r="H27872">
        <v>2416</v>
      </c>
      <c r="I27872" s="1" t="s">
        <v>17412</v>
      </c>
    </row>
    <row r="27873" spans="1:9" x14ac:dyDescent="0.25">
      <c r="A27873" s="1" t="s">
        <v>17703</v>
      </c>
      <c r="B27873">
        <v>23.7</v>
      </c>
      <c r="C27873">
        <v>121</v>
      </c>
      <c r="D27873" s="5">
        <v>43958</v>
      </c>
      <c r="E27873">
        <v>440</v>
      </c>
      <c r="F27873">
        <v>6</v>
      </c>
      <c r="G27873">
        <v>347</v>
      </c>
      <c r="H27873">
        <v>87</v>
      </c>
      <c r="I27873" s="1" t="s">
        <v>17429</v>
      </c>
    </row>
    <row r="27874" spans="1:9" x14ac:dyDescent="0.25">
      <c r="A27874" s="1" t="s">
        <v>17707</v>
      </c>
      <c r="B27874">
        <v>-6.3690280000000001</v>
      </c>
      <c r="C27874">
        <v>34.888821999999998</v>
      </c>
      <c r="D27874" s="5">
        <v>43958</v>
      </c>
      <c r="E27874">
        <v>480</v>
      </c>
      <c r="F27874">
        <v>16</v>
      </c>
      <c r="G27874">
        <v>167</v>
      </c>
      <c r="H27874">
        <v>297</v>
      </c>
      <c r="I27874" s="1" t="s">
        <v>17415</v>
      </c>
    </row>
    <row r="27875" spans="1:9" x14ac:dyDescent="0.25">
      <c r="A27875" s="1" t="s">
        <v>17709</v>
      </c>
      <c r="B27875">
        <v>15.870032</v>
      </c>
      <c r="C27875">
        <v>100.992541</v>
      </c>
      <c r="D27875" s="5">
        <v>43958</v>
      </c>
      <c r="E27875">
        <v>2992</v>
      </c>
      <c r="F27875">
        <v>55</v>
      </c>
      <c r="G27875">
        <v>2772</v>
      </c>
      <c r="H27875">
        <v>165</v>
      </c>
      <c r="I27875" s="1" t="s">
        <v>17439</v>
      </c>
    </row>
    <row r="27876" spans="1:9" x14ac:dyDescent="0.25">
      <c r="A27876" s="1" t="s">
        <v>17712</v>
      </c>
      <c r="B27876">
        <v>8.6195000000000004</v>
      </c>
      <c r="C27876">
        <v>0.82479999999999998</v>
      </c>
      <c r="D27876" s="5">
        <v>43958</v>
      </c>
      <c r="E27876">
        <v>135</v>
      </c>
      <c r="F27876">
        <v>9</v>
      </c>
      <c r="G27876">
        <v>85</v>
      </c>
      <c r="H27876">
        <v>41</v>
      </c>
      <c r="I27876" s="1" t="s">
        <v>17415</v>
      </c>
    </row>
    <row r="27877" spans="1:9" x14ac:dyDescent="0.25">
      <c r="A27877" s="1" t="s">
        <v>17713</v>
      </c>
      <c r="B27877">
        <v>10.691800000000001</v>
      </c>
      <c r="C27877">
        <v>-61.222499999999997</v>
      </c>
      <c r="D27877" s="5">
        <v>43958</v>
      </c>
      <c r="E27877">
        <v>116</v>
      </c>
      <c r="F27877">
        <v>8</v>
      </c>
      <c r="G27877">
        <v>103</v>
      </c>
      <c r="H27877">
        <v>5</v>
      </c>
      <c r="I27877" s="1" t="s">
        <v>17422</v>
      </c>
    </row>
    <row r="27878" spans="1:9" x14ac:dyDescent="0.25">
      <c r="A27878" s="1" t="s">
        <v>17715</v>
      </c>
      <c r="B27878">
        <v>33.886916999999997</v>
      </c>
      <c r="C27878">
        <v>9.5374990000000004</v>
      </c>
      <c r="D27878" s="5">
        <v>43958</v>
      </c>
      <c r="E27878">
        <v>1026</v>
      </c>
      <c r="F27878">
        <v>44</v>
      </c>
      <c r="G27878">
        <v>600</v>
      </c>
      <c r="H27878">
        <v>382</v>
      </c>
      <c r="I27878" s="1" t="s">
        <v>17409</v>
      </c>
    </row>
    <row r="27879" spans="1:9" x14ac:dyDescent="0.25">
      <c r="A27879" s="1" t="s">
        <v>17717</v>
      </c>
      <c r="B27879">
        <v>38.963700000000003</v>
      </c>
      <c r="C27879">
        <v>35.243299999999998</v>
      </c>
      <c r="D27879" s="5">
        <v>43958</v>
      </c>
      <c r="E27879">
        <v>133721</v>
      </c>
      <c r="F27879">
        <v>3641</v>
      </c>
      <c r="G27879">
        <v>82984</v>
      </c>
      <c r="H27879">
        <v>47096</v>
      </c>
      <c r="I27879" s="1" t="s">
        <v>17412</v>
      </c>
    </row>
    <row r="27880" spans="1:9" x14ac:dyDescent="0.25">
      <c r="A27880" s="1" t="s">
        <v>17720</v>
      </c>
      <c r="B27880">
        <v>1.3733329999999999</v>
      </c>
      <c r="C27880">
        <v>32.290275000000001</v>
      </c>
      <c r="D27880" s="5">
        <v>43958</v>
      </c>
      <c r="E27880">
        <v>101</v>
      </c>
      <c r="F27880">
        <v>0</v>
      </c>
      <c r="G27880">
        <v>55</v>
      </c>
      <c r="H27880">
        <v>46</v>
      </c>
      <c r="I27880" s="1" t="s">
        <v>17415</v>
      </c>
    </row>
    <row r="27881" spans="1:9" x14ac:dyDescent="0.25">
      <c r="A27881" s="1" t="s">
        <v>17722</v>
      </c>
      <c r="B27881">
        <v>48.379399999999997</v>
      </c>
      <c r="C27881">
        <v>31.165600000000001</v>
      </c>
      <c r="D27881" s="5">
        <v>43958</v>
      </c>
      <c r="E27881">
        <v>13691</v>
      </c>
      <c r="F27881">
        <v>340</v>
      </c>
      <c r="G27881">
        <v>2396</v>
      </c>
      <c r="H27881">
        <v>10955</v>
      </c>
      <c r="I27881" s="1" t="s">
        <v>17412</v>
      </c>
    </row>
    <row r="27882" spans="1:9" x14ac:dyDescent="0.25">
      <c r="A27882" s="1" t="s">
        <v>17724</v>
      </c>
      <c r="B27882">
        <v>23.424075999999999</v>
      </c>
      <c r="C27882">
        <v>53.847818000000004</v>
      </c>
      <c r="D27882" s="5">
        <v>43958</v>
      </c>
      <c r="E27882">
        <v>16240</v>
      </c>
      <c r="F27882">
        <v>165</v>
      </c>
      <c r="G27882">
        <v>3572</v>
      </c>
      <c r="H27882">
        <v>12503</v>
      </c>
      <c r="I27882" s="1" t="s">
        <v>17409</v>
      </c>
    </row>
    <row r="27883" spans="1:9" x14ac:dyDescent="0.25">
      <c r="A27883" s="1" t="s">
        <v>17725</v>
      </c>
      <c r="B27883">
        <v>32.3078</v>
      </c>
      <c r="C27883">
        <v>-64.750500000000002</v>
      </c>
      <c r="D27883" s="5">
        <v>43958</v>
      </c>
      <c r="E27883">
        <v>118</v>
      </c>
      <c r="F27883">
        <v>7</v>
      </c>
      <c r="G27883">
        <v>61</v>
      </c>
      <c r="H27883">
        <v>50</v>
      </c>
      <c r="I27883" s="1" t="s">
        <v>17412</v>
      </c>
    </row>
    <row r="27884" spans="1:9" x14ac:dyDescent="0.25">
      <c r="A27884" s="1" t="s">
        <v>17725</v>
      </c>
      <c r="B27884">
        <v>19.313300000000002</v>
      </c>
      <c r="C27884">
        <v>-81.254599999999996</v>
      </c>
      <c r="D27884" s="5">
        <v>43958</v>
      </c>
      <c r="E27884">
        <v>80</v>
      </c>
      <c r="F27884">
        <v>1</v>
      </c>
      <c r="G27884">
        <v>35</v>
      </c>
      <c r="H27884">
        <v>44</v>
      </c>
      <c r="I27884" s="1" t="s">
        <v>17412</v>
      </c>
    </row>
    <row r="27885" spans="1:9" x14ac:dyDescent="0.25">
      <c r="A27885" s="1" t="s">
        <v>17725</v>
      </c>
      <c r="B27885">
        <v>49.372300000000003</v>
      </c>
      <c r="C27885">
        <v>-2.3643999999999998</v>
      </c>
      <c r="D27885" s="5">
        <v>43958</v>
      </c>
      <c r="E27885">
        <v>545</v>
      </c>
      <c r="F27885">
        <v>40</v>
      </c>
      <c r="G27885">
        <v>430</v>
      </c>
      <c r="H27885">
        <v>75</v>
      </c>
      <c r="I27885" s="1" t="s">
        <v>17412</v>
      </c>
    </row>
    <row r="27886" spans="1:9" x14ac:dyDescent="0.25">
      <c r="A27886" s="1" t="s">
        <v>17725</v>
      </c>
      <c r="B27886">
        <v>36.140799999999999</v>
      </c>
      <c r="C27886">
        <v>-5.3536000000000001</v>
      </c>
      <c r="D27886" s="5">
        <v>43958</v>
      </c>
      <c r="E27886">
        <v>144</v>
      </c>
      <c r="F27886">
        <v>0</v>
      </c>
      <c r="G27886">
        <v>141</v>
      </c>
      <c r="H27886">
        <v>3</v>
      </c>
      <c r="I27886" s="1" t="s">
        <v>17412</v>
      </c>
    </row>
    <row r="27887" spans="1:9" x14ac:dyDescent="0.25">
      <c r="A27887" s="1" t="s">
        <v>17725</v>
      </c>
      <c r="B27887">
        <v>54.2361</v>
      </c>
      <c r="C27887">
        <v>-4.5480999999999998</v>
      </c>
      <c r="D27887" s="5">
        <v>43958</v>
      </c>
      <c r="E27887">
        <v>329</v>
      </c>
      <c r="F27887">
        <v>23</v>
      </c>
      <c r="G27887">
        <v>271</v>
      </c>
      <c r="H27887">
        <v>35</v>
      </c>
      <c r="I27887" s="1" t="s">
        <v>17412</v>
      </c>
    </row>
    <row r="27888" spans="1:9" x14ac:dyDescent="0.25">
      <c r="A27888" s="1" t="s">
        <v>17725</v>
      </c>
      <c r="B27888">
        <v>16.742498000000001</v>
      </c>
      <c r="C27888">
        <v>-62.187366000000004</v>
      </c>
      <c r="D27888" s="5">
        <v>43958</v>
      </c>
      <c r="E27888">
        <v>11</v>
      </c>
      <c r="F27888">
        <v>1</v>
      </c>
      <c r="G27888">
        <v>7</v>
      </c>
      <c r="H27888">
        <v>3</v>
      </c>
      <c r="I27888" s="1" t="s">
        <v>17412</v>
      </c>
    </row>
    <row r="27889" spans="1:9" x14ac:dyDescent="0.25">
      <c r="A27889" s="1" t="s">
        <v>17725</v>
      </c>
      <c r="B27889">
        <v>55.378100000000003</v>
      </c>
      <c r="C27889">
        <v>-3.4360000000000004</v>
      </c>
      <c r="D27889" s="5">
        <v>43958</v>
      </c>
      <c r="E27889">
        <v>203125</v>
      </c>
      <c r="F27889">
        <v>30638</v>
      </c>
      <c r="G27889">
        <v>0</v>
      </c>
      <c r="H27889">
        <v>172487</v>
      </c>
      <c r="I27889" s="1" t="s">
        <v>17412</v>
      </c>
    </row>
    <row r="27890" spans="1:9" x14ac:dyDescent="0.25">
      <c r="A27890" s="1" t="s">
        <v>17727</v>
      </c>
      <c r="B27890">
        <v>-32.522799999999997</v>
      </c>
      <c r="C27890">
        <v>-55.765799999999999</v>
      </c>
      <c r="D27890" s="5">
        <v>43958</v>
      </c>
      <c r="E27890">
        <v>684</v>
      </c>
      <c r="F27890">
        <v>17</v>
      </c>
      <c r="G27890">
        <v>492</v>
      </c>
      <c r="H27890">
        <v>175</v>
      </c>
      <c r="I27890" s="1" t="s">
        <v>17422</v>
      </c>
    </row>
    <row r="27891" spans="1:9" x14ac:dyDescent="0.25">
      <c r="A27891" s="1" t="s">
        <v>17718</v>
      </c>
      <c r="B27891">
        <v>40</v>
      </c>
      <c r="C27891">
        <v>-100</v>
      </c>
      <c r="D27891" s="5">
        <v>43958</v>
      </c>
      <c r="E27891">
        <v>1261409</v>
      </c>
      <c r="F27891">
        <v>76770</v>
      </c>
      <c r="G27891">
        <v>195036</v>
      </c>
      <c r="H27891">
        <v>989603</v>
      </c>
      <c r="I27891" s="1" t="s">
        <v>17422</v>
      </c>
    </row>
    <row r="27892" spans="1:9" x14ac:dyDescent="0.25">
      <c r="A27892" s="1" t="s">
        <v>17729</v>
      </c>
      <c r="B27892">
        <v>41.377490999999999</v>
      </c>
      <c r="C27892">
        <v>64.585262</v>
      </c>
      <c r="D27892" s="5">
        <v>43958</v>
      </c>
      <c r="E27892">
        <v>2298</v>
      </c>
      <c r="F27892">
        <v>10</v>
      </c>
      <c r="G27892">
        <v>1656</v>
      </c>
      <c r="H27892">
        <v>632</v>
      </c>
      <c r="I27892" s="1" t="s">
        <v>17412</v>
      </c>
    </row>
    <row r="27893" spans="1:9" x14ac:dyDescent="0.25">
      <c r="A27893" s="1" t="s">
        <v>17731</v>
      </c>
      <c r="B27893">
        <v>6.4238</v>
      </c>
      <c r="C27893">
        <v>-66.589699999999993</v>
      </c>
      <c r="D27893" s="5">
        <v>43958</v>
      </c>
      <c r="E27893">
        <v>381</v>
      </c>
      <c r="F27893">
        <v>10</v>
      </c>
      <c r="G27893">
        <v>185</v>
      </c>
      <c r="H27893">
        <v>186</v>
      </c>
      <c r="I27893" s="1" t="s">
        <v>17422</v>
      </c>
    </row>
    <row r="27894" spans="1:9" x14ac:dyDescent="0.25">
      <c r="A27894" s="1" t="s">
        <v>17733</v>
      </c>
      <c r="B27894">
        <v>14.058323999999999</v>
      </c>
      <c r="C27894">
        <v>108.277199</v>
      </c>
      <c r="D27894" s="5">
        <v>43958</v>
      </c>
      <c r="E27894">
        <v>288</v>
      </c>
      <c r="F27894">
        <v>0</v>
      </c>
      <c r="G27894">
        <v>233</v>
      </c>
      <c r="H27894">
        <v>55</v>
      </c>
      <c r="I27894" s="1" t="s">
        <v>17429</v>
      </c>
    </row>
    <row r="27895" spans="1:9" x14ac:dyDescent="0.25">
      <c r="A27895" s="1" t="s">
        <v>17740</v>
      </c>
      <c r="B27895">
        <v>-13.133896999999999</v>
      </c>
      <c r="C27895">
        <v>27.849332</v>
      </c>
      <c r="D27895" s="5">
        <v>43958</v>
      </c>
      <c r="E27895">
        <v>153</v>
      </c>
      <c r="F27895">
        <v>4</v>
      </c>
      <c r="G27895">
        <v>103</v>
      </c>
      <c r="H27895">
        <v>46</v>
      </c>
      <c r="I27895" s="1" t="s">
        <v>17415</v>
      </c>
    </row>
    <row r="27896" spans="1:9" x14ac:dyDescent="0.25">
      <c r="A27896" s="1" t="s">
        <v>17742</v>
      </c>
      <c r="B27896">
        <v>-19.015438</v>
      </c>
      <c r="C27896">
        <v>29.154857</v>
      </c>
      <c r="D27896" s="5">
        <v>43958</v>
      </c>
      <c r="E27896">
        <v>34</v>
      </c>
      <c r="F27896">
        <v>4</v>
      </c>
      <c r="G27896">
        <v>5</v>
      </c>
      <c r="H27896">
        <v>25</v>
      </c>
      <c r="I27896" s="1" t="s">
        <v>17415</v>
      </c>
    </row>
    <row r="27897" spans="1:9" x14ac:dyDescent="0.25">
      <c r="A27897" s="1" t="s">
        <v>17509</v>
      </c>
      <c r="B27897">
        <v>15.414999999999999</v>
      </c>
      <c r="C27897">
        <v>-61.371000000000002</v>
      </c>
      <c r="D27897" s="5">
        <v>43958</v>
      </c>
      <c r="E27897">
        <v>16</v>
      </c>
      <c r="F27897">
        <v>0</v>
      </c>
      <c r="G27897">
        <v>14</v>
      </c>
      <c r="H27897">
        <v>2</v>
      </c>
      <c r="I27897" s="1" t="s">
        <v>17422</v>
      </c>
    </row>
    <row r="27898" spans="1:9" x14ac:dyDescent="0.25">
      <c r="A27898" s="1" t="s">
        <v>17542</v>
      </c>
      <c r="B27898">
        <v>12.1165</v>
      </c>
      <c r="C27898">
        <v>-61.678999999999995</v>
      </c>
      <c r="D27898" s="5">
        <v>43958</v>
      </c>
      <c r="E27898">
        <v>21</v>
      </c>
      <c r="F27898">
        <v>0</v>
      </c>
      <c r="G27898">
        <v>13</v>
      </c>
      <c r="H27898">
        <v>8</v>
      </c>
      <c r="I27898" s="1" t="s">
        <v>17422</v>
      </c>
    </row>
    <row r="27899" spans="1:9" x14ac:dyDescent="0.25">
      <c r="A27899" s="1" t="s">
        <v>17628</v>
      </c>
      <c r="B27899">
        <v>-18.665694999999999</v>
      </c>
      <c r="C27899">
        <v>35.529561999999999</v>
      </c>
      <c r="D27899" s="5">
        <v>43958</v>
      </c>
      <c r="E27899">
        <v>81</v>
      </c>
      <c r="F27899">
        <v>0</v>
      </c>
      <c r="G27899">
        <v>0</v>
      </c>
      <c r="H27899">
        <v>81</v>
      </c>
      <c r="I27899" s="1" t="s">
        <v>17415</v>
      </c>
    </row>
    <row r="27900" spans="1:9" x14ac:dyDescent="0.25">
      <c r="A27900" s="1" t="s">
        <v>17702</v>
      </c>
      <c r="B27900">
        <v>34.802075000000002</v>
      </c>
      <c r="C27900">
        <v>38.996815000000012</v>
      </c>
      <c r="D27900" s="5">
        <v>43958</v>
      </c>
      <c r="E27900">
        <v>45</v>
      </c>
      <c r="F27900">
        <v>3</v>
      </c>
      <c r="G27900">
        <v>0</v>
      </c>
      <c r="H27900">
        <v>42</v>
      </c>
      <c r="I27900" s="1" t="s">
        <v>17409</v>
      </c>
    </row>
    <row r="27901" spans="1:9" x14ac:dyDescent="0.25">
      <c r="A27901" s="1" t="s">
        <v>17711</v>
      </c>
      <c r="B27901">
        <v>-8.8742169999999998</v>
      </c>
      <c r="C27901">
        <v>125.72753899999999</v>
      </c>
      <c r="D27901" s="5">
        <v>43958</v>
      </c>
      <c r="E27901">
        <v>24</v>
      </c>
      <c r="F27901">
        <v>0</v>
      </c>
      <c r="G27901">
        <v>0</v>
      </c>
      <c r="H27901">
        <v>24</v>
      </c>
      <c r="I27901" s="1" t="s">
        <v>17439</v>
      </c>
    </row>
    <row r="27902" spans="1:9" x14ac:dyDescent="0.25">
      <c r="A27902" s="1" t="s">
        <v>17446</v>
      </c>
      <c r="B27902">
        <v>17.189900000000002</v>
      </c>
      <c r="C27902">
        <v>-88.497600000000006</v>
      </c>
      <c r="D27902" s="5">
        <v>43958</v>
      </c>
      <c r="E27902">
        <v>18</v>
      </c>
      <c r="F27902">
        <v>2</v>
      </c>
      <c r="G27902">
        <v>16</v>
      </c>
      <c r="H27902">
        <v>0</v>
      </c>
      <c r="I27902" s="1" t="s">
        <v>17422</v>
      </c>
    </row>
    <row r="27903" spans="1:9" x14ac:dyDescent="0.25">
      <c r="A27903" s="1" t="s">
        <v>17587</v>
      </c>
      <c r="B27903">
        <v>19.856270000000002</v>
      </c>
      <c r="C27903">
        <v>102.495496</v>
      </c>
      <c r="D27903" s="5">
        <v>43958</v>
      </c>
      <c r="E27903">
        <v>19</v>
      </c>
      <c r="F27903">
        <v>0</v>
      </c>
      <c r="G27903">
        <v>9</v>
      </c>
      <c r="H27903">
        <v>10</v>
      </c>
      <c r="I27903" s="1" t="s">
        <v>17429</v>
      </c>
    </row>
    <row r="27904" spans="1:9" x14ac:dyDescent="0.25">
      <c r="A27904" s="1" t="s">
        <v>17596</v>
      </c>
      <c r="B27904">
        <v>26.335100000000001</v>
      </c>
      <c r="C27904">
        <v>17.228331000000001</v>
      </c>
      <c r="D27904" s="5">
        <v>43958</v>
      </c>
      <c r="E27904">
        <v>64</v>
      </c>
      <c r="F27904">
        <v>3</v>
      </c>
      <c r="G27904">
        <v>24</v>
      </c>
      <c r="H27904">
        <v>37</v>
      </c>
      <c r="I27904" s="1" t="s">
        <v>17409</v>
      </c>
    </row>
    <row r="27905" spans="1:9" x14ac:dyDescent="0.25">
      <c r="A27905" s="1" t="s">
        <v>17734</v>
      </c>
      <c r="B27905">
        <v>31.952200000000001</v>
      </c>
      <c r="C27905">
        <v>35.233199999999997</v>
      </c>
      <c r="D27905" s="5">
        <v>43958</v>
      </c>
      <c r="E27905">
        <v>375</v>
      </c>
      <c r="F27905">
        <v>2</v>
      </c>
      <c r="G27905">
        <v>176</v>
      </c>
      <c r="H27905">
        <v>197</v>
      </c>
      <c r="I27905" s="1" t="s">
        <v>17409</v>
      </c>
    </row>
    <row r="27906" spans="1:9" x14ac:dyDescent="0.25">
      <c r="A27906" s="1" t="s">
        <v>17546</v>
      </c>
      <c r="B27906">
        <v>11.803699999999999</v>
      </c>
      <c r="C27906">
        <v>-15.180400000000001</v>
      </c>
      <c r="D27906" s="5">
        <v>43958</v>
      </c>
      <c r="E27906">
        <v>564</v>
      </c>
      <c r="F27906">
        <v>2</v>
      </c>
      <c r="G27906">
        <v>25</v>
      </c>
      <c r="H27906">
        <v>537</v>
      </c>
      <c r="I27906" s="1" t="s">
        <v>17415</v>
      </c>
    </row>
    <row r="27907" spans="1:9" x14ac:dyDescent="0.25">
      <c r="A27907" s="1" t="s">
        <v>17611</v>
      </c>
      <c r="B27907">
        <v>17.570692000000001</v>
      </c>
      <c r="C27907">
        <v>-3.996166000000001</v>
      </c>
      <c r="D27907" s="5">
        <v>43958</v>
      </c>
      <c r="E27907">
        <v>650</v>
      </c>
      <c r="F27907">
        <v>32</v>
      </c>
      <c r="G27907">
        <v>271</v>
      </c>
      <c r="H27907">
        <v>347</v>
      </c>
      <c r="I27907" s="1" t="s">
        <v>17415</v>
      </c>
    </row>
    <row r="27908" spans="1:9" x14ac:dyDescent="0.25">
      <c r="A27908" s="1" t="s">
        <v>17667</v>
      </c>
      <c r="B27908">
        <v>17.357821999999999</v>
      </c>
      <c r="C27908">
        <v>-62.782997999999999</v>
      </c>
      <c r="D27908" s="5">
        <v>43958</v>
      </c>
      <c r="E27908">
        <v>15</v>
      </c>
      <c r="F27908">
        <v>0</v>
      </c>
      <c r="G27908">
        <v>12</v>
      </c>
      <c r="H27908">
        <v>3</v>
      </c>
      <c r="I27908" s="1" t="s">
        <v>17422</v>
      </c>
    </row>
    <row r="27909" spans="1:9" x14ac:dyDescent="0.25">
      <c r="A27909" s="1" t="s">
        <v>17475</v>
      </c>
      <c r="B27909">
        <v>64.825500000000005</v>
      </c>
      <c r="C27909">
        <v>-124.84569999999999</v>
      </c>
      <c r="D27909" s="5">
        <v>43958</v>
      </c>
      <c r="E27909">
        <v>5</v>
      </c>
      <c r="F27909">
        <v>0</v>
      </c>
      <c r="G27909">
        <v>0</v>
      </c>
      <c r="H27909">
        <v>5</v>
      </c>
      <c r="I27909" s="1" t="s">
        <v>17422</v>
      </c>
    </row>
    <row r="27910" spans="1:9" x14ac:dyDescent="0.25">
      <c r="A27910" s="1" t="s">
        <v>17475</v>
      </c>
      <c r="B27910">
        <v>64.282300000000006</v>
      </c>
      <c r="C27910">
        <v>-135</v>
      </c>
      <c r="D27910" s="5">
        <v>43958</v>
      </c>
      <c r="E27910">
        <v>11</v>
      </c>
      <c r="F27910">
        <v>0</v>
      </c>
      <c r="G27910">
        <v>0</v>
      </c>
      <c r="H27910">
        <v>11</v>
      </c>
      <c r="I27910" s="1" t="s">
        <v>17422</v>
      </c>
    </row>
    <row r="27911" spans="1:9" x14ac:dyDescent="0.25">
      <c r="A27911" s="1" t="s">
        <v>17582</v>
      </c>
      <c r="B27911">
        <v>42.602635999999997</v>
      </c>
      <c r="C27911">
        <v>20.902977</v>
      </c>
      <c r="D27911" s="5">
        <v>43958</v>
      </c>
      <c r="E27911">
        <v>861</v>
      </c>
      <c r="F27911">
        <v>27</v>
      </c>
      <c r="G27911">
        <v>562</v>
      </c>
      <c r="H27911">
        <v>272</v>
      </c>
      <c r="I27911" s="1" t="s">
        <v>17412</v>
      </c>
    </row>
    <row r="27912" spans="1:9" x14ac:dyDescent="0.25">
      <c r="A27912" s="1" t="s">
        <v>17466</v>
      </c>
      <c r="B27912">
        <v>21.9162</v>
      </c>
      <c r="C27912">
        <v>95.956000000000003</v>
      </c>
      <c r="D27912" s="5">
        <v>43958</v>
      </c>
      <c r="E27912">
        <v>176</v>
      </c>
      <c r="F27912">
        <v>6</v>
      </c>
      <c r="G27912">
        <v>62</v>
      </c>
      <c r="H27912">
        <v>108</v>
      </c>
      <c r="I27912" s="1" t="s">
        <v>17439</v>
      </c>
    </row>
    <row r="27913" spans="1:9" x14ac:dyDescent="0.25">
      <c r="A27913" s="1" t="s">
        <v>17725</v>
      </c>
      <c r="B27913">
        <v>18.220600000000001</v>
      </c>
      <c r="C27913">
        <v>-63.068600000000004</v>
      </c>
      <c r="D27913" s="5">
        <v>43958</v>
      </c>
      <c r="E27913">
        <v>3</v>
      </c>
      <c r="F27913">
        <v>0</v>
      </c>
      <c r="G27913">
        <v>3</v>
      </c>
      <c r="H27913">
        <v>0</v>
      </c>
      <c r="I27913" s="1" t="s">
        <v>17412</v>
      </c>
    </row>
    <row r="27914" spans="1:9" x14ac:dyDescent="0.25">
      <c r="A27914" s="1" t="s">
        <v>17725</v>
      </c>
      <c r="B27914">
        <v>18.4207</v>
      </c>
      <c r="C27914">
        <v>-64.64</v>
      </c>
      <c r="D27914" s="5">
        <v>43958</v>
      </c>
      <c r="E27914">
        <v>7</v>
      </c>
      <c r="F27914">
        <v>1</v>
      </c>
      <c r="G27914">
        <v>3</v>
      </c>
      <c r="H27914">
        <v>3</v>
      </c>
      <c r="I27914" s="1" t="s">
        <v>17412</v>
      </c>
    </row>
    <row r="27915" spans="1:9" x14ac:dyDescent="0.25">
      <c r="A27915" s="1" t="s">
        <v>17725</v>
      </c>
      <c r="B27915">
        <v>21.69400000000001</v>
      </c>
      <c r="C27915">
        <v>-71.797899999999998</v>
      </c>
      <c r="D27915" s="5">
        <v>43958</v>
      </c>
      <c r="E27915">
        <v>12</v>
      </c>
      <c r="F27915">
        <v>1</v>
      </c>
      <c r="G27915">
        <v>6</v>
      </c>
      <c r="H27915">
        <v>5</v>
      </c>
      <c r="I27915" s="1" t="s">
        <v>17412</v>
      </c>
    </row>
    <row r="27916" spans="1:9" x14ac:dyDescent="0.25">
      <c r="A27916" s="1" t="s">
        <v>17456</v>
      </c>
      <c r="B27916">
        <v>-22.328499999999998</v>
      </c>
      <c r="C27916">
        <v>24.684899999999999</v>
      </c>
      <c r="D27916" s="5">
        <v>43958</v>
      </c>
      <c r="E27916">
        <v>23</v>
      </c>
      <c r="F27916">
        <v>1</v>
      </c>
      <c r="G27916">
        <v>9</v>
      </c>
      <c r="H27916">
        <v>13</v>
      </c>
      <c r="I27916" s="1" t="s">
        <v>17415</v>
      </c>
    </row>
    <row r="27917" spans="1:9" x14ac:dyDescent="0.25">
      <c r="A27917" s="1" t="s">
        <v>17468</v>
      </c>
      <c r="B27917">
        <v>-3.3731</v>
      </c>
      <c r="C27917">
        <v>29.918900000000001</v>
      </c>
      <c r="D27917" s="5">
        <v>43958</v>
      </c>
      <c r="E27917">
        <v>15</v>
      </c>
      <c r="F27917">
        <v>1</v>
      </c>
      <c r="G27917">
        <v>7</v>
      </c>
      <c r="H27917">
        <v>7</v>
      </c>
      <c r="I27917" s="1" t="s">
        <v>17415</v>
      </c>
    </row>
    <row r="27918" spans="1:9" x14ac:dyDescent="0.25">
      <c r="A27918" s="1" t="s">
        <v>17679</v>
      </c>
      <c r="B27918">
        <v>8.4605550000000012</v>
      </c>
      <c r="C27918">
        <v>-11.779889000000001</v>
      </c>
      <c r="D27918" s="5">
        <v>43958</v>
      </c>
      <c r="E27918">
        <v>231</v>
      </c>
      <c r="F27918">
        <v>16</v>
      </c>
      <c r="G27918">
        <v>54</v>
      </c>
      <c r="H27918">
        <v>161</v>
      </c>
      <c r="I27918" s="1" t="s">
        <v>17415</v>
      </c>
    </row>
    <row r="27919" spans="1:9" x14ac:dyDescent="0.25">
      <c r="A27919" s="1" t="s">
        <v>17606</v>
      </c>
      <c r="B27919">
        <v>-13.254300000000001</v>
      </c>
      <c r="C27919">
        <v>34.301499999999997</v>
      </c>
      <c r="D27919" s="5">
        <v>43958</v>
      </c>
      <c r="E27919">
        <v>43</v>
      </c>
      <c r="F27919">
        <v>3</v>
      </c>
      <c r="G27919">
        <v>14</v>
      </c>
      <c r="H27919">
        <v>26</v>
      </c>
      <c r="I27919" s="1" t="s">
        <v>17415</v>
      </c>
    </row>
    <row r="27920" spans="1:9" x14ac:dyDescent="0.25">
      <c r="A27920" s="1" t="s">
        <v>17725</v>
      </c>
      <c r="B27920">
        <v>-51.796300000000002</v>
      </c>
      <c r="C27920">
        <v>-59.523600000000002</v>
      </c>
      <c r="D27920" s="5">
        <v>43958</v>
      </c>
      <c r="E27920">
        <v>13</v>
      </c>
      <c r="F27920">
        <v>0</v>
      </c>
      <c r="G27920">
        <v>13</v>
      </c>
      <c r="H27920">
        <v>0</v>
      </c>
      <c r="I27920" s="1" t="s">
        <v>17412</v>
      </c>
    </row>
    <row r="27921" spans="1:9" x14ac:dyDescent="0.25">
      <c r="A27921" s="1" t="s">
        <v>17528</v>
      </c>
      <c r="B27921">
        <v>46.885199999999998</v>
      </c>
      <c r="C27921">
        <v>-56.315899999999999</v>
      </c>
      <c r="D27921" s="5">
        <v>43958</v>
      </c>
      <c r="E27921">
        <v>1</v>
      </c>
      <c r="F27921">
        <v>0</v>
      </c>
      <c r="G27921">
        <v>0</v>
      </c>
      <c r="H27921">
        <v>1</v>
      </c>
      <c r="I27921" s="1" t="s">
        <v>17412</v>
      </c>
    </row>
    <row r="27922" spans="1:9" x14ac:dyDescent="0.25">
      <c r="A27922" s="1" t="s">
        <v>17692</v>
      </c>
      <c r="B27922">
        <v>6.8770000000000024</v>
      </c>
      <c r="C27922">
        <v>31.306999999999999</v>
      </c>
      <c r="D27922" s="5">
        <v>43958</v>
      </c>
      <c r="E27922">
        <v>74</v>
      </c>
      <c r="F27922">
        <v>0</v>
      </c>
      <c r="G27922">
        <v>0</v>
      </c>
      <c r="H27922">
        <v>74</v>
      </c>
      <c r="I27922" s="1" t="s">
        <v>17415</v>
      </c>
    </row>
    <row r="27923" spans="1:9" x14ac:dyDescent="0.25">
      <c r="A27923" s="1" t="s">
        <v>17736</v>
      </c>
      <c r="B27923">
        <v>24.215499999999999</v>
      </c>
      <c r="C27923">
        <v>-12.8858</v>
      </c>
      <c r="D27923" s="5">
        <v>43958</v>
      </c>
      <c r="E27923">
        <v>6</v>
      </c>
      <c r="F27923">
        <v>0</v>
      </c>
      <c r="G27923">
        <v>5</v>
      </c>
      <c r="H27923">
        <v>1</v>
      </c>
      <c r="I27923" s="1" t="s">
        <v>17415</v>
      </c>
    </row>
    <row r="27924" spans="1:9" x14ac:dyDescent="0.25">
      <c r="A27924" s="1" t="s">
        <v>17672</v>
      </c>
      <c r="B27924">
        <v>0.18640000000000001</v>
      </c>
      <c r="C27924">
        <v>6.6131000000000002</v>
      </c>
      <c r="D27924" s="5">
        <v>43958</v>
      </c>
      <c r="E27924">
        <v>187</v>
      </c>
      <c r="F27924">
        <v>4</v>
      </c>
      <c r="G27924">
        <v>4</v>
      </c>
      <c r="H27924">
        <v>179</v>
      </c>
      <c r="I27924" s="1" t="s">
        <v>17415</v>
      </c>
    </row>
    <row r="27925" spans="1:9" x14ac:dyDescent="0.25">
      <c r="A27925" s="1" t="s">
        <v>17738</v>
      </c>
      <c r="B27925">
        <v>15.552726999999999</v>
      </c>
      <c r="C27925">
        <v>48.516387999999999</v>
      </c>
      <c r="D27925" s="5">
        <v>43958</v>
      </c>
      <c r="E27925">
        <v>25</v>
      </c>
      <c r="F27925">
        <v>5</v>
      </c>
      <c r="G27925">
        <v>1</v>
      </c>
      <c r="H27925">
        <v>19</v>
      </c>
      <c r="I27925" s="1" t="s">
        <v>17409</v>
      </c>
    </row>
    <row r="27926" spans="1:9" x14ac:dyDescent="0.25">
      <c r="A27926" s="1" t="s">
        <v>17487</v>
      </c>
      <c r="B27926">
        <v>-11.6455</v>
      </c>
      <c r="C27926">
        <v>43.333300000000001</v>
      </c>
      <c r="D27926" s="5">
        <v>43958</v>
      </c>
      <c r="E27926">
        <v>8</v>
      </c>
      <c r="F27926">
        <v>1</v>
      </c>
      <c r="G27926">
        <v>0</v>
      </c>
      <c r="H27926">
        <v>7</v>
      </c>
      <c r="I27926" s="1" t="s">
        <v>17415</v>
      </c>
    </row>
    <row r="27927" spans="1:9" x14ac:dyDescent="0.25">
      <c r="A27927" s="1" t="s">
        <v>17705</v>
      </c>
      <c r="B27927">
        <v>38.860999999999997</v>
      </c>
      <c r="C27927">
        <v>71.2761</v>
      </c>
      <c r="D27927" s="5">
        <v>43958</v>
      </c>
      <c r="E27927">
        <v>461</v>
      </c>
      <c r="F27927">
        <v>12</v>
      </c>
      <c r="G27927">
        <v>0</v>
      </c>
      <c r="H27927">
        <v>449</v>
      </c>
      <c r="I27927" s="1" t="s">
        <v>17412</v>
      </c>
    </row>
    <row r="27928" spans="1:9" x14ac:dyDescent="0.25">
      <c r="A27928" s="1" t="s">
        <v>17592</v>
      </c>
      <c r="B27928">
        <v>-29.61</v>
      </c>
      <c r="C27928">
        <v>28.233599999999999</v>
      </c>
      <c r="D27928" s="5">
        <v>43958</v>
      </c>
      <c r="E27928">
        <v>0</v>
      </c>
      <c r="F27928">
        <v>0</v>
      </c>
      <c r="G27928">
        <v>0</v>
      </c>
      <c r="H27928">
        <v>0</v>
      </c>
      <c r="I27928" s="1" t="s">
        <v>17415</v>
      </c>
    </row>
    <row r="27929" spans="1:9" x14ac:dyDescent="0.25">
      <c r="A27929" s="1" t="s">
        <v>17407</v>
      </c>
      <c r="B27929">
        <v>33.939109999999999</v>
      </c>
      <c r="C27929">
        <v>67.709952999999999</v>
      </c>
      <c r="D27929" s="5">
        <v>43959</v>
      </c>
      <c r="E27929">
        <v>3778</v>
      </c>
      <c r="F27929">
        <v>109</v>
      </c>
      <c r="G27929">
        <v>472</v>
      </c>
      <c r="H27929">
        <v>3197</v>
      </c>
      <c r="I27929" s="1" t="s">
        <v>17409</v>
      </c>
    </row>
    <row r="27930" spans="1:9" x14ac:dyDescent="0.25">
      <c r="A27930" s="1" t="s">
        <v>17410</v>
      </c>
      <c r="B27930">
        <v>41.153300000000002</v>
      </c>
      <c r="C27930">
        <v>20.168299999999999</v>
      </c>
      <c r="D27930" s="5">
        <v>43959</v>
      </c>
      <c r="E27930">
        <v>850</v>
      </c>
      <c r="F27930">
        <v>31</v>
      </c>
      <c r="G27930">
        <v>620</v>
      </c>
      <c r="H27930">
        <v>199</v>
      </c>
      <c r="I27930" s="1" t="s">
        <v>17412</v>
      </c>
    </row>
    <row r="27931" spans="1:9" x14ac:dyDescent="0.25">
      <c r="A27931" s="1" t="s">
        <v>17413</v>
      </c>
      <c r="B27931">
        <v>28.033899999999999</v>
      </c>
      <c r="C27931">
        <v>1.6596</v>
      </c>
      <c r="D27931" s="5">
        <v>43959</v>
      </c>
      <c r="E27931">
        <v>5369</v>
      </c>
      <c r="F27931">
        <v>488</v>
      </c>
      <c r="G27931">
        <v>2467</v>
      </c>
      <c r="H27931">
        <v>2414</v>
      </c>
      <c r="I27931" s="1" t="s">
        <v>17415</v>
      </c>
    </row>
    <row r="27932" spans="1:9" x14ac:dyDescent="0.25">
      <c r="A27932" s="1" t="s">
        <v>17416</v>
      </c>
      <c r="B27932">
        <v>42.506300000000003</v>
      </c>
      <c r="C27932">
        <v>1.5218</v>
      </c>
      <c r="D27932" s="5">
        <v>43959</v>
      </c>
      <c r="E27932">
        <v>752</v>
      </c>
      <c r="F27932">
        <v>47</v>
      </c>
      <c r="G27932">
        <v>537</v>
      </c>
      <c r="H27932">
        <v>168</v>
      </c>
      <c r="I27932" s="1" t="s">
        <v>17412</v>
      </c>
    </row>
    <row r="27933" spans="1:9" x14ac:dyDescent="0.25">
      <c r="A27933" s="1" t="s">
        <v>17418</v>
      </c>
      <c r="B27933">
        <v>-11.2027</v>
      </c>
      <c r="C27933">
        <v>17.873899999999999</v>
      </c>
      <c r="D27933" s="5">
        <v>43959</v>
      </c>
      <c r="E27933">
        <v>43</v>
      </c>
      <c r="F27933">
        <v>2</v>
      </c>
      <c r="G27933">
        <v>11</v>
      </c>
      <c r="H27933">
        <v>30</v>
      </c>
      <c r="I27933" s="1" t="s">
        <v>17415</v>
      </c>
    </row>
    <row r="27934" spans="1:9" x14ac:dyDescent="0.25">
      <c r="A27934" s="1" t="s">
        <v>17420</v>
      </c>
      <c r="B27934">
        <v>17.0608</v>
      </c>
      <c r="C27934">
        <v>-61.796399999999998</v>
      </c>
      <c r="D27934" s="5">
        <v>43959</v>
      </c>
      <c r="E27934">
        <v>25</v>
      </c>
      <c r="F27934">
        <v>3</v>
      </c>
      <c r="G27934">
        <v>16</v>
      </c>
      <c r="H27934">
        <v>6</v>
      </c>
      <c r="I27934" s="1" t="s">
        <v>17422</v>
      </c>
    </row>
    <row r="27935" spans="1:9" x14ac:dyDescent="0.25">
      <c r="A27935" s="1" t="s">
        <v>17423</v>
      </c>
      <c r="B27935">
        <v>-38.4161</v>
      </c>
      <c r="C27935">
        <v>-63.616700000000002</v>
      </c>
      <c r="D27935" s="5">
        <v>43959</v>
      </c>
      <c r="E27935">
        <v>5611</v>
      </c>
      <c r="F27935">
        <v>293</v>
      </c>
      <c r="G27935">
        <v>1659</v>
      </c>
      <c r="H27935">
        <v>3659</v>
      </c>
      <c r="I27935" s="1" t="s">
        <v>17422</v>
      </c>
    </row>
    <row r="27936" spans="1:9" x14ac:dyDescent="0.25">
      <c r="A27936" s="1" t="s">
        <v>17425</v>
      </c>
      <c r="B27936">
        <v>40.069099999999999</v>
      </c>
      <c r="C27936">
        <v>45.038200000000003</v>
      </c>
      <c r="D27936" s="5">
        <v>43959</v>
      </c>
      <c r="E27936">
        <v>3029</v>
      </c>
      <c r="F27936">
        <v>43</v>
      </c>
      <c r="G27936">
        <v>1218</v>
      </c>
      <c r="H27936">
        <v>1768</v>
      </c>
      <c r="I27936" s="1" t="s">
        <v>17412</v>
      </c>
    </row>
    <row r="27937" spans="1:9" x14ac:dyDescent="0.25">
      <c r="A27937" s="1" t="s">
        <v>17427</v>
      </c>
      <c r="B27937">
        <v>-35.473500000000001</v>
      </c>
      <c r="C27937">
        <v>149.01240000000001</v>
      </c>
      <c r="D27937" s="5">
        <v>43959</v>
      </c>
      <c r="E27937">
        <v>107</v>
      </c>
      <c r="F27937">
        <v>3</v>
      </c>
      <c r="G27937">
        <v>103</v>
      </c>
      <c r="H27937">
        <v>1</v>
      </c>
      <c r="I27937" s="1" t="s">
        <v>17429</v>
      </c>
    </row>
    <row r="27938" spans="1:9" x14ac:dyDescent="0.25">
      <c r="A27938" s="1" t="s">
        <v>17427</v>
      </c>
      <c r="B27938">
        <v>-33.8688</v>
      </c>
      <c r="C27938">
        <v>151.20930000000001</v>
      </c>
      <c r="D27938" s="5">
        <v>43959</v>
      </c>
      <c r="E27938">
        <v>3051</v>
      </c>
      <c r="F27938">
        <v>44</v>
      </c>
      <c r="G27938">
        <v>2504</v>
      </c>
      <c r="H27938">
        <v>503</v>
      </c>
      <c r="I27938" s="1" t="s">
        <v>17429</v>
      </c>
    </row>
    <row r="27939" spans="1:9" x14ac:dyDescent="0.25">
      <c r="A27939" s="1" t="s">
        <v>17427</v>
      </c>
      <c r="B27939">
        <v>-12.4634</v>
      </c>
      <c r="C27939">
        <v>130.84559999999999</v>
      </c>
      <c r="D27939" s="5">
        <v>43959</v>
      </c>
      <c r="E27939">
        <v>29</v>
      </c>
      <c r="F27939">
        <v>0</v>
      </c>
      <c r="G27939">
        <v>27</v>
      </c>
      <c r="H27939">
        <v>2</v>
      </c>
      <c r="I27939" s="1" t="s">
        <v>17429</v>
      </c>
    </row>
    <row r="27940" spans="1:9" x14ac:dyDescent="0.25">
      <c r="A27940" s="1" t="s">
        <v>17427</v>
      </c>
      <c r="B27940">
        <v>-27.469799999999999</v>
      </c>
      <c r="C27940">
        <v>153.02510000000001</v>
      </c>
      <c r="D27940" s="5">
        <v>43959</v>
      </c>
      <c r="E27940">
        <v>1045</v>
      </c>
      <c r="F27940">
        <v>6</v>
      </c>
      <c r="G27940">
        <v>1019</v>
      </c>
      <c r="H27940">
        <v>20</v>
      </c>
      <c r="I27940" s="1" t="s">
        <v>17429</v>
      </c>
    </row>
    <row r="27941" spans="1:9" x14ac:dyDescent="0.25">
      <c r="A27941" s="1" t="s">
        <v>17427</v>
      </c>
      <c r="B27941">
        <v>-34.9285</v>
      </c>
      <c r="C27941">
        <v>138.60069999999999</v>
      </c>
      <c r="D27941" s="5">
        <v>43959</v>
      </c>
      <c r="E27941">
        <v>439</v>
      </c>
      <c r="F27941">
        <v>4</v>
      </c>
      <c r="G27941">
        <v>433</v>
      </c>
      <c r="H27941">
        <v>2</v>
      </c>
      <c r="I27941" s="1" t="s">
        <v>17429</v>
      </c>
    </row>
    <row r="27942" spans="1:9" x14ac:dyDescent="0.25">
      <c r="A27942" s="1" t="s">
        <v>17427</v>
      </c>
      <c r="B27942">
        <v>-42.882100000000001</v>
      </c>
      <c r="C27942">
        <v>147.3272</v>
      </c>
      <c r="D27942" s="5">
        <v>43959</v>
      </c>
      <c r="E27942">
        <v>227</v>
      </c>
      <c r="F27942">
        <v>13</v>
      </c>
      <c r="G27942">
        <v>175</v>
      </c>
      <c r="H27942">
        <v>39</v>
      </c>
      <c r="I27942" s="1" t="s">
        <v>17429</v>
      </c>
    </row>
    <row r="27943" spans="1:9" x14ac:dyDescent="0.25">
      <c r="A27943" s="1" t="s">
        <v>17427</v>
      </c>
      <c r="B27943">
        <v>-37.813600000000001</v>
      </c>
      <c r="C27943">
        <v>144.9631</v>
      </c>
      <c r="D27943" s="5">
        <v>43959</v>
      </c>
      <c r="E27943">
        <v>1468</v>
      </c>
      <c r="F27943">
        <v>18</v>
      </c>
      <c r="G27943">
        <v>1327</v>
      </c>
      <c r="H27943">
        <v>123</v>
      </c>
      <c r="I27943" s="1" t="s">
        <v>17429</v>
      </c>
    </row>
    <row r="27944" spans="1:9" x14ac:dyDescent="0.25">
      <c r="A27944" s="1" t="s">
        <v>17427</v>
      </c>
      <c r="B27944">
        <v>-31.950500000000002</v>
      </c>
      <c r="C27944">
        <v>115.8605</v>
      </c>
      <c r="D27944" s="5">
        <v>43959</v>
      </c>
      <c r="E27944">
        <v>552</v>
      </c>
      <c r="F27944">
        <v>9</v>
      </c>
      <c r="G27944">
        <v>534</v>
      </c>
      <c r="H27944">
        <v>9</v>
      </c>
      <c r="I27944" s="1" t="s">
        <v>17429</v>
      </c>
    </row>
    <row r="27945" spans="1:9" x14ac:dyDescent="0.25">
      <c r="A27945" s="1" t="s">
        <v>17430</v>
      </c>
      <c r="B27945">
        <v>47.516199999999998</v>
      </c>
      <c r="C27945">
        <v>14.5501</v>
      </c>
      <c r="D27945" s="5">
        <v>43959</v>
      </c>
      <c r="E27945">
        <v>15774</v>
      </c>
      <c r="F27945">
        <v>614</v>
      </c>
      <c r="G27945">
        <v>13836</v>
      </c>
      <c r="H27945">
        <v>1324</v>
      </c>
      <c r="I27945" s="1" t="s">
        <v>17412</v>
      </c>
    </row>
    <row r="27946" spans="1:9" x14ac:dyDescent="0.25">
      <c r="A27946" s="1" t="s">
        <v>17432</v>
      </c>
      <c r="B27946">
        <v>40.143099999999997</v>
      </c>
      <c r="C27946">
        <v>47.576900000000002</v>
      </c>
      <c r="D27946" s="5">
        <v>43959</v>
      </c>
      <c r="E27946">
        <v>2279</v>
      </c>
      <c r="F27946">
        <v>28</v>
      </c>
      <c r="G27946">
        <v>1576</v>
      </c>
      <c r="H27946">
        <v>675</v>
      </c>
      <c r="I27946" s="1" t="s">
        <v>17412</v>
      </c>
    </row>
    <row r="27947" spans="1:9" x14ac:dyDescent="0.25">
      <c r="A27947" s="1" t="s">
        <v>17434</v>
      </c>
      <c r="B27947">
        <v>25.025884999999999</v>
      </c>
      <c r="C27947">
        <v>-78.035888999999997</v>
      </c>
      <c r="D27947" s="5">
        <v>43959</v>
      </c>
      <c r="E27947">
        <v>92</v>
      </c>
      <c r="F27947">
        <v>11</v>
      </c>
      <c r="G27947">
        <v>31</v>
      </c>
      <c r="H27947">
        <v>50</v>
      </c>
      <c r="I27947" s="1" t="s">
        <v>17422</v>
      </c>
    </row>
    <row r="27948" spans="1:9" x14ac:dyDescent="0.25">
      <c r="A27948" s="1" t="s">
        <v>17436</v>
      </c>
      <c r="B27948">
        <v>26.0275</v>
      </c>
      <c r="C27948">
        <v>50.55</v>
      </c>
      <c r="D27948" s="5">
        <v>43959</v>
      </c>
      <c r="E27948">
        <v>4444</v>
      </c>
      <c r="F27948">
        <v>8</v>
      </c>
      <c r="G27948">
        <v>2028</v>
      </c>
      <c r="H27948">
        <v>2408</v>
      </c>
      <c r="I27948" s="1" t="s">
        <v>17409</v>
      </c>
    </row>
    <row r="27949" spans="1:9" x14ac:dyDescent="0.25">
      <c r="A27949" s="1" t="s">
        <v>17437</v>
      </c>
      <c r="B27949">
        <v>23.684999999999999</v>
      </c>
      <c r="C27949">
        <v>90.356300000000005</v>
      </c>
      <c r="D27949" s="5">
        <v>43959</v>
      </c>
      <c r="E27949">
        <v>13134</v>
      </c>
      <c r="F27949">
        <v>206</v>
      </c>
      <c r="G27949">
        <v>2101</v>
      </c>
      <c r="H27949">
        <v>10827</v>
      </c>
      <c r="I27949" s="1" t="s">
        <v>17439</v>
      </c>
    </row>
    <row r="27950" spans="1:9" x14ac:dyDescent="0.25">
      <c r="A27950" s="1" t="s">
        <v>17440</v>
      </c>
      <c r="B27950">
        <v>13.193899999999999</v>
      </c>
      <c r="C27950">
        <v>-59.543199999999999</v>
      </c>
      <c r="D27950" s="5">
        <v>43959</v>
      </c>
      <c r="E27950">
        <v>83</v>
      </c>
      <c r="F27950">
        <v>7</v>
      </c>
      <c r="G27950">
        <v>53</v>
      </c>
      <c r="H27950">
        <v>23</v>
      </c>
      <c r="I27950" s="1" t="s">
        <v>17422</v>
      </c>
    </row>
    <row r="27951" spans="1:9" x14ac:dyDescent="0.25">
      <c r="A27951" s="1" t="s">
        <v>17442</v>
      </c>
      <c r="B27951">
        <v>53.709800000000001</v>
      </c>
      <c r="C27951">
        <v>27.953399999999998</v>
      </c>
      <c r="D27951" s="5">
        <v>43959</v>
      </c>
      <c r="E27951">
        <v>21101</v>
      </c>
      <c r="F27951">
        <v>121</v>
      </c>
      <c r="G27951">
        <v>5484</v>
      </c>
      <c r="H27951">
        <v>15496</v>
      </c>
      <c r="I27951" s="1" t="s">
        <v>17412</v>
      </c>
    </row>
    <row r="27952" spans="1:9" x14ac:dyDescent="0.25">
      <c r="A27952" s="1" t="s">
        <v>17444</v>
      </c>
      <c r="B27952">
        <v>50.833300000000001</v>
      </c>
      <c r="C27952">
        <v>4.4699359999999997</v>
      </c>
      <c r="D27952" s="5">
        <v>43959</v>
      </c>
      <c r="E27952">
        <v>52011</v>
      </c>
      <c r="F27952">
        <v>8521</v>
      </c>
      <c r="G27952">
        <v>13201</v>
      </c>
      <c r="H27952">
        <v>30289</v>
      </c>
      <c r="I27952" s="1" t="s">
        <v>17412</v>
      </c>
    </row>
    <row r="27953" spans="1:9" x14ac:dyDescent="0.25">
      <c r="A27953" s="1" t="s">
        <v>17448</v>
      </c>
      <c r="B27953">
        <v>9.3077000000000005</v>
      </c>
      <c r="C27953">
        <v>2.3157999999999999</v>
      </c>
      <c r="D27953" s="5">
        <v>43959</v>
      </c>
      <c r="E27953">
        <v>242</v>
      </c>
      <c r="F27953">
        <v>2</v>
      </c>
      <c r="G27953">
        <v>62</v>
      </c>
      <c r="H27953">
        <v>178</v>
      </c>
      <c r="I27953" s="1" t="s">
        <v>17415</v>
      </c>
    </row>
    <row r="27954" spans="1:9" x14ac:dyDescent="0.25">
      <c r="A27954" s="1" t="s">
        <v>17450</v>
      </c>
      <c r="B27954">
        <v>27.514199999999999</v>
      </c>
      <c r="C27954">
        <v>90.433599999999998</v>
      </c>
      <c r="D27954" s="5">
        <v>43959</v>
      </c>
      <c r="E27954">
        <v>7</v>
      </c>
      <c r="F27954">
        <v>0</v>
      </c>
      <c r="G27954">
        <v>5</v>
      </c>
      <c r="H27954">
        <v>2</v>
      </c>
      <c r="I27954" s="1" t="s">
        <v>17439</v>
      </c>
    </row>
    <row r="27955" spans="1:9" x14ac:dyDescent="0.25">
      <c r="A27955" s="1" t="s">
        <v>17452</v>
      </c>
      <c r="B27955">
        <v>-16.290199999999999</v>
      </c>
      <c r="C27955">
        <v>-63.588700000000003</v>
      </c>
      <c r="D27955" s="5">
        <v>43959</v>
      </c>
      <c r="E27955">
        <v>2266</v>
      </c>
      <c r="F27955">
        <v>106</v>
      </c>
      <c r="G27955">
        <v>237</v>
      </c>
      <c r="H27955">
        <v>1923</v>
      </c>
      <c r="I27955" s="1" t="s">
        <v>17422</v>
      </c>
    </row>
    <row r="27956" spans="1:9" x14ac:dyDescent="0.25">
      <c r="A27956" s="1" t="s">
        <v>17454</v>
      </c>
      <c r="B27956">
        <v>43.915900000000001</v>
      </c>
      <c r="C27956">
        <v>17.679099999999998</v>
      </c>
      <c r="D27956" s="5">
        <v>43959</v>
      </c>
      <c r="E27956">
        <v>2070</v>
      </c>
      <c r="F27956">
        <v>98</v>
      </c>
      <c r="G27956">
        <v>960</v>
      </c>
      <c r="H27956">
        <v>1012</v>
      </c>
      <c r="I27956" s="1" t="s">
        <v>17412</v>
      </c>
    </row>
    <row r="27957" spans="1:9" x14ac:dyDescent="0.25">
      <c r="A27957" s="1" t="s">
        <v>17458</v>
      </c>
      <c r="B27957">
        <v>-14.234999999999999</v>
      </c>
      <c r="C27957">
        <v>-51.9253</v>
      </c>
      <c r="D27957" s="5">
        <v>43959</v>
      </c>
      <c r="E27957">
        <v>146894</v>
      </c>
      <c r="F27957">
        <v>10017</v>
      </c>
      <c r="G27957">
        <v>59297</v>
      </c>
      <c r="H27957">
        <v>77580</v>
      </c>
      <c r="I27957" s="1" t="s">
        <v>17422</v>
      </c>
    </row>
    <row r="27958" spans="1:9" x14ac:dyDescent="0.25">
      <c r="A27958" s="1" t="s">
        <v>17460</v>
      </c>
      <c r="B27958">
        <v>4.5353000000000003</v>
      </c>
      <c r="C27958">
        <v>114.7277</v>
      </c>
      <c r="D27958" s="5">
        <v>43959</v>
      </c>
      <c r="E27958">
        <v>141</v>
      </c>
      <c r="F27958">
        <v>1</v>
      </c>
      <c r="G27958">
        <v>132</v>
      </c>
      <c r="H27958">
        <v>8</v>
      </c>
      <c r="I27958" s="1" t="s">
        <v>17429</v>
      </c>
    </row>
    <row r="27959" spans="1:9" x14ac:dyDescent="0.25">
      <c r="A27959" s="1" t="s">
        <v>17462</v>
      </c>
      <c r="B27959">
        <v>42.733899999999998</v>
      </c>
      <c r="C27959">
        <v>25.485800000000001</v>
      </c>
      <c r="D27959" s="5">
        <v>43959</v>
      </c>
      <c r="E27959">
        <v>1872</v>
      </c>
      <c r="F27959">
        <v>86</v>
      </c>
      <c r="G27959">
        <v>401</v>
      </c>
      <c r="H27959">
        <v>1385</v>
      </c>
      <c r="I27959" s="1" t="s">
        <v>17412</v>
      </c>
    </row>
    <row r="27960" spans="1:9" x14ac:dyDescent="0.25">
      <c r="A27960" s="1" t="s">
        <v>17464</v>
      </c>
      <c r="B27960">
        <v>12.238300000000001</v>
      </c>
      <c r="C27960">
        <v>-1.5616000000000001</v>
      </c>
      <c r="D27960" s="5">
        <v>43959</v>
      </c>
      <c r="E27960">
        <v>744</v>
      </c>
      <c r="F27960">
        <v>48</v>
      </c>
      <c r="G27960">
        <v>566</v>
      </c>
      <c r="H27960">
        <v>130</v>
      </c>
      <c r="I27960" s="1" t="s">
        <v>17415</v>
      </c>
    </row>
    <row r="27961" spans="1:9" x14ac:dyDescent="0.25">
      <c r="A27961" s="1" t="s">
        <v>17470</v>
      </c>
      <c r="B27961">
        <v>16.538799999999998</v>
      </c>
      <c r="C27961">
        <v>-23.041799999999999</v>
      </c>
      <c r="D27961" s="5">
        <v>43959</v>
      </c>
      <c r="E27961">
        <v>230</v>
      </c>
      <c r="F27961">
        <v>2</v>
      </c>
      <c r="G27961">
        <v>44</v>
      </c>
      <c r="H27961">
        <v>184</v>
      </c>
      <c r="I27961" s="1" t="s">
        <v>17415</v>
      </c>
    </row>
    <row r="27962" spans="1:9" x14ac:dyDescent="0.25">
      <c r="A27962" s="1" t="s">
        <v>17472</v>
      </c>
      <c r="B27962">
        <v>11.55</v>
      </c>
      <c r="C27962">
        <v>104.91670000000001</v>
      </c>
      <c r="D27962" s="5">
        <v>43959</v>
      </c>
      <c r="E27962">
        <v>122</v>
      </c>
      <c r="F27962">
        <v>0</v>
      </c>
      <c r="G27962">
        <v>120</v>
      </c>
      <c r="H27962">
        <v>2</v>
      </c>
      <c r="I27962" s="1" t="s">
        <v>17429</v>
      </c>
    </row>
    <row r="27963" spans="1:9" x14ac:dyDescent="0.25">
      <c r="A27963" s="1" t="s">
        <v>17473</v>
      </c>
      <c r="B27963">
        <v>3.8480000000000003</v>
      </c>
      <c r="C27963">
        <v>11.5021</v>
      </c>
      <c r="D27963" s="5">
        <v>43959</v>
      </c>
      <c r="E27963">
        <v>2267</v>
      </c>
      <c r="F27963">
        <v>108</v>
      </c>
      <c r="G27963">
        <v>1002</v>
      </c>
      <c r="H27963">
        <v>1157</v>
      </c>
      <c r="I27963" s="1" t="s">
        <v>17415</v>
      </c>
    </row>
    <row r="27964" spans="1:9" x14ac:dyDescent="0.25">
      <c r="A27964" s="1" t="s">
        <v>17475</v>
      </c>
      <c r="B27964">
        <v>53.933300000000003</v>
      </c>
      <c r="C27964">
        <v>-116.5765</v>
      </c>
      <c r="D27964" s="5">
        <v>43959</v>
      </c>
      <c r="E27964">
        <v>6098</v>
      </c>
      <c r="F27964">
        <v>115</v>
      </c>
      <c r="G27964">
        <v>0</v>
      </c>
      <c r="H27964">
        <v>5983</v>
      </c>
      <c r="I27964" s="1" t="s">
        <v>17422</v>
      </c>
    </row>
    <row r="27965" spans="1:9" x14ac:dyDescent="0.25">
      <c r="A27965" s="1" t="s">
        <v>17475</v>
      </c>
      <c r="B27965">
        <v>53.726700000000001</v>
      </c>
      <c r="C27965">
        <v>-127.6476</v>
      </c>
      <c r="D27965" s="5">
        <v>43959</v>
      </c>
      <c r="E27965">
        <v>2315</v>
      </c>
      <c r="F27965">
        <v>127</v>
      </c>
      <c r="G27965">
        <v>0</v>
      </c>
      <c r="H27965">
        <v>2188</v>
      </c>
      <c r="I27965" s="1" t="s">
        <v>17422</v>
      </c>
    </row>
    <row r="27966" spans="1:9" x14ac:dyDescent="0.25">
      <c r="A27966" s="1" t="s">
        <v>17475</v>
      </c>
      <c r="B27966">
        <v>53.760899999999999</v>
      </c>
      <c r="C27966">
        <v>-98.813900000000004</v>
      </c>
      <c r="D27966" s="5">
        <v>43959</v>
      </c>
      <c r="E27966">
        <v>284</v>
      </c>
      <c r="F27966">
        <v>7</v>
      </c>
      <c r="G27966">
        <v>0</v>
      </c>
      <c r="H27966">
        <v>277</v>
      </c>
      <c r="I27966" s="1" t="s">
        <v>17422</v>
      </c>
    </row>
    <row r="27967" spans="1:9" x14ac:dyDescent="0.25">
      <c r="A27967" s="1" t="s">
        <v>17475</v>
      </c>
      <c r="B27967">
        <v>46.565300000000001</v>
      </c>
      <c r="C27967">
        <v>-66.4619</v>
      </c>
      <c r="D27967" s="5">
        <v>43959</v>
      </c>
      <c r="E27967">
        <v>120</v>
      </c>
      <c r="F27967">
        <v>0</v>
      </c>
      <c r="G27967">
        <v>0</v>
      </c>
      <c r="H27967">
        <v>120</v>
      </c>
      <c r="I27967" s="1" t="s">
        <v>17422</v>
      </c>
    </row>
    <row r="27968" spans="1:9" x14ac:dyDescent="0.25">
      <c r="A27968" s="1" t="s">
        <v>17475</v>
      </c>
      <c r="B27968">
        <v>53.1355</v>
      </c>
      <c r="C27968">
        <v>-57.660400000000003</v>
      </c>
      <c r="D27968" s="5">
        <v>43959</v>
      </c>
      <c r="E27968">
        <v>261</v>
      </c>
      <c r="F27968">
        <v>3</v>
      </c>
      <c r="G27968">
        <v>0</v>
      </c>
      <c r="H27968">
        <v>258</v>
      </c>
      <c r="I27968" s="1" t="s">
        <v>17422</v>
      </c>
    </row>
    <row r="27969" spans="1:9" x14ac:dyDescent="0.25">
      <c r="A27969" s="1" t="s">
        <v>17475</v>
      </c>
      <c r="B27969">
        <v>44.681999999999995</v>
      </c>
      <c r="C27969">
        <v>-63.744300000000003</v>
      </c>
      <c r="D27969" s="5">
        <v>43959</v>
      </c>
      <c r="E27969">
        <v>1008</v>
      </c>
      <c r="F27969">
        <v>46</v>
      </c>
      <c r="G27969">
        <v>0</v>
      </c>
      <c r="H27969">
        <v>962</v>
      </c>
      <c r="I27969" s="1" t="s">
        <v>17422</v>
      </c>
    </row>
    <row r="27970" spans="1:9" x14ac:dyDescent="0.25">
      <c r="A27970" s="1" t="s">
        <v>17475</v>
      </c>
      <c r="B27970">
        <v>51.253799999999998</v>
      </c>
      <c r="C27970">
        <v>-85.3232</v>
      </c>
      <c r="D27970" s="5">
        <v>43959</v>
      </c>
      <c r="E27970">
        <v>20826</v>
      </c>
      <c r="F27970">
        <v>1665</v>
      </c>
      <c r="G27970">
        <v>0</v>
      </c>
      <c r="H27970">
        <v>19161</v>
      </c>
      <c r="I27970" s="1" t="s">
        <v>17422</v>
      </c>
    </row>
    <row r="27971" spans="1:9" x14ac:dyDescent="0.25">
      <c r="A27971" s="1" t="s">
        <v>17475</v>
      </c>
      <c r="B27971">
        <v>46.5107</v>
      </c>
      <c r="C27971">
        <v>-63.416800000000002</v>
      </c>
      <c r="D27971" s="5">
        <v>43959</v>
      </c>
      <c r="E27971">
        <v>27</v>
      </c>
      <c r="F27971">
        <v>0</v>
      </c>
      <c r="G27971">
        <v>0</v>
      </c>
      <c r="H27971">
        <v>27</v>
      </c>
      <c r="I27971" s="1" t="s">
        <v>17422</v>
      </c>
    </row>
    <row r="27972" spans="1:9" x14ac:dyDescent="0.25">
      <c r="A27972" s="1" t="s">
        <v>17475</v>
      </c>
      <c r="B27972">
        <v>52.939900000000002</v>
      </c>
      <c r="C27972">
        <v>-73.549099999999996</v>
      </c>
      <c r="D27972" s="5">
        <v>43959</v>
      </c>
      <c r="E27972">
        <v>36161</v>
      </c>
      <c r="F27972">
        <v>2726</v>
      </c>
      <c r="G27972">
        <v>0</v>
      </c>
      <c r="H27972">
        <v>33435</v>
      </c>
      <c r="I27972" s="1" t="s">
        <v>17422</v>
      </c>
    </row>
    <row r="27973" spans="1:9" x14ac:dyDescent="0.25">
      <c r="A27973" s="1" t="s">
        <v>17475</v>
      </c>
      <c r="B27973">
        <v>52.939900000000002</v>
      </c>
      <c r="C27973">
        <v>-106.4509</v>
      </c>
      <c r="D27973" s="5">
        <v>43959</v>
      </c>
      <c r="E27973">
        <v>544</v>
      </c>
      <c r="F27973">
        <v>7</v>
      </c>
      <c r="G27973">
        <v>0</v>
      </c>
      <c r="H27973">
        <v>537</v>
      </c>
      <c r="I27973" s="1" t="s">
        <v>17422</v>
      </c>
    </row>
    <row r="27974" spans="1:9" x14ac:dyDescent="0.25">
      <c r="A27974" s="1" t="s">
        <v>17477</v>
      </c>
      <c r="B27974">
        <v>6.6111000000000004</v>
      </c>
      <c r="C27974">
        <v>20.939399999999999</v>
      </c>
      <c r="D27974" s="5">
        <v>43959</v>
      </c>
      <c r="E27974">
        <v>143</v>
      </c>
      <c r="F27974">
        <v>0</v>
      </c>
      <c r="G27974">
        <v>10</v>
      </c>
      <c r="H27974">
        <v>133</v>
      </c>
      <c r="I27974" s="1" t="s">
        <v>17415</v>
      </c>
    </row>
    <row r="27975" spans="1:9" x14ac:dyDescent="0.25">
      <c r="A27975" s="1" t="s">
        <v>17479</v>
      </c>
      <c r="B27975">
        <v>15.4542</v>
      </c>
      <c r="C27975">
        <v>18.732199999999999</v>
      </c>
      <c r="D27975" s="5">
        <v>43959</v>
      </c>
      <c r="E27975">
        <v>260</v>
      </c>
      <c r="F27975">
        <v>28</v>
      </c>
      <c r="G27975">
        <v>50</v>
      </c>
      <c r="H27975">
        <v>182</v>
      </c>
      <c r="I27975" s="1" t="s">
        <v>17415</v>
      </c>
    </row>
    <row r="27976" spans="1:9" x14ac:dyDescent="0.25">
      <c r="A27976" s="1" t="s">
        <v>17481</v>
      </c>
      <c r="B27976">
        <v>-35.6751</v>
      </c>
      <c r="C27976">
        <v>-71.543000000000006</v>
      </c>
      <c r="D27976" s="5">
        <v>43959</v>
      </c>
      <c r="E27976">
        <v>28750</v>
      </c>
      <c r="F27976">
        <v>294</v>
      </c>
      <c r="G27976">
        <v>12160</v>
      </c>
      <c r="H27976">
        <v>16296</v>
      </c>
      <c r="I27976" s="1" t="s">
        <v>17422</v>
      </c>
    </row>
    <row r="27977" spans="1:9" x14ac:dyDescent="0.25">
      <c r="A27977" s="1" t="s">
        <v>17483</v>
      </c>
      <c r="B27977">
        <v>31.825700000000001</v>
      </c>
      <c r="C27977">
        <v>117.2264</v>
      </c>
      <c r="D27977" s="5">
        <v>43959</v>
      </c>
      <c r="E27977">
        <v>991</v>
      </c>
      <c r="F27977">
        <v>6</v>
      </c>
      <c r="G27977">
        <v>985</v>
      </c>
      <c r="H27977">
        <v>0</v>
      </c>
      <c r="I27977" s="1" t="s">
        <v>17429</v>
      </c>
    </row>
    <row r="27978" spans="1:9" x14ac:dyDescent="0.25">
      <c r="A27978" s="1" t="s">
        <v>17483</v>
      </c>
      <c r="B27978">
        <v>40.182400000000001</v>
      </c>
      <c r="C27978">
        <v>116.41419999999999</v>
      </c>
      <c r="D27978" s="5">
        <v>43959</v>
      </c>
      <c r="E27978">
        <v>593</v>
      </c>
      <c r="F27978">
        <v>9</v>
      </c>
      <c r="G27978">
        <v>560</v>
      </c>
      <c r="H27978">
        <v>24</v>
      </c>
      <c r="I27978" s="1" t="s">
        <v>17429</v>
      </c>
    </row>
    <row r="27979" spans="1:9" x14ac:dyDescent="0.25">
      <c r="A27979" s="1" t="s">
        <v>17483</v>
      </c>
      <c r="B27979">
        <v>30.057200000000002</v>
      </c>
      <c r="C27979">
        <v>107.874</v>
      </c>
      <c r="D27979" s="5">
        <v>43959</v>
      </c>
      <c r="E27979">
        <v>579</v>
      </c>
      <c r="F27979">
        <v>6</v>
      </c>
      <c r="G27979">
        <v>573</v>
      </c>
      <c r="H27979">
        <v>0</v>
      </c>
      <c r="I27979" s="1" t="s">
        <v>17429</v>
      </c>
    </row>
    <row r="27980" spans="1:9" x14ac:dyDescent="0.25">
      <c r="A27980" s="1" t="s">
        <v>17483</v>
      </c>
      <c r="B27980">
        <v>26.078900000000001</v>
      </c>
      <c r="C27980">
        <v>117.98739999999999</v>
      </c>
      <c r="D27980" s="5">
        <v>43959</v>
      </c>
      <c r="E27980">
        <v>356</v>
      </c>
      <c r="F27980">
        <v>1</v>
      </c>
      <c r="G27980">
        <v>354</v>
      </c>
      <c r="H27980">
        <v>1</v>
      </c>
      <c r="I27980" s="1" t="s">
        <v>17429</v>
      </c>
    </row>
    <row r="27981" spans="1:9" x14ac:dyDescent="0.25">
      <c r="A27981" s="1" t="s">
        <v>17483</v>
      </c>
      <c r="B27981">
        <v>35.751800000000003</v>
      </c>
      <c r="C27981">
        <v>104.2861</v>
      </c>
      <c r="D27981" s="5">
        <v>43959</v>
      </c>
      <c r="E27981">
        <v>139</v>
      </c>
      <c r="F27981">
        <v>2</v>
      </c>
      <c r="G27981">
        <v>137</v>
      </c>
      <c r="H27981">
        <v>0</v>
      </c>
      <c r="I27981" s="1" t="s">
        <v>17429</v>
      </c>
    </row>
    <row r="27982" spans="1:9" x14ac:dyDescent="0.25">
      <c r="A27982" s="1" t="s">
        <v>17483</v>
      </c>
      <c r="B27982">
        <v>23.341699999999999</v>
      </c>
      <c r="C27982">
        <v>113.42440000000001</v>
      </c>
      <c r="D27982" s="5">
        <v>43959</v>
      </c>
      <c r="E27982">
        <v>1589</v>
      </c>
      <c r="F27982">
        <v>8</v>
      </c>
      <c r="G27982">
        <v>1575</v>
      </c>
      <c r="H27982">
        <v>6</v>
      </c>
      <c r="I27982" s="1" t="s">
        <v>17429</v>
      </c>
    </row>
    <row r="27983" spans="1:9" x14ac:dyDescent="0.25">
      <c r="A27983" s="1" t="s">
        <v>17483</v>
      </c>
      <c r="B27983">
        <v>23.829799999999999</v>
      </c>
      <c r="C27983">
        <v>108.7881</v>
      </c>
      <c r="D27983" s="5">
        <v>43959</v>
      </c>
      <c r="E27983">
        <v>254</v>
      </c>
      <c r="F27983">
        <v>2</v>
      </c>
      <c r="G27983">
        <v>252</v>
      </c>
      <c r="H27983">
        <v>0</v>
      </c>
      <c r="I27983" s="1" t="s">
        <v>17429</v>
      </c>
    </row>
    <row r="27984" spans="1:9" x14ac:dyDescent="0.25">
      <c r="A27984" s="1" t="s">
        <v>17483</v>
      </c>
      <c r="B27984">
        <v>26.8154</v>
      </c>
      <c r="C27984">
        <v>106.87479999999999</v>
      </c>
      <c r="D27984" s="5">
        <v>43959</v>
      </c>
      <c r="E27984">
        <v>147</v>
      </c>
      <c r="F27984">
        <v>2</v>
      </c>
      <c r="G27984">
        <v>145</v>
      </c>
      <c r="H27984">
        <v>0</v>
      </c>
      <c r="I27984" s="1" t="s">
        <v>17429</v>
      </c>
    </row>
    <row r="27985" spans="1:9" x14ac:dyDescent="0.25">
      <c r="A27985" s="1" t="s">
        <v>17483</v>
      </c>
      <c r="B27985">
        <v>19.195900000000002</v>
      </c>
      <c r="C27985">
        <v>109.7453</v>
      </c>
      <c r="D27985" s="5">
        <v>43959</v>
      </c>
      <c r="E27985">
        <v>168</v>
      </c>
      <c r="F27985">
        <v>6</v>
      </c>
      <c r="G27985">
        <v>162</v>
      </c>
      <c r="H27985">
        <v>0</v>
      </c>
      <c r="I27985" s="1" t="s">
        <v>17429</v>
      </c>
    </row>
    <row r="27986" spans="1:9" x14ac:dyDescent="0.25">
      <c r="A27986" s="1" t="s">
        <v>17483</v>
      </c>
      <c r="B27986">
        <v>39.548999999999999</v>
      </c>
      <c r="C27986">
        <v>116.1306</v>
      </c>
      <c r="D27986" s="5">
        <v>43959</v>
      </c>
      <c r="E27986">
        <v>328</v>
      </c>
      <c r="F27986">
        <v>6</v>
      </c>
      <c r="G27986">
        <v>0</v>
      </c>
      <c r="H27986">
        <v>322</v>
      </c>
      <c r="I27986" s="1" t="s">
        <v>17429</v>
      </c>
    </row>
    <row r="27987" spans="1:9" x14ac:dyDescent="0.25">
      <c r="A27987" s="1" t="s">
        <v>17483</v>
      </c>
      <c r="B27987">
        <v>47.861999999999995</v>
      </c>
      <c r="C27987">
        <v>127.7615</v>
      </c>
      <c r="D27987" s="5">
        <v>43959</v>
      </c>
      <c r="E27987">
        <v>944</v>
      </c>
      <c r="F27987">
        <v>13</v>
      </c>
      <c r="G27987">
        <v>815</v>
      </c>
      <c r="H27987">
        <v>116</v>
      </c>
      <c r="I27987" s="1" t="s">
        <v>17429</v>
      </c>
    </row>
    <row r="27988" spans="1:9" x14ac:dyDescent="0.25">
      <c r="A27988" s="1" t="s">
        <v>17483</v>
      </c>
      <c r="B27988">
        <v>37.895699999999998</v>
      </c>
      <c r="C27988">
        <v>114.9042</v>
      </c>
      <c r="D27988" s="5">
        <v>43959</v>
      </c>
      <c r="E27988">
        <v>1276</v>
      </c>
      <c r="F27988">
        <v>22</v>
      </c>
      <c r="G27988">
        <v>0</v>
      </c>
      <c r="H27988">
        <v>1254</v>
      </c>
      <c r="I27988" s="1" t="s">
        <v>17429</v>
      </c>
    </row>
    <row r="27989" spans="1:9" x14ac:dyDescent="0.25">
      <c r="A27989" s="1" t="s">
        <v>17483</v>
      </c>
      <c r="B27989">
        <v>22.3</v>
      </c>
      <c r="C27989">
        <v>114.2</v>
      </c>
      <c r="D27989" s="5">
        <v>43959</v>
      </c>
      <c r="E27989">
        <v>1044</v>
      </c>
      <c r="F27989">
        <v>4</v>
      </c>
      <c r="G27989">
        <v>960</v>
      </c>
      <c r="H27989">
        <v>80</v>
      </c>
      <c r="I27989" s="1" t="s">
        <v>17429</v>
      </c>
    </row>
    <row r="27990" spans="1:9" x14ac:dyDescent="0.25">
      <c r="A27990" s="1" t="s">
        <v>17483</v>
      </c>
      <c r="B27990">
        <v>30.9756</v>
      </c>
      <c r="C27990">
        <v>112.27070000000001</v>
      </c>
      <c r="D27990" s="5">
        <v>43959</v>
      </c>
      <c r="E27990">
        <v>68128</v>
      </c>
      <c r="F27990">
        <v>4512</v>
      </c>
      <c r="G27990">
        <v>63616</v>
      </c>
      <c r="H27990">
        <v>0</v>
      </c>
      <c r="I27990" s="1" t="s">
        <v>17429</v>
      </c>
    </row>
    <row r="27991" spans="1:9" x14ac:dyDescent="0.25">
      <c r="A27991" s="1" t="s">
        <v>17483</v>
      </c>
      <c r="B27991">
        <v>27.610399999999998</v>
      </c>
      <c r="C27991">
        <v>111.7088</v>
      </c>
      <c r="D27991" s="5">
        <v>43959</v>
      </c>
      <c r="E27991">
        <v>1019</v>
      </c>
      <c r="F27991">
        <v>4</v>
      </c>
      <c r="G27991">
        <v>1015</v>
      </c>
      <c r="H27991">
        <v>0</v>
      </c>
      <c r="I27991" s="1" t="s">
        <v>17429</v>
      </c>
    </row>
    <row r="27992" spans="1:9" x14ac:dyDescent="0.25">
      <c r="A27992" s="1" t="s">
        <v>17483</v>
      </c>
      <c r="B27992">
        <v>44.093499999999999</v>
      </c>
      <c r="C27992">
        <v>113.9448</v>
      </c>
      <c r="D27992" s="5">
        <v>43959</v>
      </c>
      <c r="E27992">
        <v>201</v>
      </c>
      <c r="F27992">
        <v>1</v>
      </c>
      <c r="G27992">
        <v>172</v>
      </c>
      <c r="H27992">
        <v>28</v>
      </c>
      <c r="I27992" s="1" t="s">
        <v>17429</v>
      </c>
    </row>
    <row r="27993" spans="1:9" x14ac:dyDescent="0.25">
      <c r="A27993" s="1" t="s">
        <v>17483</v>
      </c>
      <c r="B27993">
        <v>32.9711</v>
      </c>
      <c r="C27993">
        <v>119.455</v>
      </c>
      <c r="D27993" s="5">
        <v>43959</v>
      </c>
      <c r="E27993">
        <v>653</v>
      </c>
      <c r="F27993">
        <v>0</v>
      </c>
      <c r="G27993">
        <v>652</v>
      </c>
      <c r="H27993">
        <v>1</v>
      </c>
      <c r="I27993" s="1" t="s">
        <v>17429</v>
      </c>
    </row>
    <row r="27994" spans="1:9" x14ac:dyDescent="0.25">
      <c r="A27994" s="1" t="s">
        <v>17483</v>
      </c>
      <c r="B27994">
        <v>27.614000000000001</v>
      </c>
      <c r="C27994">
        <v>115.7221</v>
      </c>
      <c r="D27994" s="5">
        <v>43959</v>
      </c>
      <c r="E27994">
        <v>937</v>
      </c>
      <c r="F27994">
        <v>1</v>
      </c>
      <c r="G27994">
        <v>936</v>
      </c>
      <c r="H27994">
        <v>0</v>
      </c>
      <c r="I27994" s="1" t="s">
        <v>17429</v>
      </c>
    </row>
    <row r="27995" spans="1:9" x14ac:dyDescent="0.25">
      <c r="A27995" s="1" t="s">
        <v>17483</v>
      </c>
      <c r="B27995">
        <v>43.6661</v>
      </c>
      <c r="C27995">
        <v>126.1923</v>
      </c>
      <c r="D27995" s="5">
        <v>43959</v>
      </c>
      <c r="E27995">
        <v>113</v>
      </c>
      <c r="F27995">
        <v>1</v>
      </c>
      <c r="G27995">
        <v>104</v>
      </c>
      <c r="H27995">
        <v>8</v>
      </c>
      <c r="I27995" s="1" t="s">
        <v>17429</v>
      </c>
    </row>
    <row r="27996" spans="1:9" x14ac:dyDescent="0.25">
      <c r="A27996" s="1" t="s">
        <v>17483</v>
      </c>
      <c r="B27996">
        <v>41.2956</v>
      </c>
      <c r="C27996">
        <v>122.60850000000001</v>
      </c>
      <c r="D27996" s="5">
        <v>43959</v>
      </c>
      <c r="E27996">
        <v>146</v>
      </c>
      <c r="F27996">
        <v>2</v>
      </c>
      <c r="G27996">
        <v>144</v>
      </c>
      <c r="H27996">
        <v>0</v>
      </c>
      <c r="I27996" s="1" t="s">
        <v>17429</v>
      </c>
    </row>
    <row r="27997" spans="1:9" x14ac:dyDescent="0.25">
      <c r="A27997" s="1" t="s">
        <v>17483</v>
      </c>
      <c r="B27997">
        <v>22.166699999999999</v>
      </c>
      <c r="C27997">
        <v>113.55</v>
      </c>
      <c r="D27997" s="5">
        <v>43959</v>
      </c>
      <c r="E27997">
        <v>45</v>
      </c>
      <c r="F27997">
        <v>0</v>
      </c>
      <c r="G27997">
        <v>40</v>
      </c>
      <c r="H27997">
        <v>5</v>
      </c>
      <c r="I27997" s="1" t="s">
        <v>17429</v>
      </c>
    </row>
    <row r="27998" spans="1:9" x14ac:dyDescent="0.25">
      <c r="A27998" s="1" t="s">
        <v>17483</v>
      </c>
      <c r="B27998">
        <v>37.269199999999998</v>
      </c>
      <c r="C27998">
        <v>106.16549999999999</v>
      </c>
      <c r="D27998" s="5">
        <v>43959</v>
      </c>
      <c r="E27998">
        <v>75</v>
      </c>
      <c r="F27998">
        <v>0</v>
      </c>
      <c r="G27998">
        <v>75</v>
      </c>
      <c r="H27998">
        <v>0</v>
      </c>
      <c r="I27998" s="1" t="s">
        <v>17429</v>
      </c>
    </row>
    <row r="27999" spans="1:9" x14ac:dyDescent="0.25">
      <c r="A27999" s="1" t="s">
        <v>17483</v>
      </c>
      <c r="B27999">
        <v>35.745199999999997</v>
      </c>
      <c r="C27999">
        <v>95.995599999999996</v>
      </c>
      <c r="D27999" s="5">
        <v>43959</v>
      </c>
      <c r="E27999">
        <v>18</v>
      </c>
      <c r="F27999">
        <v>0</v>
      </c>
      <c r="G27999">
        <v>18</v>
      </c>
      <c r="H27999">
        <v>0</v>
      </c>
      <c r="I27999" s="1" t="s">
        <v>17429</v>
      </c>
    </row>
    <row r="28000" spans="1:9" x14ac:dyDescent="0.25">
      <c r="A28000" s="1" t="s">
        <v>17483</v>
      </c>
      <c r="B28000">
        <v>35.191699999999997</v>
      </c>
      <c r="C28000">
        <v>108.87009999999999</v>
      </c>
      <c r="D28000" s="5">
        <v>43959</v>
      </c>
      <c r="E28000">
        <v>308</v>
      </c>
      <c r="F28000">
        <v>3</v>
      </c>
      <c r="G28000">
        <v>268</v>
      </c>
      <c r="H28000">
        <v>37</v>
      </c>
      <c r="I28000" s="1" t="s">
        <v>17429</v>
      </c>
    </row>
    <row r="28001" spans="1:9" x14ac:dyDescent="0.25">
      <c r="A28001" s="1" t="s">
        <v>17483</v>
      </c>
      <c r="B28001">
        <v>36.342700000000001</v>
      </c>
      <c r="C28001">
        <v>118.1498</v>
      </c>
      <c r="D28001" s="5">
        <v>43959</v>
      </c>
      <c r="E28001">
        <v>788</v>
      </c>
      <c r="F28001">
        <v>7</v>
      </c>
      <c r="G28001">
        <v>776</v>
      </c>
      <c r="H28001">
        <v>5</v>
      </c>
      <c r="I28001" s="1" t="s">
        <v>17429</v>
      </c>
    </row>
    <row r="28002" spans="1:9" x14ac:dyDescent="0.25">
      <c r="A28002" s="1" t="s">
        <v>17483</v>
      </c>
      <c r="B28002">
        <v>31.201999999999998</v>
      </c>
      <c r="C28002">
        <v>121.4491</v>
      </c>
      <c r="D28002" s="5">
        <v>43959</v>
      </c>
      <c r="E28002">
        <v>657</v>
      </c>
      <c r="F28002">
        <v>7</v>
      </c>
      <c r="G28002">
        <v>623</v>
      </c>
      <c r="H28002">
        <v>27</v>
      </c>
      <c r="I28002" s="1" t="s">
        <v>17429</v>
      </c>
    </row>
    <row r="28003" spans="1:9" x14ac:dyDescent="0.25">
      <c r="A28003" s="1" t="s">
        <v>17483</v>
      </c>
      <c r="B28003">
        <v>37.5777</v>
      </c>
      <c r="C28003">
        <v>112.29219999999999</v>
      </c>
      <c r="D28003" s="5">
        <v>43959</v>
      </c>
      <c r="E28003">
        <v>198</v>
      </c>
      <c r="F28003">
        <v>0</v>
      </c>
      <c r="G28003">
        <v>195</v>
      </c>
      <c r="H28003">
        <v>3</v>
      </c>
      <c r="I28003" s="1" t="s">
        <v>17429</v>
      </c>
    </row>
    <row r="28004" spans="1:9" x14ac:dyDescent="0.25">
      <c r="A28004" s="1" t="s">
        <v>17483</v>
      </c>
      <c r="B28004">
        <v>30.617100000000001</v>
      </c>
      <c r="C28004">
        <v>102.7103</v>
      </c>
      <c r="D28004" s="5">
        <v>43959</v>
      </c>
      <c r="E28004">
        <v>561</v>
      </c>
      <c r="F28004">
        <v>3</v>
      </c>
      <c r="G28004">
        <v>558</v>
      </c>
      <c r="H28004">
        <v>0</v>
      </c>
      <c r="I28004" s="1" t="s">
        <v>17429</v>
      </c>
    </row>
    <row r="28005" spans="1:9" x14ac:dyDescent="0.25">
      <c r="A28005" s="1" t="s">
        <v>17483</v>
      </c>
      <c r="B28005">
        <v>39.305399999999999</v>
      </c>
      <c r="C28005">
        <v>117.32299999999999</v>
      </c>
      <c r="D28005" s="5">
        <v>43959</v>
      </c>
      <c r="E28005">
        <v>191</v>
      </c>
      <c r="F28005">
        <v>3</v>
      </c>
      <c r="G28005">
        <v>186</v>
      </c>
      <c r="H28005">
        <v>2</v>
      </c>
      <c r="I28005" s="1" t="s">
        <v>17429</v>
      </c>
    </row>
    <row r="28006" spans="1:9" x14ac:dyDescent="0.25">
      <c r="A28006" s="1" t="s">
        <v>17483</v>
      </c>
      <c r="B28006">
        <v>31.692699999999999</v>
      </c>
      <c r="C28006">
        <v>88.092399999999998</v>
      </c>
      <c r="D28006" s="5">
        <v>43959</v>
      </c>
      <c r="E28006">
        <v>1</v>
      </c>
      <c r="F28006">
        <v>0</v>
      </c>
      <c r="G28006">
        <v>1</v>
      </c>
      <c r="H28006">
        <v>0</v>
      </c>
      <c r="I28006" s="1" t="s">
        <v>17429</v>
      </c>
    </row>
    <row r="28007" spans="1:9" x14ac:dyDescent="0.25">
      <c r="A28007" s="1" t="s">
        <v>17483</v>
      </c>
      <c r="B28007">
        <v>41.112900000000003</v>
      </c>
      <c r="C28007">
        <v>85.240099999999998</v>
      </c>
      <c r="D28007" s="5">
        <v>43959</v>
      </c>
      <c r="E28007">
        <v>76</v>
      </c>
      <c r="F28007">
        <v>3</v>
      </c>
      <c r="G28007">
        <v>73</v>
      </c>
      <c r="H28007">
        <v>0</v>
      </c>
      <c r="I28007" s="1" t="s">
        <v>17429</v>
      </c>
    </row>
    <row r="28008" spans="1:9" x14ac:dyDescent="0.25">
      <c r="A28008" s="1" t="s">
        <v>17483</v>
      </c>
      <c r="B28008">
        <v>24.974</v>
      </c>
      <c r="C28008">
        <v>101.48700000000001</v>
      </c>
      <c r="D28008" s="5">
        <v>43959</v>
      </c>
      <c r="E28008">
        <v>185</v>
      </c>
      <c r="F28008">
        <v>2</v>
      </c>
      <c r="G28008">
        <v>182</v>
      </c>
      <c r="H28008">
        <v>1</v>
      </c>
      <c r="I28008" s="1" t="s">
        <v>17429</v>
      </c>
    </row>
    <row r="28009" spans="1:9" x14ac:dyDescent="0.25">
      <c r="A28009" s="1" t="s">
        <v>17483</v>
      </c>
      <c r="B28009">
        <v>29.183199999999999</v>
      </c>
      <c r="C28009">
        <v>120.0934</v>
      </c>
      <c r="D28009" s="5">
        <v>43959</v>
      </c>
      <c r="E28009">
        <v>1268</v>
      </c>
      <c r="F28009">
        <v>1</v>
      </c>
      <c r="G28009">
        <v>1267</v>
      </c>
      <c r="H28009">
        <v>0</v>
      </c>
      <c r="I28009" s="1" t="s">
        <v>17429</v>
      </c>
    </row>
    <row r="28010" spans="1:9" x14ac:dyDescent="0.25">
      <c r="A28010" s="1" t="s">
        <v>17485</v>
      </c>
      <c r="B28010">
        <v>4.5709</v>
      </c>
      <c r="C28010">
        <v>-74.297300000000007</v>
      </c>
      <c r="D28010" s="5">
        <v>43959</v>
      </c>
      <c r="E28010">
        <v>10051</v>
      </c>
      <c r="F28010">
        <v>428</v>
      </c>
      <c r="G28010">
        <v>2424</v>
      </c>
      <c r="H28010">
        <v>7199</v>
      </c>
      <c r="I28010" s="1" t="s">
        <v>17422</v>
      </c>
    </row>
    <row r="28011" spans="1:9" x14ac:dyDescent="0.25">
      <c r="A28011" s="1" t="s">
        <v>17489</v>
      </c>
      <c r="B28011">
        <v>-0.22800000000000001</v>
      </c>
      <c r="C28011">
        <v>15.8277</v>
      </c>
      <c r="D28011" s="5">
        <v>43959</v>
      </c>
      <c r="E28011">
        <v>274</v>
      </c>
      <c r="F28011">
        <v>10</v>
      </c>
      <c r="G28011">
        <v>33</v>
      </c>
      <c r="H28011">
        <v>231</v>
      </c>
      <c r="I28011" s="1" t="s">
        <v>17415</v>
      </c>
    </row>
    <row r="28012" spans="1:9" x14ac:dyDescent="0.25">
      <c r="A28012" s="1" t="s">
        <v>17491</v>
      </c>
      <c r="B28012">
        <v>-4.0382999999999996</v>
      </c>
      <c r="C28012">
        <v>21.758700000000001</v>
      </c>
      <c r="D28012" s="5">
        <v>43959</v>
      </c>
      <c r="E28012">
        <v>937</v>
      </c>
      <c r="F28012">
        <v>39</v>
      </c>
      <c r="G28012">
        <v>130</v>
      </c>
      <c r="H28012">
        <v>768</v>
      </c>
      <c r="I28012" s="1" t="s">
        <v>17415</v>
      </c>
    </row>
    <row r="28013" spans="1:9" x14ac:dyDescent="0.25">
      <c r="A28013" s="1" t="s">
        <v>17493</v>
      </c>
      <c r="B28013">
        <v>9.7489000000000008</v>
      </c>
      <c r="C28013">
        <v>-83.753399999999999</v>
      </c>
      <c r="D28013" s="5">
        <v>43959</v>
      </c>
      <c r="E28013">
        <v>773</v>
      </c>
      <c r="F28013">
        <v>6</v>
      </c>
      <c r="G28013">
        <v>461</v>
      </c>
      <c r="H28013">
        <v>306</v>
      </c>
      <c r="I28013" s="1" t="s">
        <v>17422</v>
      </c>
    </row>
    <row r="28014" spans="1:9" x14ac:dyDescent="0.25">
      <c r="A28014" s="1" t="s">
        <v>17495</v>
      </c>
      <c r="B28014">
        <v>7.54</v>
      </c>
      <c r="C28014">
        <v>-5.5471000000000004</v>
      </c>
      <c r="D28014" s="5">
        <v>43959</v>
      </c>
      <c r="E28014">
        <v>1602</v>
      </c>
      <c r="F28014">
        <v>20</v>
      </c>
      <c r="G28014">
        <v>754</v>
      </c>
      <c r="H28014">
        <v>828</v>
      </c>
      <c r="I28014" s="1" t="s">
        <v>17415</v>
      </c>
    </row>
    <row r="28015" spans="1:9" x14ac:dyDescent="0.25">
      <c r="A28015" s="1" t="s">
        <v>17497</v>
      </c>
      <c r="B28015">
        <v>45.1</v>
      </c>
      <c r="C28015">
        <v>15.2</v>
      </c>
      <c r="D28015" s="5">
        <v>43959</v>
      </c>
      <c r="E28015">
        <v>2161</v>
      </c>
      <c r="F28015">
        <v>86</v>
      </c>
      <c r="G28015">
        <v>1689</v>
      </c>
      <c r="H28015">
        <v>386</v>
      </c>
      <c r="I28015" s="1" t="s">
        <v>17412</v>
      </c>
    </row>
    <row r="28016" spans="1:9" x14ac:dyDescent="0.25">
      <c r="A28016" s="1" t="s">
        <v>17499</v>
      </c>
      <c r="B28016">
        <v>21.521757000000001</v>
      </c>
      <c r="C28016">
        <v>-77.781167000000025</v>
      </c>
      <c r="D28016" s="5">
        <v>43959</v>
      </c>
      <c r="E28016">
        <v>1741</v>
      </c>
      <c r="F28016">
        <v>74</v>
      </c>
      <c r="G28016">
        <v>1078</v>
      </c>
      <c r="H28016">
        <v>589</v>
      </c>
      <c r="I28016" s="1" t="s">
        <v>17422</v>
      </c>
    </row>
    <row r="28017" spans="1:9" x14ac:dyDescent="0.25">
      <c r="A28017" s="1" t="s">
        <v>17501</v>
      </c>
      <c r="B28017">
        <v>35.126399999999997</v>
      </c>
      <c r="C28017">
        <v>33.429900000000004</v>
      </c>
      <c r="D28017" s="5">
        <v>43959</v>
      </c>
      <c r="E28017">
        <v>891</v>
      </c>
      <c r="F28017">
        <v>15</v>
      </c>
      <c r="G28017">
        <v>400</v>
      </c>
      <c r="H28017">
        <v>476</v>
      </c>
      <c r="I28017" s="1" t="s">
        <v>17412</v>
      </c>
    </row>
    <row r="28018" spans="1:9" x14ac:dyDescent="0.25">
      <c r="A28018" s="1" t="s">
        <v>17503</v>
      </c>
      <c r="B28018">
        <v>49.817500000000003</v>
      </c>
      <c r="C28018">
        <v>15.472999999999999</v>
      </c>
      <c r="D28018" s="5">
        <v>43959</v>
      </c>
      <c r="E28018">
        <v>8077</v>
      </c>
      <c r="F28018">
        <v>273</v>
      </c>
      <c r="G28018">
        <v>4413</v>
      </c>
      <c r="H28018">
        <v>3391</v>
      </c>
      <c r="I28018" s="1" t="s">
        <v>17412</v>
      </c>
    </row>
    <row r="28019" spans="1:9" x14ac:dyDescent="0.25">
      <c r="A28019" s="1" t="s">
        <v>17505</v>
      </c>
      <c r="B28019">
        <v>61.892600000000002</v>
      </c>
      <c r="C28019">
        <v>-6.9118000000000004</v>
      </c>
      <c r="D28019" s="5">
        <v>43959</v>
      </c>
      <c r="E28019">
        <v>187</v>
      </c>
      <c r="F28019">
        <v>0</v>
      </c>
      <c r="G28019">
        <v>187</v>
      </c>
      <c r="H28019">
        <v>0</v>
      </c>
      <c r="I28019" s="1" t="s">
        <v>17412</v>
      </c>
    </row>
    <row r="28020" spans="1:9" x14ac:dyDescent="0.25">
      <c r="A28020" s="1" t="s">
        <v>17541</v>
      </c>
      <c r="B28020">
        <v>71.706900000000005</v>
      </c>
      <c r="C28020">
        <v>-42.604300000000002</v>
      </c>
      <c r="D28020" s="5">
        <v>43959</v>
      </c>
      <c r="E28020">
        <v>11</v>
      </c>
      <c r="F28020">
        <v>0</v>
      </c>
      <c r="G28020">
        <v>11</v>
      </c>
      <c r="H28020">
        <v>0</v>
      </c>
      <c r="I28020" s="1" t="s">
        <v>17412</v>
      </c>
    </row>
    <row r="28021" spans="1:9" x14ac:dyDescent="0.25">
      <c r="A28021" s="1" t="s">
        <v>17505</v>
      </c>
      <c r="B28021">
        <v>56.2639</v>
      </c>
      <c r="C28021">
        <v>9.5017999999999994</v>
      </c>
      <c r="D28021" s="5">
        <v>43959</v>
      </c>
      <c r="E28021">
        <v>10218</v>
      </c>
      <c r="F28021">
        <v>522</v>
      </c>
      <c r="G28021">
        <v>7927</v>
      </c>
      <c r="H28021">
        <v>1769</v>
      </c>
      <c r="I28021" s="1" t="s">
        <v>17412</v>
      </c>
    </row>
    <row r="28022" spans="1:9" x14ac:dyDescent="0.25">
      <c r="A28022" s="1" t="s">
        <v>17507</v>
      </c>
      <c r="B28022">
        <v>11.825100000000001</v>
      </c>
      <c r="C28022">
        <v>42.590299999999999</v>
      </c>
      <c r="D28022" s="5">
        <v>43959</v>
      </c>
      <c r="E28022">
        <v>1135</v>
      </c>
      <c r="F28022">
        <v>3</v>
      </c>
      <c r="G28022">
        <v>824</v>
      </c>
      <c r="H28022">
        <v>308</v>
      </c>
      <c r="I28022" s="1" t="s">
        <v>17409</v>
      </c>
    </row>
    <row r="28023" spans="1:9" x14ac:dyDescent="0.25">
      <c r="A28023" s="1" t="s">
        <v>17510</v>
      </c>
      <c r="B28023">
        <v>18.735700000000001</v>
      </c>
      <c r="C28023">
        <v>-70.162700000000001</v>
      </c>
      <c r="D28023" s="5">
        <v>43959</v>
      </c>
      <c r="E28023">
        <v>9376</v>
      </c>
      <c r="F28023">
        <v>380</v>
      </c>
      <c r="G28023">
        <v>2286</v>
      </c>
      <c r="H28023">
        <v>6710</v>
      </c>
      <c r="I28023" s="1" t="s">
        <v>17422</v>
      </c>
    </row>
    <row r="28024" spans="1:9" x14ac:dyDescent="0.25">
      <c r="A28024" s="1" t="s">
        <v>17512</v>
      </c>
      <c r="B28024">
        <v>-1.8311999999999999</v>
      </c>
      <c r="C28024">
        <v>-78.183400000000006</v>
      </c>
      <c r="D28024" s="5">
        <v>43959</v>
      </c>
      <c r="E28024">
        <v>28818</v>
      </c>
      <c r="F28024">
        <v>1704</v>
      </c>
      <c r="G28024">
        <v>3433</v>
      </c>
      <c r="H28024">
        <v>23681</v>
      </c>
      <c r="I28024" s="1" t="s">
        <v>17422</v>
      </c>
    </row>
    <row r="28025" spans="1:9" x14ac:dyDescent="0.25">
      <c r="A28025" s="1" t="s">
        <v>17514</v>
      </c>
      <c r="B28025">
        <v>26.820553000000004</v>
      </c>
      <c r="C28025">
        <v>30.802497999999996</v>
      </c>
      <c r="D28025" s="5">
        <v>43959</v>
      </c>
      <c r="E28025">
        <v>8476</v>
      </c>
      <c r="F28025">
        <v>503</v>
      </c>
      <c r="G28025">
        <v>1945</v>
      </c>
      <c r="H28025">
        <v>6028</v>
      </c>
      <c r="I28025" s="1" t="s">
        <v>17409</v>
      </c>
    </row>
    <row r="28026" spans="1:9" x14ac:dyDescent="0.25">
      <c r="A28026" s="1" t="s">
        <v>17516</v>
      </c>
      <c r="B28026">
        <v>13.7942</v>
      </c>
      <c r="C28026">
        <v>-88.896500000000003</v>
      </c>
      <c r="D28026" s="5">
        <v>43959</v>
      </c>
      <c r="E28026">
        <v>742</v>
      </c>
      <c r="F28026">
        <v>16</v>
      </c>
      <c r="G28026">
        <v>257</v>
      </c>
      <c r="H28026">
        <v>469</v>
      </c>
      <c r="I28026" s="1" t="s">
        <v>17422</v>
      </c>
    </row>
    <row r="28027" spans="1:9" x14ac:dyDescent="0.25">
      <c r="A28027" s="1" t="s">
        <v>17517</v>
      </c>
      <c r="B28027">
        <v>1.6508</v>
      </c>
      <c r="C28027">
        <v>10.267899999999999</v>
      </c>
      <c r="D28027" s="5">
        <v>43959</v>
      </c>
      <c r="E28027">
        <v>439</v>
      </c>
      <c r="F28027">
        <v>4</v>
      </c>
      <c r="G28027">
        <v>13</v>
      </c>
      <c r="H28027">
        <v>422</v>
      </c>
      <c r="I28027" s="1" t="s">
        <v>17415</v>
      </c>
    </row>
    <row r="28028" spans="1:9" x14ac:dyDescent="0.25">
      <c r="A28028" s="1" t="s">
        <v>17519</v>
      </c>
      <c r="B28028">
        <v>15.179399999999999</v>
      </c>
      <c r="C28028">
        <v>39.782299999999999</v>
      </c>
      <c r="D28028" s="5">
        <v>43959</v>
      </c>
      <c r="E28028">
        <v>39</v>
      </c>
      <c r="F28028">
        <v>0</v>
      </c>
      <c r="G28028">
        <v>37</v>
      </c>
      <c r="H28028">
        <v>2</v>
      </c>
      <c r="I28028" s="1" t="s">
        <v>17415</v>
      </c>
    </row>
    <row r="28029" spans="1:9" x14ac:dyDescent="0.25">
      <c r="A28029" s="1" t="s">
        <v>17520</v>
      </c>
      <c r="B28029">
        <v>58.595300000000002</v>
      </c>
      <c r="C28029">
        <v>25.0136</v>
      </c>
      <c r="D28029" s="5">
        <v>43959</v>
      </c>
      <c r="E28029">
        <v>1725</v>
      </c>
      <c r="F28029">
        <v>56</v>
      </c>
      <c r="G28029">
        <v>704</v>
      </c>
      <c r="H28029">
        <v>965</v>
      </c>
      <c r="I28029" s="1" t="s">
        <v>17412</v>
      </c>
    </row>
    <row r="28030" spans="1:9" x14ac:dyDescent="0.25">
      <c r="A28030" s="1" t="s">
        <v>17521</v>
      </c>
      <c r="B28030">
        <v>-26.522500000000001</v>
      </c>
      <c r="C28030">
        <v>31.465900000000001</v>
      </c>
      <c r="D28030" s="5">
        <v>43959</v>
      </c>
      <c r="E28030">
        <v>159</v>
      </c>
      <c r="F28030">
        <v>2</v>
      </c>
      <c r="G28030">
        <v>12</v>
      </c>
      <c r="H28030">
        <v>145</v>
      </c>
      <c r="I28030" s="1" t="s">
        <v>17415</v>
      </c>
    </row>
    <row r="28031" spans="1:9" x14ac:dyDescent="0.25">
      <c r="A28031" s="1" t="s">
        <v>17523</v>
      </c>
      <c r="B28031">
        <v>9.1449999999999996</v>
      </c>
      <c r="C28031">
        <v>40.489699999999999</v>
      </c>
      <c r="D28031" s="5">
        <v>43959</v>
      </c>
      <c r="E28031">
        <v>194</v>
      </c>
      <c r="F28031">
        <v>4</v>
      </c>
      <c r="G28031">
        <v>95</v>
      </c>
      <c r="H28031">
        <v>95</v>
      </c>
      <c r="I28031" s="1" t="s">
        <v>17415</v>
      </c>
    </row>
    <row r="28032" spans="1:9" x14ac:dyDescent="0.25">
      <c r="A28032" s="1" t="s">
        <v>17525</v>
      </c>
      <c r="B28032">
        <v>-17.7134</v>
      </c>
      <c r="C28032">
        <v>178.065</v>
      </c>
      <c r="D28032" s="5">
        <v>43959</v>
      </c>
      <c r="E28032">
        <v>18</v>
      </c>
      <c r="F28032">
        <v>0</v>
      </c>
      <c r="G28032">
        <v>14</v>
      </c>
      <c r="H28032">
        <v>4</v>
      </c>
      <c r="I28032" s="1" t="s">
        <v>17429</v>
      </c>
    </row>
    <row r="28033" spans="1:9" x14ac:dyDescent="0.25">
      <c r="A28033" s="1" t="s">
        <v>17526</v>
      </c>
      <c r="B28033">
        <v>61.924109999999999</v>
      </c>
      <c r="C28033">
        <v>25.748151</v>
      </c>
      <c r="D28033" s="5">
        <v>43959</v>
      </c>
      <c r="E28033">
        <v>5738</v>
      </c>
      <c r="F28033">
        <v>260</v>
      </c>
      <c r="G28033">
        <v>4000</v>
      </c>
      <c r="H28033">
        <v>1478</v>
      </c>
      <c r="I28033" s="1" t="s">
        <v>17412</v>
      </c>
    </row>
    <row r="28034" spans="1:9" x14ac:dyDescent="0.25">
      <c r="A28034" s="1" t="s">
        <v>17528</v>
      </c>
      <c r="B28034">
        <v>3.9339</v>
      </c>
      <c r="C28034">
        <v>-53.125799999999998</v>
      </c>
      <c r="D28034" s="5">
        <v>43959</v>
      </c>
      <c r="E28034">
        <v>141</v>
      </c>
      <c r="F28034">
        <v>1</v>
      </c>
      <c r="G28034">
        <v>119</v>
      </c>
      <c r="H28034">
        <v>21</v>
      </c>
      <c r="I28034" s="1" t="s">
        <v>17412</v>
      </c>
    </row>
    <row r="28035" spans="1:9" x14ac:dyDescent="0.25">
      <c r="A28035" s="1" t="s">
        <v>17528</v>
      </c>
      <c r="B28035">
        <v>-17.6797</v>
      </c>
      <c r="C28035">
        <v>149.4068</v>
      </c>
      <c r="D28035" s="5">
        <v>43959</v>
      </c>
      <c r="E28035">
        <v>60</v>
      </c>
      <c r="F28035">
        <v>0</v>
      </c>
      <c r="G28035">
        <v>56</v>
      </c>
      <c r="H28035">
        <v>4</v>
      </c>
      <c r="I28035" s="1" t="s">
        <v>17412</v>
      </c>
    </row>
    <row r="28036" spans="1:9" x14ac:dyDescent="0.25">
      <c r="A28036" s="1" t="s">
        <v>17528</v>
      </c>
      <c r="B28036">
        <v>16.265000000000001</v>
      </c>
      <c r="C28036">
        <v>-61.551000000000002</v>
      </c>
      <c r="D28036" s="5">
        <v>43959</v>
      </c>
      <c r="E28036">
        <v>154</v>
      </c>
      <c r="F28036">
        <v>13</v>
      </c>
      <c r="G28036">
        <v>104</v>
      </c>
      <c r="H28036">
        <v>37</v>
      </c>
      <c r="I28036" s="1" t="s">
        <v>17412</v>
      </c>
    </row>
    <row r="28037" spans="1:9" x14ac:dyDescent="0.25">
      <c r="A28037" s="1" t="s">
        <v>17528</v>
      </c>
      <c r="B28037">
        <v>-12.827500000000001</v>
      </c>
      <c r="C28037">
        <v>45.166243999999999</v>
      </c>
      <c r="D28037" s="5">
        <v>43959</v>
      </c>
      <c r="E28037">
        <v>854</v>
      </c>
      <c r="F28037">
        <v>10</v>
      </c>
      <c r="G28037">
        <v>352</v>
      </c>
      <c r="H28037">
        <v>492</v>
      </c>
      <c r="I28037" s="1" t="s">
        <v>17412</v>
      </c>
    </row>
    <row r="28038" spans="1:9" x14ac:dyDescent="0.25">
      <c r="A28038" s="1" t="s">
        <v>17528</v>
      </c>
      <c r="B28038">
        <v>-20.904304999999997</v>
      </c>
      <c r="C28038">
        <v>165.618042</v>
      </c>
      <c r="D28038" s="5">
        <v>43959</v>
      </c>
      <c r="E28038">
        <v>18</v>
      </c>
      <c r="F28038">
        <v>0</v>
      </c>
      <c r="G28038">
        <v>18</v>
      </c>
      <c r="H28038">
        <v>0</v>
      </c>
      <c r="I28038" s="1" t="s">
        <v>17412</v>
      </c>
    </row>
    <row r="28039" spans="1:9" x14ac:dyDescent="0.25">
      <c r="A28039" s="1" t="s">
        <v>17528</v>
      </c>
      <c r="B28039">
        <v>-21.115100000000002</v>
      </c>
      <c r="C28039">
        <v>55.5364</v>
      </c>
      <c r="D28039" s="5">
        <v>43959</v>
      </c>
      <c r="E28039">
        <v>426</v>
      </c>
      <c r="F28039">
        <v>0</v>
      </c>
      <c r="G28039">
        <v>354</v>
      </c>
      <c r="H28039">
        <v>72</v>
      </c>
      <c r="I28039" s="1" t="s">
        <v>17412</v>
      </c>
    </row>
    <row r="28040" spans="1:9" x14ac:dyDescent="0.25">
      <c r="A28040" s="1" t="s">
        <v>17528</v>
      </c>
      <c r="B28040">
        <v>17.899999999999999</v>
      </c>
      <c r="C28040">
        <v>-62.833300000000001</v>
      </c>
      <c r="D28040" s="5">
        <v>43959</v>
      </c>
      <c r="E28040">
        <v>6</v>
      </c>
      <c r="F28040">
        <v>0</v>
      </c>
      <c r="G28040">
        <v>6</v>
      </c>
      <c r="H28040">
        <v>0</v>
      </c>
      <c r="I28040" s="1" t="s">
        <v>17412</v>
      </c>
    </row>
    <row r="28041" spans="1:9" x14ac:dyDescent="0.25">
      <c r="A28041" s="1" t="s">
        <v>17528</v>
      </c>
      <c r="B28041">
        <v>18.070799999999998</v>
      </c>
      <c r="C28041">
        <v>-63.0501</v>
      </c>
      <c r="D28041" s="5">
        <v>43959</v>
      </c>
      <c r="E28041">
        <v>38</v>
      </c>
      <c r="F28041">
        <v>3</v>
      </c>
      <c r="G28041">
        <v>30</v>
      </c>
      <c r="H28041">
        <v>5</v>
      </c>
      <c r="I28041" s="1" t="s">
        <v>17412</v>
      </c>
    </row>
    <row r="28042" spans="1:9" x14ac:dyDescent="0.25">
      <c r="A28042" s="1" t="s">
        <v>17528</v>
      </c>
      <c r="B28042">
        <v>14.641500000000001</v>
      </c>
      <c r="C28042">
        <v>-61.0242</v>
      </c>
      <c r="D28042" s="5">
        <v>43959</v>
      </c>
      <c r="E28042">
        <v>186</v>
      </c>
      <c r="F28042">
        <v>14</v>
      </c>
      <c r="G28042">
        <v>83</v>
      </c>
      <c r="H28042">
        <v>89</v>
      </c>
      <c r="I28042" s="1" t="s">
        <v>17412</v>
      </c>
    </row>
    <row r="28043" spans="1:9" x14ac:dyDescent="0.25">
      <c r="A28043" s="1" t="s">
        <v>17528</v>
      </c>
      <c r="B28043">
        <v>46.227600000000002</v>
      </c>
      <c r="C28043">
        <v>2.2136999999999998</v>
      </c>
      <c r="D28043" s="5">
        <v>43959</v>
      </c>
      <c r="E28043">
        <v>174318</v>
      </c>
      <c r="F28043">
        <v>26192</v>
      </c>
      <c r="G28043">
        <v>54770</v>
      </c>
      <c r="H28043">
        <v>93356</v>
      </c>
      <c r="I28043" s="1" t="s">
        <v>17412</v>
      </c>
    </row>
    <row r="28044" spans="1:9" x14ac:dyDescent="0.25">
      <c r="A28044" s="1" t="s">
        <v>17530</v>
      </c>
      <c r="B28044">
        <v>-0.80369999999999997</v>
      </c>
      <c r="C28044">
        <v>11.609400000000001</v>
      </c>
      <c r="D28044" s="5">
        <v>43959</v>
      </c>
      <c r="E28044">
        <v>620</v>
      </c>
      <c r="F28044">
        <v>8</v>
      </c>
      <c r="G28044">
        <v>110</v>
      </c>
      <c r="H28044">
        <v>502</v>
      </c>
      <c r="I28044" s="1" t="s">
        <v>17415</v>
      </c>
    </row>
    <row r="28045" spans="1:9" x14ac:dyDescent="0.25">
      <c r="A28045" s="1" t="s">
        <v>17532</v>
      </c>
      <c r="B28045">
        <v>13.443199999999999</v>
      </c>
      <c r="C28045">
        <v>-15.3101</v>
      </c>
      <c r="D28045" s="5">
        <v>43959</v>
      </c>
      <c r="E28045">
        <v>20</v>
      </c>
      <c r="F28045">
        <v>1</v>
      </c>
      <c r="G28045">
        <v>9</v>
      </c>
      <c r="H28045">
        <v>10</v>
      </c>
      <c r="I28045" s="1" t="s">
        <v>17415</v>
      </c>
    </row>
    <row r="28046" spans="1:9" x14ac:dyDescent="0.25">
      <c r="A28046" s="1" t="s">
        <v>17534</v>
      </c>
      <c r="B28046">
        <v>42.315399999999997</v>
      </c>
      <c r="C28046">
        <v>43.356900000000003</v>
      </c>
      <c r="D28046" s="5">
        <v>43959</v>
      </c>
      <c r="E28046">
        <v>623</v>
      </c>
      <c r="F28046">
        <v>10</v>
      </c>
      <c r="G28046">
        <v>288</v>
      </c>
      <c r="H28046">
        <v>325</v>
      </c>
      <c r="I28046" s="1" t="s">
        <v>17412</v>
      </c>
    </row>
    <row r="28047" spans="1:9" x14ac:dyDescent="0.25">
      <c r="A28047" s="1" t="s">
        <v>17536</v>
      </c>
      <c r="B28047">
        <v>51.165690999999995</v>
      </c>
      <c r="C28047">
        <v>10.451525999999999</v>
      </c>
      <c r="D28047" s="5">
        <v>43959</v>
      </c>
      <c r="E28047">
        <v>170588</v>
      </c>
      <c r="F28047">
        <v>7510</v>
      </c>
      <c r="G28047">
        <v>141700</v>
      </c>
      <c r="H28047">
        <v>21378</v>
      </c>
      <c r="I28047" s="1" t="s">
        <v>17412</v>
      </c>
    </row>
    <row r="28048" spans="1:9" x14ac:dyDescent="0.25">
      <c r="A28048" s="1" t="s">
        <v>17538</v>
      </c>
      <c r="B28048">
        <v>7.9465000000000003</v>
      </c>
      <c r="C28048">
        <v>-1.0232000000000001</v>
      </c>
      <c r="D28048" s="5">
        <v>43959</v>
      </c>
      <c r="E28048">
        <v>4012</v>
      </c>
      <c r="F28048">
        <v>18</v>
      </c>
      <c r="G28048">
        <v>323</v>
      </c>
      <c r="H28048">
        <v>3671</v>
      </c>
      <c r="I28048" s="1" t="s">
        <v>17415</v>
      </c>
    </row>
    <row r="28049" spans="1:9" x14ac:dyDescent="0.25">
      <c r="A28049" s="1" t="s">
        <v>17539</v>
      </c>
      <c r="B28049">
        <v>39.074199999999998</v>
      </c>
      <c r="C28049">
        <v>21.824300000000001</v>
      </c>
      <c r="D28049" s="5">
        <v>43959</v>
      </c>
      <c r="E28049">
        <v>2691</v>
      </c>
      <c r="F28049">
        <v>150</v>
      </c>
      <c r="G28049">
        <v>1374</v>
      </c>
      <c r="H28049">
        <v>1167</v>
      </c>
      <c r="I28049" s="1" t="s">
        <v>17412</v>
      </c>
    </row>
    <row r="28050" spans="1:9" x14ac:dyDescent="0.25">
      <c r="A28050" s="1" t="s">
        <v>17543</v>
      </c>
      <c r="B28050">
        <v>15.7835</v>
      </c>
      <c r="C28050">
        <v>-90.230800000000002</v>
      </c>
      <c r="D28050" s="5">
        <v>43959</v>
      </c>
      <c r="E28050">
        <v>900</v>
      </c>
      <c r="F28050">
        <v>24</v>
      </c>
      <c r="G28050">
        <v>101</v>
      </c>
      <c r="H28050">
        <v>775</v>
      </c>
      <c r="I28050" s="1" t="s">
        <v>17422</v>
      </c>
    </row>
    <row r="28051" spans="1:9" x14ac:dyDescent="0.25">
      <c r="A28051" s="1" t="s">
        <v>17545</v>
      </c>
      <c r="B28051">
        <v>9.9456000000000007</v>
      </c>
      <c r="C28051">
        <v>-9.6966000000000001</v>
      </c>
      <c r="D28051" s="5">
        <v>43959</v>
      </c>
      <c r="E28051">
        <v>2009</v>
      </c>
      <c r="F28051">
        <v>11</v>
      </c>
      <c r="G28051">
        <v>663</v>
      </c>
      <c r="H28051">
        <v>1335</v>
      </c>
      <c r="I28051" s="1" t="s">
        <v>17415</v>
      </c>
    </row>
    <row r="28052" spans="1:9" x14ac:dyDescent="0.25">
      <c r="A28052" s="1" t="s">
        <v>17548</v>
      </c>
      <c r="B28052">
        <v>4.8604160000000016</v>
      </c>
      <c r="C28052">
        <v>-58.930180000000007</v>
      </c>
      <c r="D28052" s="5">
        <v>43959</v>
      </c>
      <c r="E28052">
        <v>94</v>
      </c>
      <c r="F28052">
        <v>10</v>
      </c>
      <c r="G28052">
        <v>35</v>
      </c>
      <c r="H28052">
        <v>49</v>
      </c>
      <c r="I28052" s="1" t="s">
        <v>17422</v>
      </c>
    </row>
    <row r="28053" spans="1:9" x14ac:dyDescent="0.25">
      <c r="A28053" s="1" t="s">
        <v>17550</v>
      </c>
      <c r="B28053">
        <v>18.9712</v>
      </c>
      <c r="C28053">
        <v>-72.285200000000003</v>
      </c>
      <c r="D28053" s="5">
        <v>43959</v>
      </c>
      <c r="E28053">
        <v>146</v>
      </c>
      <c r="F28053">
        <v>12</v>
      </c>
      <c r="G28053">
        <v>17</v>
      </c>
      <c r="H28053">
        <v>117</v>
      </c>
      <c r="I28053" s="1" t="s">
        <v>17422</v>
      </c>
    </row>
    <row r="28054" spans="1:9" x14ac:dyDescent="0.25">
      <c r="A28054" s="1" t="s">
        <v>17552</v>
      </c>
      <c r="B28054">
        <v>41.902900000000002</v>
      </c>
      <c r="C28054">
        <v>12.4534</v>
      </c>
      <c r="D28054" s="5">
        <v>43959</v>
      </c>
      <c r="E28054">
        <v>12</v>
      </c>
      <c r="F28054">
        <v>0</v>
      </c>
      <c r="G28054">
        <v>2</v>
      </c>
      <c r="H28054">
        <v>10</v>
      </c>
      <c r="I28054" s="1" t="s">
        <v>17412</v>
      </c>
    </row>
    <row r="28055" spans="1:9" x14ac:dyDescent="0.25">
      <c r="A28055" s="1" t="s">
        <v>17553</v>
      </c>
      <c r="B28055">
        <v>15.2</v>
      </c>
      <c r="C28055">
        <v>-86.241900000000001</v>
      </c>
      <c r="D28055" s="5">
        <v>43959</v>
      </c>
      <c r="E28055">
        <v>1771</v>
      </c>
      <c r="F28055">
        <v>107</v>
      </c>
      <c r="G28055">
        <v>192</v>
      </c>
      <c r="H28055">
        <v>1472</v>
      </c>
      <c r="I28055" s="1" t="s">
        <v>17422</v>
      </c>
    </row>
    <row r="28056" spans="1:9" x14ac:dyDescent="0.25">
      <c r="A28056" s="1" t="s">
        <v>17555</v>
      </c>
      <c r="B28056">
        <v>47.162500000000001</v>
      </c>
      <c r="C28056">
        <v>19.503299999999999</v>
      </c>
      <c r="D28056" s="5">
        <v>43959</v>
      </c>
      <c r="E28056">
        <v>3178</v>
      </c>
      <c r="F28056">
        <v>392</v>
      </c>
      <c r="G28056">
        <v>865</v>
      </c>
      <c r="H28056">
        <v>1921</v>
      </c>
      <c r="I28056" s="1" t="s">
        <v>17412</v>
      </c>
    </row>
    <row r="28057" spans="1:9" x14ac:dyDescent="0.25">
      <c r="A28057" s="1" t="s">
        <v>17557</v>
      </c>
      <c r="B28057">
        <v>64.963099999999997</v>
      </c>
      <c r="C28057">
        <v>-19.020800000000001</v>
      </c>
      <c r="D28057" s="5">
        <v>43959</v>
      </c>
      <c r="E28057">
        <v>1801</v>
      </c>
      <c r="F28057">
        <v>10</v>
      </c>
      <c r="G28057">
        <v>1765</v>
      </c>
      <c r="H28057">
        <v>26</v>
      </c>
      <c r="I28057" s="1" t="s">
        <v>17412</v>
      </c>
    </row>
    <row r="28058" spans="1:9" x14ac:dyDescent="0.25">
      <c r="A28058" s="1" t="s">
        <v>17558</v>
      </c>
      <c r="B28058">
        <v>20.593684</v>
      </c>
      <c r="C28058">
        <v>78.962879999999998</v>
      </c>
      <c r="D28058" s="5">
        <v>43959</v>
      </c>
      <c r="E28058">
        <v>59695</v>
      </c>
      <c r="F28058">
        <v>1985</v>
      </c>
      <c r="G28058">
        <v>17887</v>
      </c>
      <c r="H28058">
        <v>39823</v>
      </c>
      <c r="I28058" s="1" t="s">
        <v>17439</v>
      </c>
    </row>
    <row r="28059" spans="1:9" x14ac:dyDescent="0.25">
      <c r="A28059" s="1" t="s">
        <v>17560</v>
      </c>
      <c r="B28059">
        <v>-0.7893</v>
      </c>
      <c r="C28059">
        <v>113.9213</v>
      </c>
      <c r="D28059" s="5">
        <v>43959</v>
      </c>
      <c r="E28059">
        <v>13112</v>
      </c>
      <c r="F28059">
        <v>943</v>
      </c>
      <c r="G28059">
        <v>2494</v>
      </c>
      <c r="H28059">
        <v>9675</v>
      </c>
      <c r="I28059" s="1" t="s">
        <v>17439</v>
      </c>
    </row>
    <row r="28060" spans="1:9" x14ac:dyDescent="0.25">
      <c r="A28060" s="1" t="s">
        <v>17562</v>
      </c>
      <c r="B28060">
        <v>32.427908000000002</v>
      </c>
      <c r="C28060">
        <v>53.688045999999993</v>
      </c>
      <c r="D28060" s="5">
        <v>43959</v>
      </c>
      <c r="E28060">
        <v>104691</v>
      </c>
      <c r="F28060">
        <v>6541</v>
      </c>
      <c r="G28060">
        <v>83837</v>
      </c>
      <c r="H28060">
        <v>14313</v>
      </c>
      <c r="I28060" s="1" t="s">
        <v>17409</v>
      </c>
    </row>
    <row r="28061" spans="1:9" x14ac:dyDescent="0.25">
      <c r="A28061" s="1" t="s">
        <v>17564</v>
      </c>
      <c r="B28061">
        <v>33.223191</v>
      </c>
      <c r="C28061">
        <v>43.679290999999999</v>
      </c>
      <c r="D28061" s="5">
        <v>43959</v>
      </c>
      <c r="E28061">
        <v>2603</v>
      </c>
      <c r="F28061">
        <v>104</v>
      </c>
      <c r="G28061">
        <v>1661</v>
      </c>
      <c r="H28061">
        <v>838</v>
      </c>
      <c r="I28061" s="1" t="s">
        <v>17409</v>
      </c>
    </row>
    <row r="28062" spans="1:9" x14ac:dyDescent="0.25">
      <c r="A28062" s="1" t="s">
        <v>17566</v>
      </c>
      <c r="B28062">
        <v>53.142400000000002</v>
      </c>
      <c r="C28062">
        <v>-7.6920999999999999</v>
      </c>
      <c r="D28062" s="5">
        <v>43959</v>
      </c>
      <c r="E28062">
        <v>22541</v>
      </c>
      <c r="F28062">
        <v>1429</v>
      </c>
      <c r="G28062">
        <v>17110</v>
      </c>
      <c r="H28062">
        <v>4002</v>
      </c>
      <c r="I28062" s="1" t="s">
        <v>17412</v>
      </c>
    </row>
    <row r="28063" spans="1:9" x14ac:dyDescent="0.25">
      <c r="A28063" s="1" t="s">
        <v>17568</v>
      </c>
      <c r="B28063">
        <v>31.046051000000002</v>
      </c>
      <c r="C28063">
        <v>34.851612000000003</v>
      </c>
      <c r="D28063" s="5">
        <v>43959</v>
      </c>
      <c r="E28063">
        <v>16436</v>
      </c>
      <c r="F28063">
        <v>245</v>
      </c>
      <c r="G28063">
        <v>11229</v>
      </c>
      <c r="H28063">
        <v>4962</v>
      </c>
      <c r="I28063" s="1" t="s">
        <v>17412</v>
      </c>
    </row>
    <row r="28064" spans="1:9" x14ac:dyDescent="0.25">
      <c r="A28064" s="1" t="s">
        <v>17570</v>
      </c>
      <c r="B28064">
        <v>41.871940000000002</v>
      </c>
      <c r="C28064">
        <v>12.56738</v>
      </c>
      <c r="D28064" s="5">
        <v>43959</v>
      </c>
      <c r="E28064">
        <v>217185</v>
      </c>
      <c r="F28064">
        <v>30201</v>
      </c>
      <c r="G28064">
        <v>99023</v>
      </c>
      <c r="H28064">
        <v>87961</v>
      </c>
      <c r="I28064" s="1" t="s">
        <v>17412</v>
      </c>
    </row>
    <row r="28065" spans="1:9" x14ac:dyDescent="0.25">
      <c r="A28065" s="1" t="s">
        <v>17572</v>
      </c>
      <c r="B28065">
        <v>18.1096</v>
      </c>
      <c r="C28065">
        <v>-77.297499999999999</v>
      </c>
      <c r="D28065" s="5">
        <v>43959</v>
      </c>
      <c r="E28065">
        <v>490</v>
      </c>
      <c r="F28065">
        <v>9</v>
      </c>
      <c r="G28065">
        <v>62</v>
      </c>
      <c r="H28065">
        <v>419</v>
      </c>
      <c r="I28065" s="1" t="s">
        <v>17422</v>
      </c>
    </row>
    <row r="28066" spans="1:9" x14ac:dyDescent="0.25">
      <c r="A28066" s="1" t="s">
        <v>17574</v>
      </c>
      <c r="B28066">
        <v>36.204824000000002</v>
      </c>
      <c r="C28066">
        <v>138.25292400000001</v>
      </c>
      <c r="D28066" s="5">
        <v>43959</v>
      </c>
      <c r="E28066">
        <v>15640</v>
      </c>
      <c r="F28066">
        <v>634</v>
      </c>
      <c r="G28066">
        <v>5146</v>
      </c>
      <c r="H28066">
        <v>9860</v>
      </c>
      <c r="I28066" s="1" t="s">
        <v>17429</v>
      </c>
    </row>
    <row r="28067" spans="1:9" x14ac:dyDescent="0.25">
      <c r="A28067" s="1" t="s">
        <v>17576</v>
      </c>
      <c r="B28067">
        <v>31.24</v>
      </c>
      <c r="C28067">
        <v>36.51</v>
      </c>
      <c r="D28067" s="5">
        <v>43959</v>
      </c>
      <c r="E28067">
        <v>508</v>
      </c>
      <c r="F28067">
        <v>9</v>
      </c>
      <c r="G28067">
        <v>385</v>
      </c>
      <c r="H28067">
        <v>114</v>
      </c>
      <c r="I28067" s="1" t="s">
        <v>17409</v>
      </c>
    </row>
    <row r="28068" spans="1:9" x14ac:dyDescent="0.25">
      <c r="A28068" s="1" t="s">
        <v>17578</v>
      </c>
      <c r="B28068">
        <v>48.019599999999997</v>
      </c>
      <c r="C28068">
        <v>66.923699999999997</v>
      </c>
      <c r="D28068" s="5">
        <v>43959</v>
      </c>
      <c r="E28068">
        <v>4834</v>
      </c>
      <c r="F28068">
        <v>31</v>
      </c>
      <c r="G28068">
        <v>1631</v>
      </c>
      <c r="H28068">
        <v>3172</v>
      </c>
      <c r="I28068" s="1" t="s">
        <v>17412</v>
      </c>
    </row>
    <row r="28069" spans="1:9" x14ac:dyDescent="0.25">
      <c r="A28069" s="1" t="s">
        <v>17580</v>
      </c>
      <c r="B28069">
        <v>-2.3599999999999999E-2</v>
      </c>
      <c r="C28069">
        <v>37.906199999999998</v>
      </c>
      <c r="D28069" s="5">
        <v>43959</v>
      </c>
      <c r="E28069">
        <v>621</v>
      </c>
      <c r="F28069">
        <v>29</v>
      </c>
      <c r="G28069">
        <v>202</v>
      </c>
      <c r="H28069">
        <v>390</v>
      </c>
      <c r="I28069" s="1" t="s">
        <v>17415</v>
      </c>
    </row>
    <row r="28070" spans="1:9" x14ac:dyDescent="0.25">
      <c r="A28070" s="1" t="s">
        <v>17690</v>
      </c>
      <c r="B28070">
        <v>35.907757000000011</v>
      </c>
      <c r="C28070">
        <v>127.76692199999999</v>
      </c>
      <c r="D28070" s="5">
        <v>43959</v>
      </c>
      <c r="E28070">
        <v>10840</v>
      </c>
      <c r="F28070">
        <v>256</v>
      </c>
      <c r="G28070">
        <v>9568</v>
      </c>
      <c r="H28070">
        <v>1016</v>
      </c>
      <c r="I28070" s="1" t="s">
        <v>17429</v>
      </c>
    </row>
    <row r="28071" spans="1:9" x14ac:dyDescent="0.25">
      <c r="A28071" s="1" t="s">
        <v>17584</v>
      </c>
      <c r="B28071">
        <v>29.311659999999996</v>
      </c>
      <c r="C28071">
        <v>47.481766</v>
      </c>
      <c r="D28071" s="5">
        <v>43959</v>
      </c>
      <c r="E28071">
        <v>7208</v>
      </c>
      <c r="F28071">
        <v>47</v>
      </c>
      <c r="G28071">
        <v>2466</v>
      </c>
      <c r="H28071">
        <v>4695</v>
      </c>
      <c r="I28071" s="1" t="s">
        <v>17409</v>
      </c>
    </row>
    <row r="28072" spans="1:9" x14ac:dyDescent="0.25">
      <c r="A28072" s="1" t="s">
        <v>17585</v>
      </c>
      <c r="B28072">
        <v>41.20438</v>
      </c>
      <c r="C28072">
        <v>74.766098</v>
      </c>
      <c r="D28072" s="5">
        <v>43959</v>
      </c>
      <c r="E28072">
        <v>906</v>
      </c>
      <c r="F28072">
        <v>12</v>
      </c>
      <c r="G28072">
        <v>650</v>
      </c>
      <c r="H28072">
        <v>244</v>
      </c>
      <c r="I28072" s="1" t="s">
        <v>17412</v>
      </c>
    </row>
    <row r="28073" spans="1:9" x14ac:dyDescent="0.25">
      <c r="A28073" s="1" t="s">
        <v>17588</v>
      </c>
      <c r="B28073">
        <v>56.879600000000003</v>
      </c>
      <c r="C28073">
        <v>24.603200000000001</v>
      </c>
      <c r="D28073" s="5">
        <v>43959</v>
      </c>
      <c r="E28073">
        <v>928</v>
      </c>
      <c r="F28073">
        <v>18</v>
      </c>
      <c r="G28073">
        <v>464</v>
      </c>
      <c r="H28073">
        <v>446</v>
      </c>
      <c r="I28073" s="1" t="s">
        <v>17412</v>
      </c>
    </row>
    <row r="28074" spans="1:9" x14ac:dyDescent="0.25">
      <c r="A28074" s="1" t="s">
        <v>17590</v>
      </c>
      <c r="B28074">
        <v>33.854700000000001</v>
      </c>
      <c r="C28074">
        <v>35.862299999999998</v>
      </c>
      <c r="D28074" s="5">
        <v>43959</v>
      </c>
      <c r="E28074">
        <v>796</v>
      </c>
      <c r="F28074">
        <v>26</v>
      </c>
      <c r="G28074">
        <v>223</v>
      </c>
      <c r="H28074">
        <v>547</v>
      </c>
      <c r="I28074" s="1" t="s">
        <v>17409</v>
      </c>
    </row>
    <row r="28075" spans="1:9" x14ac:dyDescent="0.25">
      <c r="A28075" s="1" t="s">
        <v>17594</v>
      </c>
      <c r="B28075">
        <v>6.4280550000000005</v>
      </c>
      <c r="C28075">
        <v>-9.4294989999999999</v>
      </c>
      <c r="D28075" s="5">
        <v>43959</v>
      </c>
      <c r="E28075">
        <v>199</v>
      </c>
      <c r="F28075">
        <v>20</v>
      </c>
      <c r="G28075">
        <v>79</v>
      </c>
      <c r="H28075">
        <v>100</v>
      </c>
      <c r="I28075" s="1" t="s">
        <v>17415</v>
      </c>
    </row>
    <row r="28076" spans="1:9" x14ac:dyDescent="0.25">
      <c r="A28076" s="1" t="s">
        <v>17598</v>
      </c>
      <c r="B28076">
        <v>47.14</v>
      </c>
      <c r="C28076">
        <v>9.5500000000000007</v>
      </c>
      <c r="D28076" s="5">
        <v>43959</v>
      </c>
      <c r="E28076">
        <v>82</v>
      </c>
      <c r="F28076">
        <v>1</v>
      </c>
      <c r="G28076">
        <v>81</v>
      </c>
      <c r="H28076">
        <v>0</v>
      </c>
      <c r="I28076" s="1" t="s">
        <v>17412</v>
      </c>
    </row>
    <row r="28077" spans="1:9" x14ac:dyDescent="0.25">
      <c r="A28077" s="1" t="s">
        <v>17600</v>
      </c>
      <c r="B28077">
        <v>55.169400000000003</v>
      </c>
      <c r="C28077">
        <v>23.8813</v>
      </c>
      <c r="D28077" s="5">
        <v>43959</v>
      </c>
      <c r="E28077">
        <v>1436</v>
      </c>
      <c r="F28077">
        <v>49</v>
      </c>
      <c r="G28077">
        <v>765</v>
      </c>
      <c r="H28077">
        <v>622</v>
      </c>
      <c r="I28077" s="1" t="s">
        <v>17412</v>
      </c>
    </row>
    <row r="28078" spans="1:9" x14ac:dyDescent="0.25">
      <c r="A28078" s="1" t="s">
        <v>17602</v>
      </c>
      <c r="B28078">
        <v>49.815300000000001</v>
      </c>
      <c r="C28078">
        <v>6.1295999999999999</v>
      </c>
      <c r="D28078" s="5">
        <v>43959</v>
      </c>
      <c r="E28078">
        <v>3871</v>
      </c>
      <c r="F28078">
        <v>100</v>
      </c>
      <c r="G28078">
        <v>3526</v>
      </c>
      <c r="H28078">
        <v>245</v>
      </c>
      <c r="I28078" s="1" t="s">
        <v>17412</v>
      </c>
    </row>
    <row r="28079" spans="1:9" x14ac:dyDescent="0.25">
      <c r="A28079" s="1" t="s">
        <v>17604</v>
      </c>
      <c r="B28079">
        <v>-18.766947000000002</v>
      </c>
      <c r="C28079">
        <v>46.869107</v>
      </c>
      <c r="D28079" s="5">
        <v>43959</v>
      </c>
      <c r="E28079">
        <v>193</v>
      </c>
      <c r="F28079">
        <v>0</v>
      </c>
      <c r="G28079">
        <v>101</v>
      </c>
      <c r="H28079">
        <v>92</v>
      </c>
      <c r="I28079" s="1" t="s">
        <v>17415</v>
      </c>
    </row>
    <row r="28080" spans="1:9" x14ac:dyDescent="0.25">
      <c r="A28080" s="1" t="s">
        <v>17608</v>
      </c>
      <c r="B28080">
        <v>4.2104839999999992</v>
      </c>
      <c r="C28080">
        <v>101.97576600000001</v>
      </c>
      <c r="D28080" s="5">
        <v>43959</v>
      </c>
      <c r="E28080">
        <v>6535</v>
      </c>
      <c r="F28080">
        <v>107</v>
      </c>
      <c r="G28080">
        <v>4864</v>
      </c>
      <c r="H28080">
        <v>1564</v>
      </c>
      <c r="I28080" s="1" t="s">
        <v>17429</v>
      </c>
    </row>
    <row r="28081" spans="1:9" x14ac:dyDescent="0.25">
      <c r="A28081" s="1" t="s">
        <v>17610</v>
      </c>
      <c r="B28081">
        <v>3.2027999999999999</v>
      </c>
      <c r="C28081">
        <v>73.220699999999994</v>
      </c>
      <c r="D28081" s="5">
        <v>43959</v>
      </c>
      <c r="E28081">
        <v>744</v>
      </c>
      <c r="F28081">
        <v>3</v>
      </c>
      <c r="G28081">
        <v>20</v>
      </c>
      <c r="H28081">
        <v>721</v>
      </c>
      <c r="I28081" s="1" t="s">
        <v>17439</v>
      </c>
    </row>
    <row r="28082" spans="1:9" x14ac:dyDescent="0.25">
      <c r="A28082" s="1" t="s">
        <v>17612</v>
      </c>
      <c r="B28082">
        <v>35.9375</v>
      </c>
      <c r="C28082">
        <v>14.375400000000001</v>
      </c>
      <c r="D28082" s="5">
        <v>43959</v>
      </c>
      <c r="E28082">
        <v>489</v>
      </c>
      <c r="F28082">
        <v>5</v>
      </c>
      <c r="G28082">
        <v>419</v>
      </c>
      <c r="H28082">
        <v>65</v>
      </c>
      <c r="I28082" s="1" t="s">
        <v>17412</v>
      </c>
    </row>
    <row r="28083" spans="1:9" x14ac:dyDescent="0.25">
      <c r="A28083" s="1" t="s">
        <v>17614</v>
      </c>
      <c r="B28083">
        <v>21.007899999999999</v>
      </c>
      <c r="C28083">
        <v>-10.940799999999999</v>
      </c>
      <c r="D28083" s="5">
        <v>43959</v>
      </c>
      <c r="E28083">
        <v>8</v>
      </c>
      <c r="F28083">
        <v>1</v>
      </c>
      <c r="G28083">
        <v>6</v>
      </c>
      <c r="H28083">
        <v>1</v>
      </c>
      <c r="I28083" s="1" t="s">
        <v>17415</v>
      </c>
    </row>
    <row r="28084" spans="1:9" x14ac:dyDescent="0.25">
      <c r="A28084" s="1" t="s">
        <v>17616</v>
      </c>
      <c r="B28084">
        <v>-20.348404000000002</v>
      </c>
      <c r="C28084">
        <v>57.552152</v>
      </c>
      <c r="D28084" s="5">
        <v>43959</v>
      </c>
      <c r="E28084">
        <v>332</v>
      </c>
      <c r="F28084">
        <v>10</v>
      </c>
      <c r="G28084">
        <v>320</v>
      </c>
      <c r="H28084">
        <v>2</v>
      </c>
      <c r="I28084" s="1" t="s">
        <v>17415</v>
      </c>
    </row>
    <row r="28085" spans="1:9" x14ac:dyDescent="0.25">
      <c r="A28085" s="1" t="s">
        <v>17617</v>
      </c>
      <c r="B28085">
        <v>23.634499999999999</v>
      </c>
      <c r="C28085">
        <v>-102.5528</v>
      </c>
      <c r="D28085" s="5">
        <v>43959</v>
      </c>
      <c r="E28085">
        <v>31522</v>
      </c>
      <c r="F28085">
        <v>3160</v>
      </c>
      <c r="G28085">
        <v>20314</v>
      </c>
      <c r="H28085">
        <v>8048</v>
      </c>
      <c r="I28085" s="1" t="s">
        <v>17422</v>
      </c>
    </row>
    <row r="28086" spans="1:9" x14ac:dyDescent="0.25">
      <c r="A28086" s="1" t="s">
        <v>17619</v>
      </c>
      <c r="B28086">
        <v>47.4116</v>
      </c>
      <c r="C28086">
        <v>28.369900000000001</v>
      </c>
      <c r="D28086" s="5">
        <v>43959</v>
      </c>
      <c r="E28086">
        <v>4728</v>
      </c>
      <c r="F28086">
        <v>150</v>
      </c>
      <c r="G28086">
        <v>1826</v>
      </c>
      <c r="H28086">
        <v>2752</v>
      </c>
      <c r="I28086" s="1" t="s">
        <v>17412</v>
      </c>
    </row>
    <row r="28087" spans="1:9" x14ac:dyDescent="0.25">
      <c r="A28087" s="1" t="s">
        <v>17621</v>
      </c>
      <c r="B28087">
        <v>43.7333</v>
      </c>
      <c r="C28087">
        <v>7.4166999999999996</v>
      </c>
      <c r="D28087" s="5">
        <v>43959</v>
      </c>
      <c r="E28087">
        <v>95</v>
      </c>
      <c r="F28087">
        <v>4</v>
      </c>
      <c r="G28087">
        <v>82</v>
      </c>
      <c r="H28087">
        <v>9</v>
      </c>
      <c r="I28087" s="1" t="s">
        <v>17412</v>
      </c>
    </row>
    <row r="28088" spans="1:9" x14ac:dyDescent="0.25">
      <c r="A28088" s="1" t="s">
        <v>17623</v>
      </c>
      <c r="B28088">
        <v>46.862499999999997</v>
      </c>
      <c r="C28088">
        <v>103.8467</v>
      </c>
      <c r="D28088" s="5">
        <v>43959</v>
      </c>
      <c r="E28088">
        <v>42</v>
      </c>
      <c r="F28088">
        <v>0</v>
      </c>
      <c r="G28088">
        <v>13</v>
      </c>
      <c r="H28088">
        <v>29</v>
      </c>
      <c r="I28088" s="1" t="s">
        <v>17429</v>
      </c>
    </row>
    <row r="28089" spans="1:9" x14ac:dyDescent="0.25">
      <c r="A28089" s="1" t="s">
        <v>17624</v>
      </c>
      <c r="B28089">
        <v>42.708678000000006</v>
      </c>
      <c r="C28089">
        <v>19.374389999999998</v>
      </c>
      <c r="D28089" s="5">
        <v>43959</v>
      </c>
      <c r="E28089">
        <v>324</v>
      </c>
      <c r="F28089">
        <v>8</v>
      </c>
      <c r="G28089">
        <v>267</v>
      </c>
      <c r="H28089">
        <v>49</v>
      </c>
      <c r="I28089" s="1" t="s">
        <v>17412</v>
      </c>
    </row>
    <row r="28090" spans="1:9" x14ac:dyDescent="0.25">
      <c r="A28090" s="1" t="s">
        <v>17626</v>
      </c>
      <c r="B28090">
        <v>31.791699999999999</v>
      </c>
      <c r="C28090">
        <v>-7.0926</v>
      </c>
      <c r="D28090" s="5">
        <v>43959</v>
      </c>
      <c r="E28090">
        <v>5711</v>
      </c>
      <c r="F28090">
        <v>186</v>
      </c>
      <c r="G28090">
        <v>2324</v>
      </c>
      <c r="H28090">
        <v>3201</v>
      </c>
      <c r="I28090" s="1" t="s">
        <v>17409</v>
      </c>
    </row>
    <row r="28091" spans="1:9" x14ac:dyDescent="0.25">
      <c r="A28091" s="1" t="s">
        <v>17629</v>
      </c>
      <c r="B28091">
        <v>-22.957599999999999</v>
      </c>
      <c r="C28091">
        <v>18.490400000000001</v>
      </c>
      <c r="D28091" s="5">
        <v>43959</v>
      </c>
      <c r="E28091">
        <v>16</v>
      </c>
      <c r="F28091">
        <v>0</v>
      </c>
      <c r="G28091">
        <v>9</v>
      </c>
      <c r="H28091">
        <v>7</v>
      </c>
      <c r="I28091" s="1" t="s">
        <v>17415</v>
      </c>
    </row>
    <row r="28092" spans="1:9" x14ac:dyDescent="0.25">
      <c r="A28092" s="1" t="s">
        <v>17631</v>
      </c>
      <c r="B28092">
        <v>28.166699999999999</v>
      </c>
      <c r="C28092">
        <v>84.25</v>
      </c>
      <c r="D28092" s="5">
        <v>43959</v>
      </c>
      <c r="E28092">
        <v>102</v>
      </c>
      <c r="F28092">
        <v>0</v>
      </c>
      <c r="G28092">
        <v>31</v>
      </c>
      <c r="H28092">
        <v>71</v>
      </c>
      <c r="I28092" s="1" t="s">
        <v>17439</v>
      </c>
    </row>
    <row r="28093" spans="1:9" x14ac:dyDescent="0.25">
      <c r="A28093" s="1" t="s">
        <v>17632</v>
      </c>
      <c r="B28093">
        <v>12.521100000000001</v>
      </c>
      <c r="C28093">
        <v>-69.968299999999999</v>
      </c>
      <c r="D28093" s="5">
        <v>43959</v>
      </c>
      <c r="E28093">
        <v>101</v>
      </c>
      <c r="F28093">
        <v>3</v>
      </c>
      <c r="G28093">
        <v>89</v>
      </c>
      <c r="H28093">
        <v>9</v>
      </c>
      <c r="I28093" s="1" t="s">
        <v>17412</v>
      </c>
    </row>
    <row r="28094" spans="1:9" x14ac:dyDescent="0.25">
      <c r="A28094" s="1" t="s">
        <v>17632</v>
      </c>
      <c r="B28094">
        <v>12.169600000000001</v>
      </c>
      <c r="C28094">
        <v>-68.989999999999995</v>
      </c>
      <c r="D28094" s="5">
        <v>43959</v>
      </c>
      <c r="E28094">
        <v>16</v>
      </c>
      <c r="F28094">
        <v>1</v>
      </c>
      <c r="G28094">
        <v>14</v>
      </c>
      <c r="H28094">
        <v>1</v>
      </c>
      <c r="I28094" s="1" t="s">
        <v>17412</v>
      </c>
    </row>
    <row r="28095" spans="1:9" x14ac:dyDescent="0.25">
      <c r="A28095" s="1" t="s">
        <v>17632</v>
      </c>
      <c r="B28095">
        <v>18.0425</v>
      </c>
      <c r="C28095">
        <v>-63.0548</v>
      </c>
      <c r="D28095" s="5">
        <v>43959</v>
      </c>
      <c r="E28095">
        <v>76</v>
      </c>
      <c r="F28095">
        <v>14</v>
      </c>
      <c r="G28095">
        <v>44</v>
      </c>
      <c r="H28095">
        <v>18</v>
      </c>
      <c r="I28095" s="1" t="s">
        <v>17412</v>
      </c>
    </row>
    <row r="28096" spans="1:9" x14ac:dyDescent="0.25">
      <c r="A28096" s="1" t="s">
        <v>17632</v>
      </c>
      <c r="B28096">
        <v>52.132599999999996</v>
      </c>
      <c r="C28096">
        <v>5.2912999999999997</v>
      </c>
      <c r="D28096" s="5">
        <v>43959</v>
      </c>
      <c r="E28096">
        <v>42093</v>
      </c>
      <c r="F28096">
        <v>5359</v>
      </c>
      <c r="G28096">
        <v>0</v>
      </c>
      <c r="H28096">
        <v>36734</v>
      </c>
      <c r="I28096" s="1" t="s">
        <v>17412</v>
      </c>
    </row>
    <row r="28097" spans="1:9" x14ac:dyDescent="0.25">
      <c r="A28097" s="1" t="s">
        <v>17634</v>
      </c>
      <c r="B28097">
        <v>-40.900599999999997</v>
      </c>
      <c r="C28097">
        <v>174.886</v>
      </c>
      <c r="D28097" s="5">
        <v>43959</v>
      </c>
      <c r="E28097">
        <v>1492</v>
      </c>
      <c r="F28097">
        <v>21</v>
      </c>
      <c r="G28097">
        <v>1368</v>
      </c>
      <c r="H28097">
        <v>103</v>
      </c>
      <c r="I28097" s="1" t="s">
        <v>17429</v>
      </c>
    </row>
    <row r="28098" spans="1:9" x14ac:dyDescent="0.25">
      <c r="A28098" s="1" t="s">
        <v>17635</v>
      </c>
      <c r="B28098">
        <v>12.865416</v>
      </c>
      <c r="C28098">
        <v>-85.207228999999998</v>
      </c>
      <c r="D28098" s="5">
        <v>43959</v>
      </c>
      <c r="E28098">
        <v>16</v>
      </c>
      <c r="F28098">
        <v>5</v>
      </c>
      <c r="G28098">
        <v>7</v>
      </c>
      <c r="H28098">
        <v>4</v>
      </c>
      <c r="I28098" s="1" t="s">
        <v>17422</v>
      </c>
    </row>
    <row r="28099" spans="1:9" x14ac:dyDescent="0.25">
      <c r="A28099" s="1" t="s">
        <v>17637</v>
      </c>
      <c r="B28099">
        <v>17.607789</v>
      </c>
      <c r="C28099">
        <v>8.0816660000000002</v>
      </c>
      <c r="D28099" s="5">
        <v>43959</v>
      </c>
      <c r="E28099">
        <v>795</v>
      </c>
      <c r="F28099">
        <v>44</v>
      </c>
      <c r="G28099">
        <v>600</v>
      </c>
      <c r="H28099">
        <v>151</v>
      </c>
      <c r="I28099" s="1" t="s">
        <v>17415</v>
      </c>
    </row>
    <row r="28100" spans="1:9" x14ac:dyDescent="0.25">
      <c r="A28100" s="1" t="s">
        <v>17639</v>
      </c>
      <c r="B28100">
        <v>9.0820000000000007</v>
      </c>
      <c r="C28100">
        <v>8.6753</v>
      </c>
      <c r="D28100" s="5">
        <v>43959</v>
      </c>
      <c r="E28100">
        <v>3912</v>
      </c>
      <c r="F28100">
        <v>117</v>
      </c>
      <c r="G28100">
        <v>679</v>
      </c>
      <c r="H28100">
        <v>3116</v>
      </c>
      <c r="I28100" s="1" t="s">
        <v>17415</v>
      </c>
    </row>
    <row r="28101" spans="1:9" x14ac:dyDescent="0.25">
      <c r="A28101" s="1" t="s">
        <v>17641</v>
      </c>
      <c r="B28101">
        <v>41.608600000000003</v>
      </c>
      <c r="C28101">
        <v>21.7453</v>
      </c>
      <c r="D28101" s="5">
        <v>43959</v>
      </c>
      <c r="E28101">
        <v>1586</v>
      </c>
      <c r="F28101">
        <v>90</v>
      </c>
      <c r="G28101">
        <v>1099</v>
      </c>
      <c r="H28101">
        <v>397</v>
      </c>
      <c r="I28101" s="1" t="s">
        <v>17412</v>
      </c>
    </row>
    <row r="28102" spans="1:9" x14ac:dyDescent="0.25">
      <c r="A28102" s="1" t="s">
        <v>17643</v>
      </c>
      <c r="B28102">
        <v>60.472000000000001</v>
      </c>
      <c r="C28102">
        <v>8.4688999999999997</v>
      </c>
      <c r="D28102" s="5">
        <v>43959</v>
      </c>
      <c r="E28102">
        <v>8070</v>
      </c>
      <c r="F28102">
        <v>218</v>
      </c>
      <c r="G28102">
        <v>32</v>
      </c>
      <c r="H28102">
        <v>7820</v>
      </c>
      <c r="I28102" s="1" t="s">
        <v>17412</v>
      </c>
    </row>
    <row r="28103" spans="1:9" x14ac:dyDescent="0.25">
      <c r="A28103" s="1" t="s">
        <v>17645</v>
      </c>
      <c r="B28103">
        <v>21.512582999999999</v>
      </c>
      <c r="C28103">
        <v>55.923255000000012</v>
      </c>
      <c r="D28103" s="5">
        <v>43959</v>
      </c>
      <c r="E28103">
        <v>3112</v>
      </c>
      <c r="F28103">
        <v>16</v>
      </c>
      <c r="G28103">
        <v>1025</v>
      </c>
      <c r="H28103">
        <v>2071</v>
      </c>
      <c r="I28103" s="1" t="s">
        <v>17409</v>
      </c>
    </row>
    <row r="28104" spans="1:9" x14ac:dyDescent="0.25">
      <c r="A28104" s="1" t="s">
        <v>17646</v>
      </c>
      <c r="B28104">
        <v>30.375299999999999</v>
      </c>
      <c r="C28104">
        <v>69.345100000000002</v>
      </c>
      <c r="D28104" s="5">
        <v>43959</v>
      </c>
      <c r="E28104">
        <v>28736</v>
      </c>
      <c r="F28104">
        <v>636</v>
      </c>
      <c r="G28104">
        <v>7809</v>
      </c>
      <c r="H28104">
        <v>20291</v>
      </c>
      <c r="I28104" s="1" t="s">
        <v>17409</v>
      </c>
    </row>
    <row r="28105" spans="1:9" x14ac:dyDescent="0.25">
      <c r="A28105" s="1" t="s">
        <v>17648</v>
      </c>
      <c r="B28105">
        <v>8.5380000000000003</v>
      </c>
      <c r="C28105">
        <v>-80.7821</v>
      </c>
      <c r="D28105" s="5">
        <v>43959</v>
      </c>
      <c r="E28105">
        <v>8070</v>
      </c>
      <c r="F28105">
        <v>231</v>
      </c>
      <c r="G28105">
        <v>886</v>
      </c>
      <c r="H28105">
        <v>6953</v>
      </c>
      <c r="I28105" s="1" t="s">
        <v>17422</v>
      </c>
    </row>
    <row r="28106" spans="1:9" x14ac:dyDescent="0.25">
      <c r="A28106" s="1" t="s">
        <v>17650</v>
      </c>
      <c r="B28106">
        <v>-6.3149930000000003</v>
      </c>
      <c r="C28106">
        <v>143.95554999999999</v>
      </c>
      <c r="D28106" s="5">
        <v>43959</v>
      </c>
      <c r="E28106">
        <v>8</v>
      </c>
      <c r="F28106">
        <v>0</v>
      </c>
      <c r="G28106">
        <v>8</v>
      </c>
      <c r="H28106">
        <v>0</v>
      </c>
      <c r="I28106" s="1" t="s">
        <v>17429</v>
      </c>
    </row>
    <row r="28107" spans="1:9" x14ac:dyDescent="0.25">
      <c r="A28107" s="1" t="s">
        <v>17651</v>
      </c>
      <c r="B28107">
        <v>-23.442499999999999</v>
      </c>
      <c r="C28107">
        <v>-58.443800000000003</v>
      </c>
      <c r="D28107" s="5">
        <v>43959</v>
      </c>
      <c r="E28107">
        <v>563</v>
      </c>
      <c r="F28107">
        <v>10</v>
      </c>
      <c r="G28107">
        <v>152</v>
      </c>
      <c r="H28107">
        <v>401</v>
      </c>
      <c r="I28107" s="1" t="s">
        <v>17422</v>
      </c>
    </row>
    <row r="28108" spans="1:9" x14ac:dyDescent="0.25">
      <c r="A28108" s="1" t="s">
        <v>17653</v>
      </c>
      <c r="B28108">
        <v>-9.19</v>
      </c>
      <c r="C28108">
        <v>-75.015199999999993</v>
      </c>
      <c r="D28108" s="5">
        <v>43959</v>
      </c>
      <c r="E28108">
        <v>61847</v>
      </c>
      <c r="F28108">
        <v>1714</v>
      </c>
      <c r="G28108">
        <v>19012</v>
      </c>
      <c r="H28108">
        <v>41121</v>
      </c>
      <c r="I28108" s="1" t="s">
        <v>17422</v>
      </c>
    </row>
    <row r="28109" spans="1:9" x14ac:dyDescent="0.25">
      <c r="A28109" s="1" t="s">
        <v>17655</v>
      </c>
      <c r="B28109">
        <v>12.879721</v>
      </c>
      <c r="C28109">
        <v>121.77401699999999</v>
      </c>
      <c r="D28109" s="5">
        <v>43959</v>
      </c>
      <c r="E28109">
        <v>10463</v>
      </c>
      <c r="F28109">
        <v>696</v>
      </c>
      <c r="G28109">
        <v>1734</v>
      </c>
      <c r="H28109">
        <v>8033</v>
      </c>
      <c r="I28109" s="1" t="s">
        <v>17429</v>
      </c>
    </row>
    <row r="28110" spans="1:9" x14ac:dyDescent="0.25">
      <c r="A28110" s="1" t="s">
        <v>17657</v>
      </c>
      <c r="B28110">
        <v>51.919400000000003</v>
      </c>
      <c r="C28110">
        <v>19.145099999999999</v>
      </c>
      <c r="D28110" s="5">
        <v>43959</v>
      </c>
      <c r="E28110">
        <v>15366</v>
      </c>
      <c r="F28110">
        <v>776</v>
      </c>
      <c r="G28110">
        <v>5184</v>
      </c>
      <c r="H28110">
        <v>9406</v>
      </c>
      <c r="I28110" s="1" t="s">
        <v>17412</v>
      </c>
    </row>
    <row r="28111" spans="1:9" x14ac:dyDescent="0.25">
      <c r="A28111" s="1" t="s">
        <v>17659</v>
      </c>
      <c r="B28111">
        <v>39.399900000000002</v>
      </c>
      <c r="C28111">
        <v>-8.2245000000000008</v>
      </c>
      <c r="D28111" s="5">
        <v>43959</v>
      </c>
      <c r="E28111">
        <v>27268</v>
      </c>
      <c r="F28111">
        <v>1114</v>
      </c>
      <c r="G28111">
        <v>2422</v>
      </c>
      <c r="H28111">
        <v>23732</v>
      </c>
      <c r="I28111" s="1" t="s">
        <v>17412</v>
      </c>
    </row>
    <row r="28112" spans="1:9" x14ac:dyDescent="0.25">
      <c r="A28112" s="1" t="s">
        <v>17660</v>
      </c>
      <c r="B28112">
        <v>25.354800000000001</v>
      </c>
      <c r="C28112">
        <v>51.183900000000001</v>
      </c>
      <c r="D28112" s="5">
        <v>43959</v>
      </c>
      <c r="E28112">
        <v>20201</v>
      </c>
      <c r="F28112">
        <v>12</v>
      </c>
      <c r="G28112">
        <v>2370</v>
      </c>
      <c r="H28112">
        <v>17819</v>
      </c>
      <c r="I28112" s="1" t="s">
        <v>17409</v>
      </c>
    </row>
    <row r="28113" spans="1:9" x14ac:dyDescent="0.25">
      <c r="A28113" s="1" t="s">
        <v>17662</v>
      </c>
      <c r="B28113">
        <v>45.943199999999997</v>
      </c>
      <c r="C28113">
        <v>24.966799999999999</v>
      </c>
      <c r="D28113" s="5">
        <v>43959</v>
      </c>
      <c r="E28113">
        <v>14811</v>
      </c>
      <c r="F28113">
        <v>923</v>
      </c>
      <c r="G28113">
        <v>6423</v>
      </c>
      <c r="H28113">
        <v>7465</v>
      </c>
      <c r="I28113" s="1" t="s">
        <v>17412</v>
      </c>
    </row>
    <row r="28114" spans="1:9" x14ac:dyDescent="0.25">
      <c r="A28114" s="1" t="s">
        <v>17664</v>
      </c>
      <c r="B28114">
        <v>61.524009999999997</v>
      </c>
      <c r="C28114">
        <v>105.31875600000001</v>
      </c>
      <c r="D28114" s="5">
        <v>43959</v>
      </c>
      <c r="E28114">
        <v>187859</v>
      </c>
      <c r="F28114">
        <v>1723</v>
      </c>
      <c r="G28114">
        <v>26608</v>
      </c>
      <c r="H28114">
        <v>159528</v>
      </c>
      <c r="I28114" s="1" t="s">
        <v>17412</v>
      </c>
    </row>
    <row r="28115" spans="1:9" x14ac:dyDescent="0.25">
      <c r="A28115" s="1" t="s">
        <v>17666</v>
      </c>
      <c r="B28115">
        <v>-1.9402999999999999</v>
      </c>
      <c r="C28115">
        <v>29.873899999999999</v>
      </c>
      <c r="D28115" s="5">
        <v>43959</v>
      </c>
      <c r="E28115">
        <v>273</v>
      </c>
      <c r="F28115">
        <v>0</v>
      </c>
      <c r="G28115">
        <v>136</v>
      </c>
      <c r="H28115">
        <v>137</v>
      </c>
      <c r="I28115" s="1" t="s">
        <v>17415</v>
      </c>
    </row>
    <row r="28116" spans="1:9" x14ac:dyDescent="0.25">
      <c r="A28116" s="1" t="s">
        <v>17668</v>
      </c>
      <c r="B28116">
        <v>13.9094</v>
      </c>
      <c r="C28116">
        <v>-60.978900000000003</v>
      </c>
      <c r="D28116" s="5">
        <v>43959</v>
      </c>
      <c r="E28116">
        <v>18</v>
      </c>
      <c r="F28116">
        <v>0</v>
      </c>
      <c r="G28116">
        <v>17</v>
      </c>
      <c r="H28116">
        <v>1</v>
      </c>
      <c r="I28116" s="1" t="s">
        <v>17422</v>
      </c>
    </row>
    <row r="28117" spans="1:9" x14ac:dyDescent="0.25">
      <c r="A28117" s="1" t="s">
        <v>17669</v>
      </c>
      <c r="B28117">
        <v>12.984299999999999</v>
      </c>
      <c r="C28117">
        <v>-61.287199999999999</v>
      </c>
      <c r="D28117" s="5">
        <v>43959</v>
      </c>
      <c r="E28117">
        <v>17</v>
      </c>
      <c r="F28117">
        <v>0</v>
      </c>
      <c r="G28117">
        <v>9</v>
      </c>
      <c r="H28117">
        <v>8</v>
      </c>
      <c r="I28117" s="1" t="s">
        <v>17422</v>
      </c>
    </row>
    <row r="28118" spans="1:9" x14ac:dyDescent="0.25">
      <c r="A28118" s="1" t="s">
        <v>17670</v>
      </c>
      <c r="B28118">
        <v>43.942399999999999</v>
      </c>
      <c r="C28118">
        <v>12.457800000000001</v>
      </c>
      <c r="D28118" s="5">
        <v>43959</v>
      </c>
      <c r="E28118">
        <v>623</v>
      </c>
      <c r="F28118">
        <v>41</v>
      </c>
      <c r="G28118">
        <v>114</v>
      </c>
      <c r="H28118">
        <v>468</v>
      </c>
      <c r="I28118" s="1" t="s">
        <v>17412</v>
      </c>
    </row>
    <row r="28119" spans="1:9" x14ac:dyDescent="0.25">
      <c r="A28119" s="1" t="s">
        <v>17673</v>
      </c>
      <c r="B28119">
        <v>23.885942</v>
      </c>
      <c r="C28119">
        <v>45.079161999999997</v>
      </c>
      <c r="D28119" s="5">
        <v>43959</v>
      </c>
      <c r="E28119">
        <v>35432</v>
      </c>
      <c r="F28119">
        <v>229</v>
      </c>
      <c r="G28119">
        <v>9120</v>
      </c>
      <c r="H28119">
        <v>26083</v>
      </c>
      <c r="I28119" s="1" t="s">
        <v>17409</v>
      </c>
    </row>
    <row r="28120" spans="1:9" x14ac:dyDescent="0.25">
      <c r="A28120" s="1" t="s">
        <v>17675</v>
      </c>
      <c r="B28120">
        <v>14.497400000000001</v>
      </c>
      <c r="C28120">
        <v>-14.452400000000001</v>
      </c>
      <c r="D28120" s="5">
        <v>43959</v>
      </c>
      <c r="E28120">
        <v>1551</v>
      </c>
      <c r="F28120">
        <v>13</v>
      </c>
      <c r="G28120">
        <v>611</v>
      </c>
      <c r="H28120">
        <v>927</v>
      </c>
      <c r="I28120" s="1" t="s">
        <v>17415</v>
      </c>
    </row>
    <row r="28121" spans="1:9" x14ac:dyDescent="0.25">
      <c r="A28121" s="1" t="s">
        <v>17677</v>
      </c>
      <c r="B28121">
        <v>44.016500000000001</v>
      </c>
      <c r="C28121">
        <v>21.0059</v>
      </c>
      <c r="D28121" s="5">
        <v>43959</v>
      </c>
      <c r="E28121">
        <v>9943</v>
      </c>
      <c r="F28121">
        <v>209</v>
      </c>
      <c r="G28121">
        <v>2453</v>
      </c>
      <c r="H28121">
        <v>7281</v>
      </c>
      <c r="I28121" s="1" t="s">
        <v>17412</v>
      </c>
    </row>
    <row r="28122" spans="1:9" x14ac:dyDescent="0.25">
      <c r="A28122" s="1" t="s">
        <v>17678</v>
      </c>
      <c r="B28122">
        <v>-4.6795999999999998</v>
      </c>
      <c r="C28122">
        <v>55.491999999999997</v>
      </c>
      <c r="D28122" s="5">
        <v>43959</v>
      </c>
      <c r="E28122">
        <v>11</v>
      </c>
      <c r="F28122">
        <v>0</v>
      </c>
      <c r="G28122">
        <v>8</v>
      </c>
      <c r="H28122">
        <v>3</v>
      </c>
      <c r="I28122" s="1" t="s">
        <v>17415</v>
      </c>
    </row>
    <row r="28123" spans="1:9" x14ac:dyDescent="0.25">
      <c r="A28123" s="1" t="s">
        <v>17681</v>
      </c>
      <c r="B28123">
        <v>1.2833000000000001</v>
      </c>
      <c r="C28123">
        <v>103.83329999999999</v>
      </c>
      <c r="D28123" s="5">
        <v>43959</v>
      </c>
      <c r="E28123">
        <v>21707</v>
      </c>
      <c r="F28123">
        <v>20</v>
      </c>
      <c r="G28123">
        <v>2040</v>
      </c>
      <c r="H28123">
        <v>19647</v>
      </c>
      <c r="I28123" s="1" t="s">
        <v>17429</v>
      </c>
    </row>
    <row r="28124" spans="1:9" x14ac:dyDescent="0.25">
      <c r="A28124" s="1" t="s">
        <v>17683</v>
      </c>
      <c r="B28124">
        <v>48.668999999999997</v>
      </c>
      <c r="C28124">
        <v>19.699000000000002</v>
      </c>
      <c r="D28124" s="5">
        <v>43959</v>
      </c>
      <c r="E28124">
        <v>1455</v>
      </c>
      <c r="F28124">
        <v>26</v>
      </c>
      <c r="G28124">
        <v>905</v>
      </c>
      <c r="H28124">
        <v>524</v>
      </c>
      <c r="I28124" s="1" t="s">
        <v>17412</v>
      </c>
    </row>
    <row r="28125" spans="1:9" x14ac:dyDescent="0.25">
      <c r="A28125" s="1" t="s">
        <v>17685</v>
      </c>
      <c r="B28125">
        <v>46.151200000000003</v>
      </c>
      <c r="C28125">
        <v>14.9955</v>
      </c>
      <c r="D28125" s="5">
        <v>43959</v>
      </c>
      <c r="E28125">
        <v>1450</v>
      </c>
      <c r="F28125">
        <v>100</v>
      </c>
      <c r="G28125">
        <v>252</v>
      </c>
      <c r="H28125">
        <v>1098</v>
      </c>
      <c r="I28125" s="1" t="s">
        <v>17412</v>
      </c>
    </row>
    <row r="28126" spans="1:9" x14ac:dyDescent="0.25">
      <c r="A28126" s="1" t="s">
        <v>17686</v>
      </c>
      <c r="B28126">
        <v>5.1521489999999996</v>
      </c>
      <c r="C28126">
        <v>46.199615999999999</v>
      </c>
      <c r="D28126" s="5">
        <v>43959</v>
      </c>
      <c r="E28126">
        <v>928</v>
      </c>
      <c r="F28126">
        <v>44</v>
      </c>
      <c r="G28126">
        <v>106</v>
      </c>
      <c r="H28126">
        <v>778</v>
      </c>
      <c r="I28126" s="1" t="s">
        <v>17409</v>
      </c>
    </row>
    <row r="28127" spans="1:9" x14ac:dyDescent="0.25">
      <c r="A28127" s="1" t="s">
        <v>17688</v>
      </c>
      <c r="B28127">
        <v>-30.5595</v>
      </c>
      <c r="C28127">
        <v>22.9375</v>
      </c>
      <c r="D28127" s="5">
        <v>43959</v>
      </c>
      <c r="E28127">
        <v>8895</v>
      </c>
      <c r="F28127">
        <v>178</v>
      </c>
      <c r="G28127">
        <v>3153</v>
      </c>
      <c r="H28127">
        <v>5564</v>
      </c>
      <c r="I28127" s="1" t="s">
        <v>17415</v>
      </c>
    </row>
    <row r="28128" spans="1:9" x14ac:dyDescent="0.25">
      <c r="A28128" s="1" t="s">
        <v>17693</v>
      </c>
      <c r="B28128">
        <v>40.463667000000001</v>
      </c>
      <c r="C28128">
        <v>-3.7492199999999998</v>
      </c>
      <c r="D28128" s="5">
        <v>43959</v>
      </c>
      <c r="E28128">
        <v>222857</v>
      </c>
      <c r="F28128">
        <v>26299</v>
      </c>
      <c r="G28128">
        <v>131148</v>
      </c>
      <c r="H28128">
        <v>65410</v>
      </c>
      <c r="I28128" s="1" t="s">
        <v>17412</v>
      </c>
    </row>
    <row r="28129" spans="1:9" x14ac:dyDescent="0.25">
      <c r="A28129" s="1" t="s">
        <v>17695</v>
      </c>
      <c r="B28129">
        <v>7.8730539999999998</v>
      </c>
      <c r="C28129">
        <v>80.771796999999978</v>
      </c>
      <c r="D28129" s="5">
        <v>43959</v>
      </c>
      <c r="E28129">
        <v>835</v>
      </c>
      <c r="F28129">
        <v>9</v>
      </c>
      <c r="G28129">
        <v>240</v>
      </c>
      <c r="H28129">
        <v>586</v>
      </c>
      <c r="I28129" s="1" t="s">
        <v>17439</v>
      </c>
    </row>
    <row r="28130" spans="1:9" x14ac:dyDescent="0.25">
      <c r="A28130" s="1" t="s">
        <v>17696</v>
      </c>
      <c r="B28130">
        <v>12.8628</v>
      </c>
      <c r="C28130">
        <v>30.217600000000001</v>
      </c>
      <c r="D28130" s="5">
        <v>43959</v>
      </c>
      <c r="E28130">
        <v>1111</v>
      </c>
      <c r="F28130">
        <v>59</v>
      </c>
      <c r="G28130">
        <v>102</v>
      </c>
      <c r="H28130">
        <v>950</v>
      </c>
      <c r="I28130" s="1" t="s">
        <v>17409</v>
      </c>
    </row>
    <row r="28131" spans="1:9" x14ac:dyDescent="0.25">
      <c r="A28131" s="1" t="s">
        <v>17697</v>
      </c>
      <c r="B28131">
        <v>3.9192999999999998</v>
      </c>
      <c r="C28131">
        <v>-56.027799999999999</v>
      </c>
      <c r="D28131" s="5">
        <v>43959</v>
      </c>
      <c r="E28131">
        <v>10</v>
      </c>
      <c r="F28131">
        <v>1</v>
      </c>
      <c r="G28131">
        <v>9</v>
      </c>
      <c r="H28131">
        <v>0</v>
      </c>
      <c r="I28131" s="1" t="s">
        <v>17422</v>
      </c>
    </row>
    <row r="28132" spans="1:9" x14ac:dyDescent="0.25">
      <c r="A28132" s="1" t="s">
        <v>17699</v>
      </c>
      <c r="B28132">
        <v>60.128160999999999</v>
      </c>
      <c r="C28132">
        <v>18.643501000000001</v>
      </c>
      <c r="D28132" s="5">
        <v>43959</v>
      </c>
      <c r="E28132">
        <v>25265</v>
      </c>
      <c r="F28132">
        <v>3175</v>
      </c>
      <c r="G28132">
        <v>0</v>
      </c>
      <c r="H28132">
        <v>22090</v>
      </c>
      <c r="I28132" s="1" t="s">
        <v>17412</v>
      </c>
    </row>
    <row r="28133" spans="1:9" x14ac:dyDescent="0.25">
      <c r="A28133" s="1" t="s">
        <v>17700</v>
      </c>
      <c r="B28133">
        <v>46.818199999999997</v>
      </c>
      <c r="C28133">
        <v>8.2274999999999991</v>
      </c>
      <c r="D28133" s="5">
        <v>43959</v>
      </c>
      <c r="E28133">
        <v>30207</v>
      </c>
      <c r="F28133">
        <v>1823</v>
      </c>
      <c r="G28133">
        <v>26100</v>
      </c>
      <c r="H28133">
        <v>2284</v>
      </c>
      <c r="I28133" s="1" t="s">
        <v>17412</v>
      </c>
    </row>
    <row r="28134" spans="1:9" x14ac:dyDescent="0.25">
      <c r="A28134" s="1" t="s">
        <v>17703</v>
      </c>
      <c r="B28134">
        <v>23.7</v>
      </c>
      <c r="C28134">
        <v>121</v>
      </c>
      <c r="D28134" s="5">
        <v>43959</v>
      </c>
      <c r="E28134">
        <v>440</v>
      </c>
      <c r="F28134">
        <v>6</v>
      </c>
      <c r="G28134">
        <v>355</v>
      </c>
      <c r="H28134">
        <v>79</v>
      </c>
      <c r="I28134" s="1" t="s">
        <v>17429</v>
      </c>
    </row>
    <row r="28135" spans="1:9" x14ac:dyDescent="0.25">
      <c r="A28135" s="1" t="s">
        <v>17707</v>
      </c>
      <c r="B28135">
        <v>-6.3690280000000001</v>
      </c>
      <c r="C28135">
        <v>34.888821999999998</v>
      </c>
      <c r="D28135" s="5">
        <v>43959</v>
      </c>
      <c r="E28135">
        <v>509</v>
      </c>
      <c r="F28135">
        <v>21</v>
      </c>
      <c r="G28135">
        <v>183</v>
      </c>
      <c r="H28135">
        <v>305</v>
      </c>
      <c r="I28135" s="1" t="s">
        <v>17415</v>
      </c>
    </row>
    <row r="28136" spans="1:9" x14ac:dyDescent="0.25">
      <c r="A28136" s="1" t="s">
        <v>17709</v>
      </c>
      <c r="B28136">
        <v>15.870032</v>
      </c>
      <c r="C28136">
        <v>100.992541</v>
      </c>
      <c r="D28136" s="5">
        <v>43959</v>
      </c>
      <c r="E28136">
        <v>3000</v>
      </c>
      <c r="F28136">
        <v>55</v>
      </c>
      <c r="G28136">
        <v>2784</v>
      </c>
      <c r="H28136">
        <v>161</v>
      </c>
      <c r="I28136" s="1" t="s">
        <v>17439</v>
      </c>
    </row>
    <row r="28137" spans="1:9" x14ac:dyDescent="0.25">
      <c r="A28137" s="1" t="s">
        <v>17712</v>
      </c>
      <c r="B28137">
        <v>8.6195000000000004</v>
      </c>
      <c r="C28137">
        <v>0.82479999999999998</v>
      </c>
      <c r="D28137" s="5">
        <v>43959</v>
      </c>
      <c r="E28137">
        <v>145</v>
      </c>
      <c r="F28137">
        <v>10</v>
      </c>
      <c r="G28137">
        <v>85</v>
      </c>
      <c r="H28137">
        <v>50</v>
      </c>
      <c r="I28137" s="1" t="s">
        <v>17415</v>
      </c>
    </row>
    <row r="28138" spans="1:9" x14ac:dyDescent="0.25">
      <c r="A28138" s="1" t="s">
        <v>17713</v>
      </c>
      <c r="B28138">
        <v>10.691800000000001</v>
      </c>
      <c r="C28138">
        <v>-61.222499999999997</v>
      </c>
      <c r="D28138" s="5">
        <v>43959</v>
      </c>
      <c r="E28138">
        <v>116</v>
      </c>
      <c r="F28138">
        <v>8</v>
      </c>
      <c r="G28138">
        <v>103</v>
      </c>
      <c r="H28138">
        <v>5</v>
      </c>
      <c r="I28138" s="1" t="s">
        <v>17422</v>
      </c>
    </row>
    <row r="28139" spans="1:9" x14ac:dyDescent="0.25">
      <c r="A28139" s="1" t="s">
        <v>17715</v>
      </c>
      <c r="B28139">
        <v>33.886916999999997</v>
      </c>
      <c r="C28139">
        <v>9.5374990000000004</v>
      </c>
      <c r="D28139" s="5">
        <v>43959</v>
      </c>
      <c r="E28139">
        <v>1030</v>
      </c>
      <c r="F28139">
        <v>45</v>
      </c>
      <c r="G28139">
        <v>638</v>
      </c>
      <c r="H28139">
        <v>347</v>
      </c>
      <c r="I28139" s="1" t="s">
        <v>17409</v>
      </c>
    </row>
    <row r="28140" spans="1:9" x14ac:dyDescent="0.25">
      <c r="A28140" s="1" t="s">
        <v>17717</v>
      </c>
      <c r="B28140">
        <v>38.963700000000003</v>
      </c>
      <c r="C28140">
        <v>35.243299999999998</v>
      </c>
      <c r="D28140" s="5">
        <v>43959</v>
      </c>
      <c r="E28140">
        <v>135569</v>
      </c>
      <c r="F28140">
        <v>3689</v>
      </c>
      <c r="G28140">
        <v>86396</v>
      </c>
      <c r="H28140">
        <v>45484</v>
      </c>
      <c r="I28140" s="1" t="s">
        <v>17412</v>
      </c>
    </row>
    <row r="28141" spans="1:9" x14ac:dyDescent="0.25">
      <c r="A28141" s="1" t="s">
        <v>17720</v>
      </c>
      <c r="B28141">
        <v>1.3733329999999999</v>
      </c>
      <c r="C28141">
        <v>32.290275000000001</v>
      </c>
      <c r="D28141" s="5">
        <v>43959</v>
      </c>
      <c r="E28141">
        <v>101</v>
      </c>
      <c r="F28141">
        <v>0</v>
      </c>
      <c r="G28141">
        <v>55</v>
      </c>
      <c r="H28141">
        <v>46</v>
      </c>
      <c r="I28141" s="1" t="s">
        <v>17415</v>
      </c>
    </row>
    <row r="28142" spans="1:9" x14ac:dyDescent="0.25">
      <c r="A28142" s="1" t="s">
        <v>17722</v>
      </c>
      <c r="B28142">
        <v>48.379399999999997</v>
      </c>
      <c r="C28142">
        <v>31.165600000000001</v>
      </c>
      <c r="D28142" s="5">
        <v>43959</v>
      </c>
      <c r="E28142">
        <v>14195</v>
      </c>
      <c r="F28142">
        <v>361</v>
      </c>
      <c r="G28142">
        <v>2706</v>
      </c>
      <c r="H28142">
        <v>11128</v>
      </c>
      <c r="I28142" s="1" t="s">
        <v>17412</v>
      </c>
    </row>
    <row r="28143" spans="1:9" x14ac:dyDescent="0.25">
      <c r="A28143" s="1" t="s">
        <v>17724</v>
      </c>
      <c r="B28143">
        <v>23.424075999999999</v>
      </c>
      <c r="C28143">
        <v>53.847818000000004</v>
      </c>
      <c r="D28143" s="5">
        <v>43959</v>
      </c>
      <c r="E28143">
        <v>16793</v>
      </c>
      <c r="F28143">
        <v>174</v>
      </c>
      <c r="G28143">
        <v>3837</v>
      </c>
      <c r="H28143">
        <v>12782</v>
      </c>
      <c r="I28143" s="1" t="s">
        <v>17409</v>
      </c>
    </row>
    <row r="28144" spans="1:9" x14ac:dyDescent="0.25">
      <c r="A28144" s="1" t="s">
        <v>17725</v>
      </c>
      <c r="B28144">
        <v>32.3078</v>
      </c>
      <c r="C28144">
        <v>-64.750500000000002</v>
      </c>
      <c r="D28144" s="5">
        <v>43959</v>
      </c>
      <c r="E28144">
        <v>118</v>
      </c>
      <c r="F28144">
        <v>7</v>
      </c>
      <c r="G28144">
        <v>61</v>
      </c>
      <c r="H28144">
        <v>50</v>
      </c>
      <c r="I28144" s="1" t="s">
        <v>17412</v>
      </c>
    </row>
    <row r="28145" spans="1:9" x14ac:dyDescent="0.25">
      <c r="A28145" s="1" t="s">
        <v>17725</v>
      </c>
      <c r="B28145">
        <v>19.313300000000002</v>
      </c>
      <c r="C28145">
        <v>-81.254599999999996</v>
      </c>
      <c r="D28145" s="5">
        <v>43959</v>
      </c>
      <c r="E28145">
        <v>81</v>
      </c>
      <c r="F28145">
        <v>1</v>
      </c>
      <c r="G28145">
        <v>41</v>
      </c>
      <c r="H28145">
        <v>39</v>
      </c>
      <c r="I28145" s="1" t="s">
        <v>17412</v>
      </c>
    </row>
    <row r="28146" spans="1:9" x14ac:dyDescent="0.25">
      <c r="A28146" s="1" t="s">
        <v>17725</v>
      </c>
      <c r="B28146">
        <v>49.372300000000003</v>
      </c>
      <c r="C28146">
        <v>-2.3643999999999998</v>
      </c>
      <c r="D28146" s="5">
        <v>43959</v>
      </c>
      <c r="E28146">
        <v>545</v>
      </c>
      <c r="F28146">
        <v>41</v>
      </c>
      <c r="G28146">
        <v>447</v>
      </c>
      <c r="H28146">
        <v>57</v>
      </c>
      <c r="I28146" s="1" t="s">
        <v>17412</v>
      </c>
    </row>
    <row r="28147" spans="1:9" x14ac:dyDescent="0.25">
      <c r="A28147" s="1" t="s">
        <v>17725</v>
      </c>
      <c r="B28147">
        <v>36.140799999999999</v>
      </c>
      <c r="C28147">
        <v>-5.3536000000000001</v>
      </c>
      <c r="D28147" s="5">
        <v>43959</v>
      </c>
      <c r="E28147">
        <v>146</v>
      </c>
      <c r="F28147">
        <v>0</v>
      </c>
      <c r="G28147">
        <v>142</v>
      </c>
      <c r="H28147">
        <v>4</v>
      </c>
      <c r="I28147" s="1" t="s">
        <v>17412</v>
      </c>
    </row>
    <row r="28148" spans="1:9" x14ac:dyDescent="0.25">
      <c r="A28148" s="1" t="s">
        <v>17725</v>
      </c>
      <c r="B28148">
        <v>54.2361</v>
      </c>
      <c r="C28148">
        <v>-4.5480999999999998</v>
      </c>
      <c r="D28148" s="5">
        <v>43959</v>
      </c>
      <c r="E28148">
        <v>329</v>
      </c>
      <c r="F28148">
        <v>23</v>
      </c>
      <c r="G28148">
        <v>271</v>
      </c>
      <c r="H28148">
        <v>35</v>
      </c>
      <c r="I28148" s="1" t="s">
        <v>17412</v>
      </c>
    </row>
    <row r="28149" spans="1:9" x14ac:dyDescent="0.25">
      <c r="A28149" s="1" t="s">
        <v>17725</v>
      </c>
      <c r="B28149">
        <v>16.742498000000001</v>
      </c>
      <c r="C28149">
        <v>-62.187366000000004</v>
      </c>
      <c r="D28149" s="5">
        <v>43959</v>
      </c>
      <c r="E28149">
        <v>11</v>
      </c>
      <c r="F28149">
        <v>1</v>
      </c>
      <c r="G28149">
        <v>8</v>
      </c>
      <c r="H28149">
        <v>2</v>
      </c>
      <c r="I28149" s="1" t="s">
        <v>17412</v>
      </c>
    </row>
    <row r="28150" spans="1:9" x14ac:dyDescent="0.25">
      <c r="A28150" s="1" t="s">
        <v>17725</v>
      </c>
      <c r="B28150">
        <v>55.378100000000003</v>
      </c>
      <c r="C28150">
        <v>-3.4360000000000004</v>
      </c>
      <c r="D28150" s="5">
        <v>43959</v>
      </c>
      <c r="E28150">
        <v>206174</v>
      </c>
      <c r="F28150">
        <v>31265</v>
      </c>
      <c r="G28150">
        <v>0</v>
      </c>
      <c r="H28150">
        <v>174909</v>
      </c>
      <c r="I28150" s="1" t="s">
        <v>17412</v>
      </c>
    </row>
    <row r="28151" spans="1:9" x14ac:dyDescent="0.25">
      <c r="A28151" s="1" t="s">
        <v>17727</v>
      </c>
      <c r="B28151">
        <v>-32.522799999999997</v>
      </c>
      <c r="C28151">
        <v>-55.765799999999999</v>
      </c>
      <c r="D28151" s="5">
        <v>43959</v>
      </c>
      <c r="E28151">
        <v>694</v>
      </c>
      <c r="F28151">
        <v>18</v>
      </c>
      <c r="G28151">
        <v>506</v>
      </c>
      <c r="H28151">
        <v>170</v>
      </c>
      <c r="I28151" s="1" t="s">
        <v>17422</v>
      </c>
    </row>
    <row r="28152" spans="1:9" x14ac:dyDescent="0.25">
      <c r="A28152" s="1" t="s">
        <v>17718</v>
      </c>
      <c r="B28152">
        <v>40</v>
      </c>
      <c r="C28152">
        <v>-100</v>
      </c>
      <c r="D28152" s="5">
        <v>43959</v>
      </c>
      <c r="E28152">
        <v>1288587</v>
      </c>
      <c r="F28152">
        <v>78497</v>
      </c>
      <c r="G28152">
        <v>198993</v>
      </c>
      <c r="H28152">
        <v>1011097</v>
      </c>
      <c r="I28152" s="1" t="s">
        <v>17422</v>
      </c>
    </row>
    <row r="28153" spans="1:9" x14ac:dyDescent="0.25">
      <c r="A28153" s="1" t="s">
        <v>17729</v>
      </c>
      <c r="B28153">
        <v>41.377490999999999</v>
      </c>
      <c r="C28153">
        <v>64.585262</v>
      </c>
      <c r="D28153" s="5">
        <v>43959</v>
      </c>
      <c r="E28153">
        <v>2325</v>
      </c>
      <c r="F28153">
        <v>10</v>
      </c>
      <c r="G28153">
        <v>1775</v>
      </c>
      <c r="H28153">
        <v>540</v>
      </c>
      <c r="I28153" s="1" t="s">
        <v>17412</v>
      </c>
    </row>
    <row r="28154" spans="1:9" x14ac:dyDescent="0.25">
      <c r="A28154" s="1" t="s">
        <v>17731</v>
      </c>
      <c r="B28154">
        <v>6.4238</v>
      </c>
      <c r="C28154">
        <v>-66.589699999999993</v>
      </c>
      <c r="D28154" s="5">
        <v>43959</v>
      </c>
      <c r="E28154">
        <v>388</v>
      </c>
      <c r="F28154">
        <v>10</v>
      </c>
      <c r="G28154">
        <v>190</v>
      </c>
      <c r="H28154">
        <v>188</v>
      </c>
      <c r="I28154" s="1" t="s">
        <v>17422</v>
      </c>
    </row>
    <row r="28155" spans="1:9" x14ac:dyDescent="0.25">
      <c r="A28155" s="1" t="s">
        <v>17733</v>
      </c>
      <c r="B28155">
        <v>14.058323999999999</v>
      </c>
      <c r="C28155">
        <v>108.277199</v>
      </c>
      <c r="D28155" s="5">
        <v>43959</v>
      </c>
      <c r="E28155">
        <v>288</v>
      </c>
      <c r="F28155">
        <v>0</v>
      </c>
      <c r="G28155">
        <v>241</v>
      </c>
      <c r="H28155">
        <v>47</v>
      </c>
      <c r="I28155" s="1" t="s">
        <v>17429</v>
      </c>
    </row>
    <row r="28156" spans="1:9" x14ac:dyDescent="0.25">
      <c r="A28156" s="1" t="s">
        <v>17740</v>
      </c>
      <c r="B28156">
        <v>-13.133896999999999</v>
      </c>
      <c r="C28156">
        <v>27.849332</v>
      </c>
      <c r="D28156" s="5">
        <v>43959</v>
      </c>
      <c r="E28156">
        <v>167</v>
      </c>
      <c r="F28156">
        <v>4</v>
      </c>
      <c r="G28156">
        <v>111</v>
      </c>
      <c r="H28156">
        <v>52</v>
      </c>
      <c r="I28156" s="1" t="s">
        <v>17415</v>
      </c>
    </row>
    <row r="28157" spans="1:9" x14ac:dyDescent="0.25">
      <c r="A28157" s="1" t="s">
        <v>17742</v>
      </c>
      <c r="B28157">
        <v>-19.015438</v>
      </c>
      <c r="C28157">
        <v>29.154857</v>
      </c>
      <c r="D28157" s="5">
        <v>43959</v>
      </c>
      <c r="E28157">
        <v>34</v>
      </c>
      <c r="F28157">
        <v>4</v>
      </c>
      <c r="G28157">
        <v>9</v>
      </c>
      <c r="H28157">
        <v>21</v>
      </c>
      <c r="I28157" s="1" t="s">
        <v>17415</v>
      </c>
    </row>
    <row r="28158" spans="1:9" x14ac:dyDescent="0.25">
      <c r="A28158" s="1" t="s">
        <v>17509</v>
      </c>
      <c r="B28158">
        <v>15.414999999999999</v>
      </c>
      <c r="C28158">
        <v>-61.371000000000002</v>
      </c>
      <c r="D28158" s="5">
        <v>43959</v>
      </c>
      <c r="E28158">
        <v>16</v>
      </c>
      <c r="F28158">
        <v>0</v>
      </c>
      <c r="G28158">
        <v>14</v>
      </c>
      <c r="H28158">
        <v>2</v>
      </c>
      <c r="I28158" s="1" t="s">
        <v>17422</v>
      </c>
    </row>
    <row r="28159" spans="1:9" x14ac:dyDescent="0.25">
      <c r="A28159" s="1" t="s">
        <v>17542</v>
      </c>
      <c r="B28159">
        <v>12.1165</v>
      </c>
      <c r="C28159">
        <v>-61.678999999999995</v>
      </c>
      <c r="D28159" s="5">
        <v>43959</v>
      </c>
      <c r="E28159">
        <v>21</v>
      </c>
      <c r="F28159">
        <v>0</v>
      </c>
      <c r="G28159">
        <v>13</v>
      </c>
      <c r="H28159">
        <v>8</v>
      </c>
      <c r="I28159" s="1" t="s">
        <v>17422</v>
      </c>
    </row>
    <row r="28160" spans="1:9" x14ac:dyDescent="0.25">
      <c r="A28160" s="1" t="s">
        <v>17628</v>
      </c>
      <c r="B28160">
        <v>-18.665694999999999</v>
      </c>
      <c r="C28160">
        <v>35.529561999999999</v>
      </c>
      <c r="D28160" s="5">
        <v>43959</v>
      </c>
      <c r="E28160">
        <v>82</v>
      </c>
      <c r="F28160">
        <v>0</v>
      </c>
      <c r="G28160">
        <v>0</v>
      </c>
      <c r="H28160">
        <v>82</v>
      </c>
      <c r="I28160" s="1" t="s">
        <v>17415</v>
      </c>
    </row>
    <row r="28161" spans="1:9" x14ac:dyDescent="0.25">
      <c r="A28161" s="1" t="s">
        <v>17702</v>
      </c>
      <c r="B28161">
        <v>34.802075000000002</v>
      </c>
      <c r="C28161">
        <v>38.996815000000012</v>
      </c>
      <c r="D28161" s="5">
        <v>43959</v>
      </c>
      <c r="E28161">
        <v>47</v>
      </c>
      <c r="F28161">
        <v>3</v>
      </c>
      <c r="G28161">
        <v>0</v>
      </c>
      <c r="H28161">
        <v>44</v>
      </c>
      <c r="I28161" s="1" t="s">
        <v>17409</v>
      </c>
    </row>
    <row r="28162" spans="1:9" x14ac:dyDescent="0.25">
      <c r="A28162" s="1" t="s">
        <v>17711</v>
      </c>
      <c r="B28162">
        <v>-8.8742169999999998</v>
      </c>
      <c r="C28162">
        <v>125.72753899999999</v>
      </c>
      <c r="D28162" s="5">
        <v>43959</v>
      </c>
      <c r="E28162">
        <v>24</v>
      </c>
      <c r="F28162">
        <v>0</v>
      </c>
      <c r="G28162">
        <v>0</v>
      </c>
      <c r="H28162">
        <v>24</v>
      </c>
      <c r="I28162" s="1" t="s">
        <v>17439</v>
      </c>
    </row>
    <row r="28163" spans="1:9" x14ac:dyDescent="0.25">
      <c r="A28163" s="1" t="s">
        <v>17446</v>
      </c>
      <c r="B28163">
        <v>17.189900000000002</v>
      </c>
      <c r="C28163">
        <v>-88.497600000000006</v>
      </c>
      <c r="D28163" s="5">
        <v>43959</v>
      </c>
      <c r="E28163">
        <v>18</v>
      </c>
      <c r="F28163">
        <v>2</v>
      </c>
      <c r="G28163">
        <v>16</v>
      </c>
      <c r="H28163">
        <v>0</v>
      </c>
      <c r="I28163" s="1" t="s">
        <v>17422</v>
      </c>
    </row>
    <row r="28164" spans="1:9" x14ac:dyDescent="0.25">
      <c r="A28164" s="1" t="s">
        <v>17587</v>
      </c>
      <c r="B28164">
        <v>19.856270000000002</v>
      </c>
      <c r="C28164">
        <v>102.495496</v>
      </c>
      <c r="D28164" s="5">
        <v>43959</v>
      </c>
      <c r="E28164">
        <v>19</v>
      </c>
      <c r="F28164">
        <v>0</v>
      </c>
      <c r="G28164">
        <v>9</v>
      </c>
      <c r="H28164">
        <v>10</v>
      </c>
      <c r="I28164" s="1" t="s">
        <v>17429</v>
      </c>
    </row>
    <row r="28165" spans="1:9" x14ac:dyDescent="0.25">
      <c r="A28165" s="1" t="s">
        <v>17596</v>
      </c>
      <c r="B28165">
        <v>26.335100000000001</v>
      </c>
      <c r="C28165">
        <v>17.228331000000001</v>
      </c>
      <c r="D28165" s="5">
        <v>43959</v>
      </c>
      <c r="E28165">
        <v>64</v>
      </c>
      <c r="F28165">
        <v>3</v>
      </c>
      <c r="G28165">
        <v>24</v>
      </c>
      <c r="H28165">
        <v>37</v>
      </c>
      <c r="I28165" s="1" t="s">
        <v>17409</v>
      </c>
    </row>
    <row r="28166" spans="1:9" x14ac:dyDescent="0.25">
      <c r="A28166" s="1" t="s">
        <v>17734</v>
      </c>
      <c r="B28166">
        <v>31.952200000000001</v>
      </c>
      <c r="C28166">
        <v>35.233199999999997</v>
      </c>
      <c r="D28166" s="5">
        <v>43959</v>
      </c>
      <c r="E28166">
        <v>375</v>
      </c>
      <c r="F28166">
        <v>2</v>
      </c>
      <c r="G28166">
        <v>228</v>
      </c>
      <c r="H28166">
        <v>145</v>
      </c>
      <c r="I28166" s="1" t="s">
        <v>17409</v>
      </c>
    </row>
    <row r="28167" spans="1:9" x14ac:dyDescent="0.25">
      <c r="A28167" s="1" t="s">
        <v>17546</v>
      </c>
      <c r="B28167">
        <v>11.803699999999999</v>
      </c>
      <c r="C28167">
        <v>-15.180400000000001</v>
      </c>
      <c r="D28167" s="5">
        <v>43959</v>
      </c>
      <c r="E28167">
        <v>594</v>
      </c>
      <c r="F28167">
        <v>2</v>
      </c>
      <c r="G28167">
        <v>25</v>
      </c>
      <c r="H28167">
        <v>567</v>
      </c>
      <c r="I28167" s="1" t="s">
        <v>17415</v>
      </c>
    </row>
    <row r="28168" spans="1:9" x14ac:dyDescent="0.25">
      <c r="A28168" s="1" t="s">
        <v>17611</v>
      </c>
      <c r="B28168">
        <v>17.570692000000001</v>
      </c>
      <c r="C28168">
        <v>-3.996166000000001</v>
      </c>
      <c r="D28168" s="5">
        <v>43959</v>
      </c>
      <c r="E28168">
        <v>668</v>
      </c>
      <c r="F28168">
        <v>35</v>
      </c>
      <c r="G28168">
        <v>285</v>
      </c>
      <c r="H28168">
        <v>348</v>
      </c>
      <c r="I28168" s="1" t="s">
        <v>17415</v>
      </c>
    </row>
    <row r="28169" spans="1:9" x14ac:dyDescent="0.25">
      <c r="A28169" s="1" t="s">
        <v>17667</v>
      </c>
      <c r="B28169">
        <v>17.357821999999999</v>
      </c>
      <c r="C28169">
        <v>-62.782997999999999</v>
      </c>
      <c r="D28169" s="5">
        <v>43959</v>
      </c>
      <c r="E28169">
        <v>15</v>
      </c>
      <c r="F28169">
        <v>0</v>
      </c>
      <c r="G28169">
        <v>13</v>
      </c>
      <c r="H28169">
        <v>2</v>
      </c>
      <c r="I28169" s="1" t="s">
        <v>17422</v>
      </c>
    </row>
    <row r="28170" spans="1:9" x14ac:dyDescent="0.25">
      <c r="A28170" s="1" t="s">
        <v>17475</v>
      </c>
      <c r="B28170">
        <v>64.825500000000005</v>
      </c>
      <c r="C28170">
        <v>-124.84569999999999</v>
      </c>
      <c r="D28170" s="5">
        <v>43959</v>
      </c>
      <c r="E28170">
        <v>5</v>
      </c>
      <c r="F28170">
        <v>0</v>
      </c>
      <c r="G28170">
        <v>0</v>
      </c>
      <c r="H28170">
        <v>5</v>
      </c>
      <c r="I28170" s="1" t="s">
        <v>17422</v>
      </c>
    </row>
    <row r="28171" spans="1:9" x14ac:dyDescent="0.25">
      <c r="A28171" s="1" t="s">
        <v>17475</v>
      </c>
      <c r="B28171">
        <v>64.282300000000006</v>
      </c>
      <c r="C28171">
        <v>-135</v>
      </c>
      <c r="D28171" s="5">
        <v>43959</v>
      </c>
      <c r="E28171">
        <v>11</v>
      </c>
      <c r="F28171">
        <v>0</v>
      </c>
      <c r="G28171">
        <v>0</v>
      </c>
      <c r="H28171">
        <v>11</v>
      </c>
      <c r="I28171" s="1" t="s">
        <v>17422</v>
      </c>
    </row>
    <row r="28172" spans="1:9" x14ac:dyDescent="0.25">
      <c r="A28172" s="1" t="s">
        <v>17582</v>
      </c>
      <c r="B28172">
        <v>42.602635999999997</v>
      </c>
      <c r="C28172">
        <v>20.902977</v>
      </c>
      <c r="D28172" s="5">
        <v>43959</v>
      </c>
      <c r="E28172">
        <v>861</v>
      </c>
      <c r="F28172">
        <v>27</v>
      </c>
      <c r="G28172">
        <v>562</v>
      </c>
      <c r="H28172">
        <v>272</v>
      </c>
      <c r="I28172" s="1" t="s">
        <v>17412</v>
      </c>
    </row>
    <row r="28173" spans="1:9" x14ac:dyDescent="0.25">
      <c r="A28173" s="1" t="s">
        <v>17466</v>
      </c>
      <c r="B28173">
        <v>21.9162</v>
      </c>
      <c r="C28173">
        <v>95.956000000000003</v>
      </c>
      <c r="D28173" s="5">
        <v>43959</v>
      </c>
      <c r="E28173">
        <v>177</v>
      </c>
      <c r="F28173">
        <v>6</v>
      </c>
      <c r="G28173">
        <v>67</v>
      </c>
      <c r="H28173">
        <v>104</v>
      </c>
      <c r="I28173" s="1" t="s">
        <v>17439</v>
      </c>
    </row>
    <row r="28174" spans="1:9" x14ac:dyDescent="0.25">
      <c r="A28174" s="1" t="s">
        <v>17725</v>
      </c>
      <c r="B28174">
        <v>18.220600000000001</v>
      </c>
      <c r="C28174">
        <v>-63.068600000000004</v>
      </c>
      <c r="D28174" s="5">
        <v>43959</v>
      </c>
      <c r="E28174">
        <v>3</v>
      </c>
      <c r="F28174">
        <v>0</v>
      </c>
      <c r="G28174">
        <v>3</v>
      </c>
      <c r="H28174">
        <v>0</v>
      </c>
      <c r="I28174" s="1" t="s">
        <v>17412</v>
      </c>
    </row>
    <row r="28175" spans="1:9" x14ac:dyDescent="0.25">
      <c r="A28175" s="1" t="s">
        <v>17725</v>
      </c>
      <c r="B28175">
        <v>18.4207</v>
      </c>
      <c r="C28175">
        <v>-64.64</v>
      </c>
      <c r="D28175" s="5">
        <v>43959</v>
      </c>
      <c r="E28175">
        <v>7</v>
      </c>
      <c r="F28175">
        <v>1</v>
      </c>
      <c r="G28175">
        <v>3</v>
      </c>
      <c r="H28175">
        <v>3</v>
      </c>
      <c r="I28175" s="1" t="s">
        <v>17412</v>
      </c>
    </row>
    <row r="28176" spans="1:9" x14ac:dyDescent="0.25">
      <c r="A28176" s="1" t="s">
        <v>17725</v>
      </c>
      <c r="B28176">
        <v>21.69400000000001</v>
      </c>
      <c r="C28176">
        <v>-71.797899999999998</v>
      </c>
      <c r="D28176" s="5">
        <v>43959</v>
      </c>
      <c r="E28176">
        <v>12</v>
      </c>
      <c r="F28176">
        <v>1</v>
      </c>
      <c r="G28176">
        <v>8</v>
      </c>
      <c r="H28176">
        <v>3</v>
      </c>
      <c r="I28176" s="1" t="s">
        <v>17412</v>
      </c>
    </row>
    <row r="28177" spans="1:9" x14ac:dyDescent="0.25">
      <c r="A28177" s="1" t="s">
        <v>17456</v>
      </c>
      <c r="B28177">
        <v>-22.328499999999998</v>
      </c>
      <c r="C28177">
        <v>24.684899999999999</v>
      </c>
      <c r="D28177" s="5">
        <v>43959</v>
      </c>
      <c r="E28177">
        <v>23</v>
      </c>
      <c r="F28177">
        <v>1</v>
      </c>
      <c r="G28177">
        <v>9</v>
      </c>
      <c r="H28177">
        <v>13</v>
      </c>
      <c r="I28177" s="1" t="s">
        <v>17415</v>
      </c>
    </row>
    <row r="28178" spans="1:9" x14ac:dyDescent="0.25">
      <c r="A28178" s="1" t="s">
        <v>17468</v>
      </c>
      <c r="B28178">
        <v>-3.3731</v>
      </c>
      <c r="C28178">
        <v>29.918900000000001</v>
      </c>
      <c r="D28178" s="5">
        <v>43959</v>
      </c>
      <c r="E28178">
        <v>15</v>
      </c>
      <c r="F28178">
        <v>1</v>
      </c>
      <c r="G28178">
        <v>7</v>
      </c>
      <c r="H28178">
        <v>7</v>
      </c>
      <c r="I28178" s="1" t="s">
        <v>17415</v>
      </c>
    </row>
    <row r="28179" spans="1:9" x14ac:dyDescent="0.25">
      <c r="A28179" s="1" t="s">
        <v>17679</v>
      </c>
      <c r="B28179">
        <v>8.4605550000000012</v>
      </c>
      <c r="C28179">
        <v>-11.779889000000001</v>
      </c>
      <c r="D28179" s="5">
        <v>43959</v>
      </c>
      <c r="E28179">
        <v>257</v>
      </c>
      <c r="F28179">
        <v>17</v>
      </c>
      <c r="G28179">
        <v>54</v>
      </c>
      <c r="H28179">
        <v>186</v>
      </c>
      <c r="I28179" s="1" t="s">
        <v>17415</v>
      </c>
    </row>
    <row r="28180" spans="1:9" x14ac:dyDescent="0.25">
      <c r="A28180" s="1" t="s">
        <v>17606</v>
      </c>
      <c r="B28180">
        <v>-13.254300000000001</v>
      </c>
      <c r="C28180">
        <v>34.301499999999997</v>
      </c>
      <c r="D28180" s="5">
        <v>43959</v>
      </c>
      <c r="E28180">
        <v>43</v>
      </c>
      <c r="F28180">
        <v>3</v>
      </c>
      <c r="G28180">
        <v>14</v>
      </c>
      <c r="H28180">
        <v>26</v>
      </c>
      <c r="I28180" s="1" t="s">
        <v>17415</v>
      </c>
    </row>
    <row r="28181" spans="1:9" x14ac:dyDescent="0.25">
      <c r="A28181" s="1" t="s">
        <v>17725</v>
      </c>
      <c r="B28181">
        <v>-51.796300000000002</v>
      </c>
      <c r="C28181">
        <v>-59.523600000000002</v>
      </c>
      <c r="D28181" s="5">
        <v>43959</v>
      </c>
      <c r="E28181">
        <v>13</v>
      </c>
      <c r="F28181">
        <v>0</v>
      </c>
      <c r="G28181">
        <v>13</v>
      </c>
      <c r="H28181">
        <v>0</v>
      </c>
      <c r="I28181" s="1" t="s">
        <v>17412</v>
      </c>
    </row>
    <row r="28182" spans="1:9" x14ac:dyDescent="0.25">
      <c r="A28182" s="1" t="s">
        <v>17528</v>
      </c>
      <c r="B28182">
        <v>46.885199999999998</v>
      </c>
      <c r="C28182">
        <v>-56.315899999999999</v>
      </c>
      <c r="D28182" s="5">
        <v>43959</v>
      </c>
      <c r="E28182">
        <v>1</v>
      </c>
      <c r="F28182">
        <v>0</v>
      </c>
      <c r="G28182">
        <v>0</v>
      </c>
      <c r="H28182">
        <v>1</v>
      </c>
      <c r="I28182" s="1" t="s">
        <v>17412</v>
      </c>
    </row>
    <row r="28183" spans="1:9" x14ac:dyDescent="0.25">
      <c r="A28183" s="1" t="s">
        <v>17692</v>
      </c>
      <c r="B28183">
        <v>6.8770000000000024</v>
      </c>
      <c r="C28183">
        <v>31.306999999999999</v>
      </c>
      <c r="D28183" s="5">
        <v>43959</v>
      </c>
      <c r="E28183">
        <v>120</v>
      </c>
      <c r="F28183">
        <v>0</v>
      </c>
      <c r="G28183">
        <v>2</v>
      </c>
      <c r="H28183">
        <v>118</v>
      </c>
      <c r="I28183" s="1" t="s">
        <v>17415</v>
      </c>
    </row>
    <row r="28184" spans="1:9" x14ac:dyDescent="0.25">
      <c r="A28184" s="1" t="s">
        <v>17736</v>
      </c>
      <c r="B28184">
        <v>24.215499999999999</v>
      </c>
      <c r="C28184">
        <v>-12.8858</v>
      </c>
      <c r="D28184" s="5">
        <v>43959</v>
      </c>
      <c r="E28184">
        <v>6</v>
      </c>
      <c r="F28184">
        <v>0</v>
      </c>
      <c r="G28184">
        <v>5</v>
      </c>
      <c r="H28184">
        <v>1</v>
      </c>
      <c r="I28184" s="1" t="s">
        <v>17415</v>
      </c>
    </row>
    <row r="28185" spans="1:9" x14ac:dyDescent="0.25">
      <c r="A28185" s="1" t="s">
        <v>17672</v>
      </c>
      <c r="B28185">
        <v>0.18640000000000001</v>
      </c>
      <c r="C28185">
        <v>6.6131000000000002</v>
      </c>
      <c r="D28185" s="5">
        <v>43959</v>
      </c>
      <c r="E28185">
        <v>208</v>
      </c>
      <c r="F28185">
        <v>5</v>
      </c>
      <c r="G28185">
        <v>4</v>
      </c>
      <c r="H28185">
        <v>199</v>
      </c>
      <c r="I28185" s="1" t="s">
        <v>17415</v>
      </c>
    </row>
    <row r="28186" spans="1:9" x14ac:dyDescent="0.25">
      <c r="A28186" s="1" t="s">
        <v>17738</v>
      </c>
      <c r="B28186">
        <v>15.552726999999999</v>
      </c>
      <c r="C28186">
        <v>48.516387999999999</v>
      </c>
      <c r="D28186" s="5">
        <v>43959</v>
      </c>
      <c r="E28186">
        <v>34</v>
      </c>
      <c r="F28186">
        <v>7</v>
      </c>
      <c r="G28186">
        <v>1</v>
      </c>
      <c r="H28186">
        <v>26</v>
      </c>
      <c r="I28186" s="1" t="s">
        <v>17409</v>
      </c>
    </row>
    <row r="28187" spans="1:9" x14ac:dyDescent="0.25">
      <c r="A28187" s="1" t="s">
        <v>17487</v>
      </c>
      <c r="B28187">
        <v>-11.6455</v>
      </c>
      <c r="C28187">
        <v>43.333300000000001</v>
      </c>
      <c r="D28187" s="5">
        <v>43959</v>
      </c>
      <c r="E28187">
        <v>8</v>
      </c>
      <c r="F28187">
        <v>1</v>
      </c>
      <c r="G28187">
        <v>0</v>
      </c>
      <c r="H28187">
        <v>7</v>
      </c>
      <c r="I28187" s="1" t="s">
        <v>17415</v>
      </c>
    </row>
    <row r="28188" spans="1:9" x14ac:dyDescent="0.25">
      <c r="A28188" s="1" t="s">
        <v>17705</v>
      </c>
      <c r="B28188">
        <v>38.860999999999997</v>
      </c>
      <c r="C28188">
        <v>71.2761</v>
      </c>
      <c r="D28188" s="5">
        <v>43959</v>
      </c>
      <c r="E28188">
        <v>522</v>
      </c>
      <c r="F28188">
        <v>12</v>
      </c>
      <c r="G28188">
        <v>0</v>
      </c>
      <c r="H28188">
        <v>510</v>
      </c>
      <c r="I28188" s="1" t="s">
        <v>17412</v>
      </c>
    </row>
    <row r="28189" spans="1:9" x14ac:dyDescent="0.25">
      <c r="A28189" s="1" t="s">
        <v>17592</v>
      </c>
      <c r="B28189">
        <v>-29.61</v>
      </c>
      <c r="C28189">
        <v>28.233599999999999</v>
      </c>
      <c r="D28189" s="5">
        <v>43959</v>
      </c>
      <c r="E28189">
        <v>0</v>
      </c>
      <c r="F28189">
        <v>0</v>
      </c>
      <c r="G28189">
        <v>0</v>
      </c>
      <c r="H28189">
        <v>0</v>
      </c>
      <c r="I28189" s="1" t="s">
        <v>17415</v>
      </c>
    </row>
    <row r="28190" spans="1:9" x14ac:dyDescent="0.25">
      <c r="A28190" s="1" t="s">
        <v>17407</v>
      </c>
      <c r="B28190">
        <v>33.939109999999999</v>
      </c>
      <c r="C28190">
        <v>67.709952999999999</v>
      </c>
      <c r="D28190" s="5">
        <v>43960</v>
      </c>
      <c r="E28190">
        <v>4033</v>
      </c>
      <c r="F28190">
        <v>115</v>
      </c>
      <c r="G28190">
        <v>502</v>
      </c>
      <c r="H28190">
        <v>3416</v>
      </c>
      <c r="I28190" s="1" t="s">
        <v>17409</v>
      </c>
    </row>
    <row r="28191" spans="1:9" x14ac:dyDescent="0.25">
      <c r="A28191" s="1" t="s">
        <v>17410</v>
      </c>
      <c r="B28191">
        <v>41.153300000000002</v>
      </c>
      <c r="C28191">
        <v>20.168299999999999</v>
      </c>
      <c r="D28191" s="5">
        <v>43960</v>
      </c>
      <c r="E28191">
        <v>856</v>
      </c>
      <c r="F28191">
        <v>31</v>
      </c>
      <c r="G28191">
        <v>627</v>
      </c>
      <c r="H28191">
        <v>198</v>
      </c>
      <c r="I28191" s="1" t="s">
        <v>17412</v>
      </c>
    </row>
    <row r="28192" spans="1:9" x14ac:dyDescent="0.25">
      <c r="A28192" s="1" t="s">
        <v>17413</v>
      </c>
      <c r="B28192">
        <v>28.033899999999999</v>
      </c>
      <c r="C28192">
        <v>1.6596</v>
      </c>
      <c r="D28192" s="5">
        <v>43960</v>
      </c>
      <c r="E28192">
        <v>5558</v>
      </c>
      <c r="F28192">
        <v>494</v>
      </c>
      <c r="G28192">
        <v>2546</v>
      </c>
      <c r="H28192">
        <v>2518</v>
      </c>
      <c r="I28192" s="1" t="s">
        <v>17415</v>
      </c>
    </row>
    <row r="28193" spans="1:9" x14ac:dyDescent="0.25">
      <c r="A28193" s="1" t="s">
        <v>17416</v>
      </c>
      <c r="B28193">
        <v>42.506300000000003</v>
      </c>
      <c r="C28193">
        <v>1.5218</v>
      </c>
      <c r="D28193" s="5">
        <v>43960</v>
      </c>
      <c r="E28193">
        <v>754</v>
      </c>
      <c r="F28193">
        <v>48</v>
      </c>
      <c r="G28193">
        <v>545</v>
      </c>
      <c r="H28193">
        <v>161</v>
      </c>
      <c r="I28193" s="1" t="s">
        <v>17412</v>
      </c>
    </row>
    <row r="28194" spans="1:9" x14ac:dyDescent="0.25">
      <c r="A28194" s="1" t="s">
        <v>17418</v>
      </c>
      <c r="B28194">
        <v>-11.2027</v>
      </c>
      <c r="C28194">
        <v>17.873899999999999</v>
      </c>
      <c r="D28194" s="5">
        <v>43960</v>
      </c>
      <c r="E28194">
        <v>43</v>
      </c>
      <c r="F28194">
        <v>2</v>
      </c>
      <c r="G28194">
        <v>13</v>
      </c>
      <c r="H28194">
        <v>28</v>
      </c>
      <c r="I28194" s="1" t="s">
        <v>17415</v>
      </c>
    </row>
    <row r="28195" spans="1:9" x14ac:dyDescent="0.25">
      <c r="A28195" s="1" t="s">
        <v>17420</v>
      </c>
      <c r="B28195">
        <v>17.0608</v>
      </c>
      <c r="C28195">
        <v>-61.796399999999998</v>
      </c>
      <c r="D28195" s="5">
        <v>43960</v>
      </c>
      <c r="E28195">
        <v>25</v>
      </c>
      <c r="F28195">
        <v>3</v>
      </c>
      <c r="G28195">
        <v>19</v>
      </c>
      <c r="H28195">
        <v>3</v>
      </c>
      <c r="I28195" s="1" t="s">
        <v>17422</v>
      </c>
    </row>
    <row r="28196" spans="1:9" x14ac:dyDescent="0.25">
      <c r="A28196" s="1" t="s">
        <v>17423</v>
      </c>
      <c r="B28196">
        <v>-38.4161</v>
      </c>
      <c r="C28196">
        <v>-63.616700000000002</v>
      </c>
      <c r="D28196" s="5">
        <v>43960</v>
      </c>
      <c r="E28196">
        <v>5776</v>
      </c>
      <c r="F28196">
        <v>300</v>
      </c>
      <c r="G28196">
        <v>1728</v>
      </c>
      <c r="H28196">
        <v>3748</v>
      </c>
      <c r="I28196" s="1" t="s">
        <v>17422</v>
      </c>
    </row>
    <row r="28197" spans="1:9" x14ac:dyDescent="0.25">
      <c r="A28197" s="1" t="s">
        <v>17425</v>
      </c>
      <c r="B28197">
        <v>40.069099999999999</v>
      </c>
      <c r="C28197">
        <v>45.038200000000003</v>
      </c>
      <c r="D28197" s="5">
        <v>43960</v>
      </c>
      <c r="E28197">
        <v>3175</v>
      </c>
      <c r="F28197">
        <v>44</v>
      </c>
      <c r="G28197">
        <v>1267</v>
      </c>
      <c r="H28197">
        <v>1864</v>
      </c>
      <c r="I28197" s="1" t="s">
        <v>17412</v>
      </c>
    </row>
    <row r="28198" spans="1:9" x14ac:dyDescent="0.25">
      <c r="A28198" s="1" t="s">
        <v>17427</v>
      </c>
      <c r="B28198">
        <v>-35.473500000000001</v>
      </c>
      <c r="C28198">
        <v>149.01240000000001</v>
      </c>
      <c r="D28198" s="5">
        <v>43960</v>
      </c>
      <c r="E28198">
        <v>107</v>
      </c>
      <c r="F28198">
        <v>3</v>
      </c>
      <c r="G28198">
        <v>104</v>
      </c>
      <c r="H28198">
        <v>0</v>
      </c>
      <c r="I28198" s="1" t="s">
        <v>17429</v>
      </c>
    </row>
    <row r="28199" spans="1:9" x14ac:dyDescent="0.25">
      <c r="A28199" s="1" t="s">
        <v>17427</v>
      </c>
      <c r="B28199">
        <v>-33.8688</v>
      </c>
      <c r="C28199">
        <v>151.20930000000001</v>
      </c>
      <c r="D28199" s="5">
        <v>43960</v>
      </c>
      <c r="E28199">
        <v>3053</v>
      </c>
      <c r="F28199">
        <v>44</v>
      </c>
      <c r="G28199">
        <v>2504</v>
      </c>
      <c r="H28199">
        <v>505</v>
      </c>
      <c r="I28199" s="1" t="s">
        <v>17429</v>
      </c>
    </row>
    <row r="28200" spans="1:9" x14ac:dyDescent="0.25">
      <c r="A28200" s="1" t="s">
        <v>17427</v>
      </c>
      <c r="B28200">
        <v>-12.4634</v>
      </c>
      <c r="C28200">
        <v>130.84559999999999</v>
      </c>
      <c r="D28200" s="5">
        <v>43960</v>
      </c>
      <c r="E28200">
        <v>29</v>
      </c>
      <c r="F28200">
        <v>0</v>
      </c>
      <c r="G28200">
        <v>27</v>
      </c>
      <c r="H28200">
        <v>2</v>
      </c>
      <c r="I28200" s="1" t="s">
        <v>17429</v>
      </c>
    </row>
    <row r="28201" spans="1:9" x14ac:dyDescent="0.25">
      <c r="A28201" s="1" t="s">
        <v>17427</v>
      </c>
      <c r="B28201">
        <v>-27.469799999999999</v>
      </c>
      <c r="C28201">
        <v>153.02510000000001</v>
      </c>
      <c r="D28201" s="5">
        <v>43960</v>
      </c>
      <c r="E28201">
        <v>1045</v>
      </c>
      <c r="F28201">
        <v>6</v>
      </c>
      <c r="G28201">
        <v>1019</v>
      </c>
      <c r="H28201">
        <v>20</v>
      </c>
      <c r="I28201" s="1" t="s">
        <v>17429</v>
      </c>
    </row>
    <row r="28202" spans="1:9" x14ac:dyDescent="0.25">
      <c r="A28202" s="1" t="s">
        <v>17427</v>
      </c>
      <c r="B28202">
        <v>-34.9285</v>
      </c>
      <c r="C28202">
        <v>138.60069999999999</v>
      </c>
      <c r="D28202" s="5">
        <v>43960</v>
      </c>
      <c r="E28202">
        <v>439</v>
      </c>
      <c r="F28202">
        <v>4</v>
      </c>
      <c r="G28202">
        <v>433</v>
      </c>
      <c r="H28202">
        <v>2</v>
      </c>
      <c r="I28202" s="1" t="s">
        <v>17429</v>
      </c>
    </row>
    <row r="28203" spans="1:9" x14ac:dyDescent="0.25">
      <c r="A28203" s="1" t="s">
        <v>17427</v>
      </c>
      <c r="B28203">
        <v>-42.882100000000001</v>
      </c>
      <c r="C28203">
        <v>147.3272</v>
      </c>
      <c r="D28203" s="5">
        <v>43960</v>
      </c>
      <c r="E28203">
        <v>227</v>
      </c>
      <c r="F28203">
        <v>13</v>
      </c>
      <c r="G28203">
        <v>182</v>
      </c>
      <c r="H28203">
        <v>32</v>
      </c>
      <c r="I28203" s="1" t="s">
        <v>17429</v>
      </c>
    </row>
    <row r="28204" spans="1:9" x14ac:dyDescent="0.25">
      <c r="A28204" s="1" t="s">
        <v>17427</v>
      </c>
      <c r="B28204">
        <v>-37.813600000000001</v>
      </c>
      <c r="C28204">
        <v>144.9631</v>
      </c>
      <c r="D28204" s="5">
        <v>43960</v>
      </c>
      <c r="E28204">
        <v>1487</v>
      </c>
      <c r="F28204">
        <v>18</v>
      </c>
      <c r="G28204">
        <v>1336</v>
      </c>
      <c r="H28204">
        <v>133</v>
      </c>
      <c r="I28204" s="1" t="s">
        <v>17429</v>
      </c>
    </row>
    <row r="28205" spans="1:9" x14ac:dyDescent="0.25">
      <c r="A28205" s="1" t="s">
        <v>17427</v>
      </c>
      <c r="B28205">
        <v>-31.950500000000002</v>
      </c>
      <c r="C28205">
        <v>115.8605</v>
      </c>
      <c r="D28205" s="5">
        <v>43960</v>
      </c>
      <c r="E28205">
        <v>552</v>
      </c>
      <c r="F28205">
        <v>9</v>
      </c>
      <c r="G28205">
        <v>536</v>
      </c>
      <c r="H28205">
        <v>7</v>
      </c>
      <c r="I28205" s="1" t="s">
        <v>17429</v>
      </c>
    </row>
    <row r="28206" spans="1:9" x14ac:dyDescent="0.25">
      <c r="A28206" s="1" t="s">
        <v>17430</v>
      </c>
      <c r="B28206">
        <v>47.516199999999998</v>
      </c>
      <c r="C28206">
        <v>14.5501</v>
      </c>
      <c r="D28206" s="5">
        <v>43960</v>
      </c>
      <c r="E28206">
        <v>15833</v>
      </c>
      <c r="F28206">
        <v>615</v>
      </c>
      <c r="G28206">
        <v>13928</v>
      </c>
      <c r="H28206">
        <v>1290</v>
      </c>
      <c r="I28206" s="1" t="s">
        <v>17412</v>
      </c>
    </row>
    <row r="28207" spans="1:9" x14ac:dyDescent="0.25">
      <c r="A28207" s="1" t="s">
        <v>17432</v>
      </c>
      <c r="B28207">
        <v>40.143099999999997</v>
      </c>
      <c r="C28207">
        <v>47.576900000000002</v>
      </c>
      <c r="D28207" s="5">
        <v>43960</v>
      </c>
      <c r="E28207">
        <v>2422</v>
      </c>
      <c r="F28207">
        <v>31</v>
      </c>
      <c r="G28207">
        <v>1620</v>
      </c>
      <c r="H28207">
        <v>771</v>
      </c>
      <c r="I28207" s="1" t="s">
        <v>17412</v>
      </c>
    </row>
    <row r="28208" spans="1:9" x14ac:dyDescent="0.25">
      <c r="A28208" s="1" t="s">
        <v>17434</v>
      </c>
      <c r="B28208">
        <v>25.025884999999999</v>
      </c>
      <c r="C28208">
        <v>-78.035888999999997</v>
      </c>
      <c r="D28208" s="5">
        <v>43960</v>
      </c>
      <c r="E28208">
        <v>92</v>
      </c>
      <c r="F28208">
        <v>11</v>
      </c>
      <c r="G28208">
        <v>37</v>
      </c>
      <c r="H28208">
        <v>44</v>
      </c>
      <c r="I28208" s="1" t="s">
        <v>17422</v>
      </c>
    </row>
    <row r="28209" spans="1:9" x14ac:dyDescent="0.25">
      <c r="A28209" s="1" t="s">
        <v>17436</v>
      </c>
      <c r="B28209">
        <v>26.0275</v>
      </c>
      <c r="C28209">
        <v>50.55</v>
      </c>
      <c r="D28209" s="5">
        <v>43960</v>
      </c>
      <c r="E28209">
        <v>4774</v>
      </c>
      <c r="F28209">
        <v>8</v>
      </c>
      <c r="G28209">
        <v>2055</v>
      </c>
      <c r="H28209">
        <v>2711</v>
      </c>
      <c r="I28209" s="1" t="s">
        <v>17409</v>
      </c>
    </row>
    <row r="28210" spans="1:9" x14ac:dyDescent="0.25">
      <c r="A28210" s="1" t="s">
        <v>17437</v>
      </c>
      <c r="B28210">
        <v>23.684999999999999</v>
      </c>
      <c r="C28210">
        <v>90.356300000000005</v>
      </c>
      <c r="D28210" s="5">
        <v>43960</v>
      </c>
      <c r="E28210">
        <v>13770</v>
      </c>
      <c r="F28210">
        <v>214</v>
      </c>
      <c r="G28210">
        <v>2414</v>
      </c>
      <c r="H28210">
        <v>11142</v>
      </c>
      <c r="I28210" s="1" t="s">
        <v>17439</v>
      </c>
    </row>
    <row r="28211" spans="1:9" x14ac:dyDescent="0.25">
      <c r="A28211" s="1" t="s">
        <v>17440</v>
      </c>
      <c r="B28211">
        <v>13.193899999999999</v>
      </c>
      <c r="C28211">
        <v>-59.543199999999999</v>
      </c>
      <c r="D28211" s="5">
        <v>43960</v>
      </c>
      <c r="E28211">
        <v>84</v>
      </c>
      <c r="F28211">
        <v>7</v>
      </c>
      <c r="G28211">
        <v>57</v>
      </c>
      <c r="H28211">
        <v>20</v>
      </c>
      <c r="I28211" s="1" t="s">
        <v>17422</v>
      </c>
    </row>
    <row r="28212" spans="1:9" x14ac:dyDescent="0.25">
      <c r="A28212" s="1" t="s">
        <v>17442</v>
      </c>
      <c r="B28212">
        <v>53.709800000000001</v>
      </c>
      <c r="C28212">
        <v>27.953399999999998</v>
      </c>
      <c r="D28212" s="5">
        <v>43960</v>
      </c>
      <c r="E28212">
        <v>22052</v>
      </c>
      <c r="F28212">
        <v>126</v>
      </c>
      <c r="G28212">
        <v>6050</v>
      </c>
      <c r="H28212">
        <v>15876</v>
      </c>
      <c r="I28212" s="1" t="s">
        <v>17412</v>
      </c>
    </row>
    <row r="28213" spans="1:9" x14ac:dyDescent="0.25">
      <c r="A28213" s="1" t="s">
        <v>17444</v>
      </c>
      <c r="B28213">
        <v>50.833300000000001</v>
      </c>
      <c r="C28213">
        <v>4.4699359999999997</v>
      </c>
      <c r="D28213" s="5">
        <v>43960</v>
      </c>
      <c r="E28213">
        <v>52596</v>
      </c>
      <c r="F28213">
        <v>8581</v>
      </c>
      <c r="G28213">
        <v>13411</v>
      </c>
      <c r="H28213">
        <v>30604</v>
      </c>
      <c r="I28213" s="1" t="s">
        <v>17412</v>
      </c>
    </row>
    <row r="28214" spans="1:9" x14ac:dyDescent="0.25">
      <c r="A28214" s="1" t="s">
        <v>17448</v>
      </c>
      <c r="B28214">
        <v>9.3077000000000005</v>
      </c>
      <c r="C28214">
        <v>2.3157999999999999</v>
      </c>
      <c r="D28214" s="5">
        <v>43960</v>
      </c>
      <c r="E28214">
        <v>284</v>
      </c>
      <c r="F28214">
        <v>2</v>
      </c>
      <c r="G28214">
        <v>62</v>
      </c>
      <c r="H28214">
        <v>220</v>
      </c>
      <c r="I28214" s="1" t="s">
        <v>17415</v>
      </c>
    </row>
    <row r="28215" spans="1:9" x14ac:dyDescent="0.25">
      <c r="A28215" s="1" t="s">
        <v>17450</v>
      </c>
      <c r="B28215">
        <v>27.514199999999999</v>
      </c>
      <c r="C28215">
        <v>90.433599999999998</v>
      </c>
      <c r="D28215" s="5">
        <v>43960</v>
      </c>
      <c r="E28215">
        <v>7</v>
      </c>
      <c r="F28215">
        <v>0</v>
      </c>
      <c r="G28215">
        <v>5</v>
      </c>
      <c r="H28215">
        <v>2</v>
      </c>
      <c r="I28215" s="1" t="s">
        <v>17439</v>
      </c>
    </row>
    <row r="28216" spans="1:9" x14ac:dyDescent="0.25">
      <c r="A28216" s="1" t="s">
        <v>17452</v>
      </c>
      <c r="B28216">
        <v>-16.290199999999999</v>
      </c>
      <c r="C28216">
        <v>-63.588700000000003</v>
      </c>
      <c r="D28216" s="5">
        <v>43960</v>
      </c>
      <c r="E28216">
        <v>2437</v>
      </c>
      <c r="F28216">
        <v>114</v>
      </c>
      <c r="G28216">
        <v>258</v>
      </c>
      <c r="H28216">
        <v>2065</v>
      </c>
      <c r="I28216" s="1" t="s">
        <v>17422</v>
      </c>
    </row>
    <row r="28217" spans="1:9" x14ac:dyDescent="0.25">
      <c r="A28217" s="1" t="s">
        <v>17454</v>
      </c>
      <c r="B28217">
        <v>43.915900000000001</v>
      </c>
      <c r="C28217">
        <v>17.679099999999998</v>
      </c>
      <c r="D28217" s="5">
        <v>43960</v>
      </c>
      <c r="E28217">
        <v>2090</v>
      </c>
      <c r="F28217">
        <v>102</v>
      </c>
      <c r="G28217">
        <v>1059</v>
      </c>
      <c r="H28217">
        <v>929</v>
      </c>
      <c r="I28217" s="1" t="s">
        <v>17412</v>
      </c>
    </row>
    <row r="28218" spans="1:9" x14ac:dyDescent="0.25">
      <c r="A28218" s="1" t="s">
        <v>17458</v>
      </c>
      <c r="B28218">
        <v>-14.234999999999999</v>
      </c>
      <c r="C28218">
        <v>-51.9253</v>
      </c>
      <c r="D28218" s="5">
        <v>43960</v>
      </c>
      <c r="E28218">
        <v>156061</v>
      </c>
      <c r="F28218">
        <v>10656</v>
      </c>
      <c r="G28218">
        <v>61685</v>
      </c>
      <c r="H28218">
        <v>83720</v>
      </c>
      <c r="I28218" s="1" t="s">
        <v>17422</v>
      </c>
    </row>
    <row r="28219" spans="1:9" x14ac:dyDescent="0.25">
      <c r="A28219" s="1" t="s">
        <v>17460</v>
      </c>
      <c r="B28219">
        <v>4.5353000000000003</v>
      </c>
      <c r="C28219">
        <v>114.7277</v>
      </c>
      <c r="D28219" s="5">
        <v>43960</v>
      </c>
      <c r="E28219">
        <v>141</v>
      </c>
      <c r="F28219">
        <v>1</v>
      </c>
      <c r="G28219">
        <v>132</v>
      </c>
      <c r="H28219">
        <v>8</v>
      </c>
      <c r="I28219" s="1" t="s">
        <v>17429</v>
      </c>
    </row>
    <row r="28220" spans="1:9" x14ac:dyDescent="0.25">
      <c r="A28220" s="1" t="s">
        <v>17462</v>
      </c>
      <c r="B28220">
        <v>42.733899999999998</v>
      </c>
      <c r="C28220">
        <v>25.485800000000001</v>
      </c>
      <c r="D28220" s="5">
        <v>43960</v>
      </c>
      <c r="E28220">
        <v>1921</v>
      </c>
      <c r="F28220">
        <v>90</v>
      </c>
      <c r="G28220">
        <v>422</v>
      </c>
      <c r="H28220">
        <v>1409</v>
      </c>
      <c r="I28220" s="1" t="s">
        <v>17412</v>
      </c>
    </row>
    <row r="28221" spans="1:9" x14ac:dyDescent="0.25">
      <c r="A28221" s="1" t="s">
        <v>17464</v>
      </c>
      <c r="B28221">
        <v>12.238300000000001</v>
      </c>
      <c r="C28221">
        <v>-1.5616000000000001</v>
      </c>
      <c r="D28221" s="5">
        <v>43960</v>
      </c>
      <c r="E28221">
        <v>748</v>
      </c>
      <c r="F28221">
        <v>48</v>
      </c>
      <c r="G28221">
        <v>569</v>
      </c>
      <c r="H28221">
        <v>131</v>
      </c>
      <c r="I28221" s="1" t="s">
        <v>17415</v>
      </c>
    </row>
    <row r="28222" spans="1:9" x14ac:dyDescent="0.25">
      <c r="A28222" s="1" t="s">
        <v>17470</v>
      </c>
      <c r="B28222">
        <v>16.538799999999998</v>
      </c>
      <c r="C28222">
        <v>-23.041799999999999</v>
      </c>
      <c r="D28222" s="5">
        <v>43960</v>
      </c>
      <c r="E28222">
        <v>236</v>
      </c>
      <c r="F28222">
        <v>2</v>
      </c>
      <c r="G28222">
        <v>56</v>
      </c>
      <c r="H28222">
        <v>178</v>
      </c>
      <c r="I28222" s="1" t="s">
        <v>17415</v>
      </c>
    </row>
    <row r="28223" spans="1:9" x14ac:dyDescent="0.25">
      <c r="A28223" s="1" t="s">
        <v>17472</v>
      </c>
      <c r="B28223">
        <v>11.55</v>
      </c>
      <c r="C28223">
        <v>104.91670000000001</v>
      </c>
      <c r="D28223" s="5">
        <v>43960</v>
      </c>
      <c r="E28223">
        <v>122</v>
      </c>
      <c r="F28223">
        <v>0</v>
      </c>
      <c r="G28223">
        <v>120</v>
      </c>
      <c r="H28223">
        <v>2</v>
      </c>
      <c r="I28223" s="1" t="s">
        <v>17429</v>
      </c>
    </row>
    <row r="28224" spans="1:9" x14ac:dyDescent="0.25">
      <c r="A28224" s="1" t="s">
        <v>17473</v>
      </c>
      <c r="B28224">
        <v>3.8480000000000003</v>
      </c>
      <c r="C28224">
        <v>11.5021</v>
      </c>
      <c r="D28224" s="5">
        <v>43960</v>
      </c>
      <c r="E28224">
        <v>2274</v>
      </c>
      <c r="F28224">
        <v>108</v>
      </c>
      <c r="G28224">
        <v>1232</v>
      </c>
      <c r="H28224">
        <v>934</v>
      </c>
      <c r="I28224" s="1" t="s">
        <v>17415</v>
      </c>
    </row>
    <row r="28225" spans="1:9" x14ac:dyDescent="0.25">
      <c r="A28225" s="1" t="s">
        <v>17475</v>
      </c>
      <c r="B28225">
        <v>53.933300000000003</v>
      </c>
      <c r="C28225">
        <v>-116.5765</v>
      </c>
      <c r="D28225" s="5">
        <v>43960</v>
      </c>
      <c r="E28225">
        <v>6157</v>
      </c>
      <c r="F28225">
        <v>116</v>
      </c>
      <c r="G28225">
        <v>0</v>
      </c>
      <c r="H28225">
        <v>6041</v>
      </c>
      <c r="I28225" s="1" t="s">
        <v>17422</v>
      </c>
    </row>
    <row r="28226" spans="1:9" x14ac:dyDescent="0.25">
      <c r="A28226" s="1" t="s">
        <v>17475</v>
      </c>
      <c r="B28226">
        <v>53.726700000000001</v>
      </c>
      <c r="C28226">
        <v>-127.6476</v>
      </c>
      <c r="D28226" s="5">
        <v>43960</v>
      </c>
      <c r="E28226">
        <v>2330</v>
      </c>
      <c r="F28226">
        <v>129</v>
      </c>
      <c r="G28226">
        <v>0</v>
      </c>
      <c r="H28226">
        <v>2201</v>
      </c>
      <c r="I28226" s="1" t="s">
        <v>17422</v>
      </c>
    </row>
    <row r="28227" spans="1:9" x14ac:dyDescent="0.25">
      <c r="A28227" s="1" t="s">
        <v>17475</v>
      </c>
      <c r="B28227">
        <v>53.760899999999999</v>
      </c>
      <c r="C28227">
        <v>-98.813900000000004</v>
      </c>
      <c r="D28227" s="5">
        <v>43960</v>
      </c>
      <c r="E28227">
        <v>284</v>
      </c>
      <c r="F28227">
        <v>7</v>
      </c>
      <c r="G28227">
        <v>0</v>
      </c>
      <c r="H28227">
        <v>277</v>
      </c>
      <c r="I28227" s="1" t="s">
        <v>17422</v>
      </c>
    </row>
    <row r="28228" spans="1:9" x14ac:dyDescent="0.25">
      <c r="A28228" s="1" t="s">
        <v>17475</v>
      </c>
      <c r="B28228">
        <v>46.565300000000001</v>
      </c>
      <c r="C28228">
        <v>-66.4619</v>
      </c>
      <c r="D28228" s="5">
        <v>43960</v>
      </c>
      <c r="E28228">
        <v>120</v>
      </c>
      <c r="F28228">
        <v>0</v>
      </c>
      <c r="G28228">
        <v>0</v>
      </c>
      <c r="H28228">
        <v>120</v>
      </c>
      <c r="I28228" s="1" t="s">
        <v>17422</v>
      </c>
    </row>
    <row r="28229" spans="1:9" x14ac:dyDescent="0.25">
      <c r="A28229" s="1" t="s">
        <v>17475</v>
      </c>
      <c r="B28229">
        <v>53.1355</v>
      </c>
      <c r="C28229">
        <v>-57.660400000000003</v>
      </c>
      <c r="D28229" s="5">
        <v>43960</v>
      </c>
      <c r="E28229">
        <v>261</v>
      </c>
      <c r="F28229">
        <v>3</v>
      </c>
      <c r="G28229">
        <v>0</v>
      </c>
      <c r="H28229">
        <v>258</v>
      </c>
      <c r="I28229" s="1" t="s">
        <v>17422</v>
      </c>
    </row>
    <row r="28230" spans="1:9" x14ac:dyDescent="0.25">
      <c r="A28230" s="1" t="s">
        <v>17475</v>
      </c>
      <c r="B28230">
        <v>44.681999999999995</v>
      </c>
      <c r="C28230">
        <v>-63.744300000000003</v>
      </c>
      <c r="D28230" s="5">
        <v>43960</v>
      </c>
      <c r="E28230">
        <v>1011</v>
      </c>
      <c r="F28230">
        <v>47</v>
      </c>
      <c r="G28230">
        <v>0</v>
      </c>
      <c r="H28230">
        <v>964</v>
      </c>
      <c r="I28230" s="1" t="s">
        <v>17422</v>
      </c>
    </row>
    <row r="28231" spans="1:9" x14ac:dyDescent="0.25">
      <c r="A28231" s="1" t="s">
        <v>17475</v>
      </c>
      <c r="B28231">
        <v>51.253799999999998</v>
      </c>
      <c r="C28231">
        <v>-85.3232</v>
      </c>
      <c r="D28231" s="5">
        <v>43960</v>
      </c>
      <c r="E28231">
        <v>21148</v>
      </c>
      <c r="F28231">
        <v>1726</v>
      </c>
      <c r="G28231">
        <v>0</v>
      </c>
      <c r="H28231">
        <v>19422</v>
      </c>
      <c r="I28231" s="1" t="s">
        <v>17422</v>
      </c>
    </row>
    <row r="28232" spans="1:9" x14ac:dyDescent="0.25">
      <c r="A28232" s="1" t="s">
        <v>17475</v>
      </c>
      <c r="B28232">
        <v>46.5107</v>
      </c>
      <c r="C28232">
        <v>-63.416800000000002</v>
      </c>
      <c r="D28232" s="5">
        <v>43960</v>
      </c>
      <c r="E28232">
        <v>27</v>
      </c>
      <c r="F28232">
        <v>0</v>
      </c>
      <c r="G28232">
        <v>0</v>
      </c>
      <c r="H28232">
        <v>27</v>
      </c>
      <c r="I28232" s="1" t="s">
        <v>17422</v>
      </c>
    </row>
    <row r="28233" spans="1:9" x14ac:dyDescent="0.25">
      <c r="A28233" s="1" t="s">
        <v>17475</v>
      </c>
      <c r="B28233">
        <v>52.939900000000002</v>
      </c>
      <c r="C28233">
        <v>-73.549099999999996</v>
      </c>
      <c r="D28233" s="5">
        <v>43960</v>
      </c>
      <c r="E28233">
        <v>36997</v>
      </c>
      <c r="F28233">
        <v>2787</v>
      </c>
      <c r="G28233">
        <v>0</v>
      </c>
      <c r="H28233">
        <v>34210</v>
      </c>
      <c r="I28233" s="1" t="s">
        <v>17422</v>
      </c>
    </row>
    <row r="28234" spans="1:9" x14ac:dyDescent="0.25">
      <c r="A28234" s="1" t="s">
        <v>17475</v>
      </c>
      <c r="B28234">
        <v>52.939900000000002</v>
      </c>
      <c r="C28234">
        <v>-106.4509</v>
      </c>
      <c r="D28234" s="5">
        <v>43960</v>
      </c>
      <c r="E28234">
        <v>553</v>
      </c>
      <c r="F28234">
        <v>7</v>
      </c>
      <c r="G28234">
        <v>0</v>
      </c>
      <c r="H28234">
        <v>546</v>
      </c>
      <c r="I28234" s="1" t="s">
        <v>17422</v>
      </c>
    </row>
    <row r="28235" spans="1:9" x14ac:dyDescent="0.25">
      <c r="A28235" s="1" t="s">
        <v>17477</v>
      </c>
      <c r="B28235">
        <v>6.6111000000000004</v>
      </c>
      <c r="C28235">
        <v>20.939399999999999</v>
      </c>
      <c r="D28235" s="5">
        <v>43960</v>
      </c>
      <c r="E28235">
        <v>143</v>
      </c>
      <c r="F28235">
        <v>0</v>
      </c>
      <c r="G28235">
        <v>10</v>
      </c>
      <c r="H28235">
        <v>133</v>
      </c>
      <c r="I28235" s="1" t="s">
        <v>17415</v>
      </c>
    </row>
    <row r="28236" spans="1:9" x14ac:dyDescent="0.25">
      <c r="A28236" s="1" t="s">
        <v>17479</v>
      </c>
      <c r="B28236">
        <v>15.4542</v>
      </c>
      <c r="C28236">
        <v>18.732199999999999</v>
      </c>
      <c r="D28236" s="5">
        <v>43960</v>
      </c>
      <c r="E28236">
        <v>322</v>
      </c>
      <c r="F28236">
        <v>31</v>
      </c>
      <c r="G28236">
        <v>53</v>
      </c>
      <c r="H28236">
        <v>238</v>
      </c>
      <c r="I28236" s="1" t="s">
        <v>17415</v>
      </c>
    </row>
    <row r="28237" spans="1:9" x14ac:dyDescent="0.25">
      <c r="A28237" s="1" t="s">
        <v>17481</v>
      </c>
      <c r="B28237">
        <v>-35.6751</v>
      </c>
      <c r="C28237">
        <v>-71.543000000000006</v>
      </c>
      <c r="D28237" s="5">
        <v>43960</v>
      </c>
      <c r="E28237">
        <v>32208</v>
      </c>
      <c r="F28237">
        <v>304</v>
      </c>
      <c r="G28237">
        <v>12667</v>
      </c>
      <c r="H28237">
        <v>19237</v>
      </c>
      <c r="I28237" s="1" t="s">
        <v>17422</v>
      </c>
    </row>
    <row r="28238" spans="1:9" x14ac:dyDescent="0.25">
      <c r="A28238" s="1" t="s">
        <v>17483</v>
      </c>
      <c r="B28238">
        <v>31.825700000000001</v>
      </c>
      <c r="C28238">
        <v>117.2264</v>
      </c>
      <c r="D28238" s="5">
        <v>43960</v>
      </c>
      <c r="E28238">
        <v>991</v>
      </c>
      <c r="F28238">
        <v>6</v>
      </c>
      <c r="G28238">
        <v>985</v>
      </c>
      <c r="H28238">
        <v>0</v>
      </c>
      <c r="I28238" s="1" t="s">
        <v>17429</v>
      </c>
    </row>
    <row r="28239" spans="1:9" x14ac:dyDescent="0.25">
      <c r="A28239" s="1" t="s">
        <v>17483</v>
      </c>
      <c r="B28239">
        <v>40.182400000000001</v>
      </c>
      <c r="C28239">
        <v>116.41419999999999</v>
      </c>
      <c r="D28239" s="5">
        <v>43960</v>
      </c>
      <c r="E28239">
        <v>593</v>
      </c>
      <c r="F28239">
        <v>9</v>
      </c>
      <c r="G28239">
        <v>565</v>
      </c>
      <c r="H28239">
        <v>19</v>
      </c>
      <c r="I28239" s="1" t="s">
        <v>17429</v>
      </c>
    </row>
    <row r="28240" spans="1:9" x14ac:dyDescent="0.25">
      <c r="A28240" s="1" t="s">
        <v>17483</v>
      </c>
      <c r="B28240">
        <v>30.057200000000002</v>
      </c>
      <c r="C28240">
        <v>107.874</v>
      </c>
      <c r="D28240" s="5">
        <v>43960</v>
      </c>
      <c r="E28240">
        <v>579</v>
      </c>
      <c r="F28240">
        <v>6</v>
      </c>
      <c r="G28240">
        <v>573</v>
      </c>
      <c r="H28240">
        <v>0</v>
      </c>
      <c r="I28240" s="1" t="s">
        <v>17429</v>
      </c>
    </row>
    <row r="28241" spans="1:9" x14ac:dyDescent="0.25">
      <c r="A28241" s="1" t="s">
        <v>17483</v>
      </c>
      <c r="B28241">
        <v>26.078900000000001</v>
      </c>
      <c r="C28241">
        <v>117.98739999999999</v>
      </c>
      <c r="D28241" s="5">
        <v>43960</v>
      </c>
      <c r="E28241">
        <v>356</v>
      </c>
      <c r="F28241">
        <v>1</v>
      </c>
      <c r="G28241">
        <v>354</v>
      </c>
      <c r="H28241">
        <v>1</v>
      </c>
      <c r="I28241" s="1" t="s">
        <v>17429</v>
      </c>
    </row>
    <row r="28242" spans="1:9" x14ac:dyDescent="0.25">
      <c r="A28242" s="1" t="s">
        <v>17483</v>
      </c>
      <c r="B28242">
        <v>35.751800000000003</v>
      </c>
      <c r="C28242">
        <v>104.2861</v>
      </c>
      <c r="D28242" s="5">
        <v>43960</v>
      </c>
      <c r="E28242">
        <v>139</v>
      </c>
      <c r="F28242">
        <v>2</v>
      </c>
      <c r="G28242">
        <v>137</v>
      </c>
      <c r="H28242">
        <v>0</v>
      </c>
      <c r="I28242" s="1" t="s">
        <v>17429</v>
      </c>
    </row>
    <row r="28243" spans="1:9" x14ac:dyDescent="0.25">
      <c r="A28243" s="1" t="s">
        <v>17483</v>
      </c>
      <c r="B28243">
        <v>23.341699999999999</v>
      </c>
      <c r="C28243">
        <v>113.42440000000001</v>
      </c>
      <c r="D28243" s="5">
        <v>43960</v>
      </c>
      <c r="E28243">
        <v>1589</v>
      </c>
      <c r="F28243">
        <v>8</v>
      </c>
      <c r="G28243">
        <v>1576</v>
      </c>
      <c r="H28243">
        <v>5</v>
      </c>
      <c r="I28243" s="1" t="s">
        <v>17429</v>
      </c>
    </row>
    <row r="28244" spans="1:9" x14ac:dyDescent="0.25">
      <c r="A28244" s="1" t="s">
        <v>17483</v>
      </c>
      <c r="B28244">
        <v>23.829799999999999</v>
      </c>
      <c r="C28244">
        <v>108.7881</v>
      </c>
      <c r="D28244" s="5">
        <v>43960</v>
      </c>
      <c r="E28244">
        <v>254</v>
      </c>
      <c r="F28244">
        <v>2</v>
      </c>
      <c r="G28244">
        <v>252</v>
      </c>
      <c r="H28244">
        <v>0</v>
      </c>
      <c r="I28244" s="1" t="s">
        <v>17429</v>
      </c>
    </row>
    <row r="28245" spans="1:9" x14ac:dyDescent="0.25">
      <c r="A28245" s="1" t="s">
        <v>17483</v>
      </c>
      <c r="B28245">
        <v>26.8154</v>
      </c>
      <c r="C28245">
        <v>106.87479999999999</v>
      </c>
      <c r="D28245" s="5">
        <v>43960</v>
      </c>
      <c r="E28245">
        <v>147</v>
      </c>
      <c r="F28245">
        <v>2</v>
      </c>
      <c r="G28245">
        <v>145</v>
      </c>
      <c r="H28245">
        <v>0</v>
      </c>
      <c r="I28245" s="1" t="s">
        <v>17429</v>
      </c>
    </row>
    <row r="28246" spans="1:9" x14ac:dyDescent="0.25">
      <c r="A28246" s="1" t="s">
        <v>17483</v>
      </c>
      <c r="B28246">
        <v>19.195900000000002</v>
      </c>
      <c r="C28246">
        <v>109.7453</v>
      </c>
      <c r="D28246" s="5">
        <v>43960</v>
      </c>
      <c r="E28246">
        <v>168</v>
      </c>
      <c r="F28246">
        <v>6</v>
      </c>
      <c r="G28246">
        <v>162</v>
      </c>
      <c r="H28246">
        <v>0</v>
      </c>
      <c r="I28246" s="1" t="s">
        <v>17429</v>
      </c>
    </row>
    <row r="28247" spans="1:9" x14ac:dyDescent="0.25">
      <c r="A28247" s="1" t="s">
        <v>17483</v>
      </c>
      <c r="B28247">
        <v>39.548999999999999</v>
      </c>
      <c r="C28247">
        <v>116.1306</v>
      </c>
      <c r="D28247" s="5">
        <v>43960</v>
      </c>
      <c r="E28247">
        <v>328</v>
      </c>
      <c r="F28247">
        <v>6</v>
      </c>
      <c r="G28247">
        <v>0</v>
      </c>
      <c r="H28247">
        <v>322</v>
      </c>
      <c r="I28247" s="1" t="s">
        <v>17429</v>
      </c>
    </row>
    <row r="28248" spans="1:9" x14ac:dyDescent="0.25">
      <c r="A28248" s="1" t="s">
        <v>17483</v>
      </c>
      <c r="B28248">
        <v>47.861999999999995</v>
      </c>
      <c r="C28248">
        <v>127.7615</v>
      </c>
      <c r="D28248" s="5">
        <v>43960</v>
      </c>
      <c r="E28248">
        <v>944</v>
      </c>
      <c r="F28248">
        <v>13</v>
      </c>
      <c r="G28248">
        <v>891</v>
      </c>
      <c r="H28248">
        <v>40</v>
      </c>
      <c r="I28248" s="1" t="s">
        <v>17429</v>
      </c>
    </row>
    <row r="28249" spans="1:9" x14ac:dyDescent="0.25">
      <c r="A28249" s="1" t="s">
        <v>17483</v>
      </c>
      <c r="B28249">
        <v>37.895699999999998</v>
      </c>
      <c r="C28249">
        <v>114.9042</v>
      </c>
      <c r="D28249" s="5">
        <v>43960</v>
      </c>
      <c r="E28249">
        <v>1276</v>
      </c>
      <c r="F28249">
        <v>22</v>
      </c>
      <c r="G28249">
        <v>0</v>
      </c>
      <c r="H28249">
        <v>1254</v>
      </c>
      <c r="I28249" s="1" t="s">
        <v>17429</v>
      </c>
    </row>
    <row r="28250" spans="1:9" x14ac:dyDescent="0.25">
      <c r="A28250" s="1" t="s">
        <v>17483</v>
      </c>
      <c r="B28250">
        <v>22.3</v>
      </c>
      <c r="C28250">
        <v>114.2</v>
      </c>
      <c r="D28250" s="5">
        <v>43960</v>
      </c>
      <c r="E28250">
        <v>1044</v>
      </c>
      <c r="F28250">
        <v>4</v>
      </c>
      <c r="G28250">
        <v>967</v>
      </c>
      <c r="H28250">
        <v>73</v>
      </c>
      <c r="I28250" s="1" t="s">
        <v>17429</v>
      </c>
    </row>
    <row r="28251" spans="1:9" x14ac:dyDescent="0.25">
      <c r="A28251" s="1" t="s">
        <v>17483</v>
      </c>
      <c r="B28251">
        <v>30.9756</v>
      </c>
      <c r="C28251">
        <v>112.27070000000001</v>
      </c>
      <c r="D28251" s="5">
        <v>43960</v>
      </c>
      <c r="E28251">
        <v>68129</v>
      </c>
      <c r="F28251">
        <v>4512</v>
      </c>
      <c r="G28251">
        <v>63616</v>
      </c>
      <c r="H28251">
        <v>1</v>
      </c>
      <c r="I28251" s="1" t="s">
        <v>17429</v>
      </c>
    </row>
    <row r="28252" spans="1:9" x14ac:dyDescent="0.25">
      <c r="A28252" s="1" t="s">
        <v>17483</v>
      </c>
      <c r="B28252">
        <v>27.610399999999998</v>
      </c>
      <c r="C28252">
        <v>111.7088</v>
      </c>
      <c r="D28252" s="5">
        <v>43960</v>
      </c>
      <c r="E28252">
        <v>1019</v>
      </c>
      <c r="F28252">
        <v>4</v>
      </c>
      <c r="G28252">
        <v>1015</v>
      </c>
      <c r="H28252">
        <v>0</v>
      </c>
      <c r="I28252" s="1" t="s">
        <v>17429</v>
      </c>
    </row>
    <row r="28253" spans="1:9" x14ac:dyDescent="0.25">
      <c r="A28253" s="1" t="s">
        <v>17483</v>
      </c>
      <c r="B28253">
        <v>44.093499999999999</v>
      </c>
      <c r="C28253">
        <v>113.9448</v>
      </c>
      <c r="D28253" s="5">
        <v>43960</v>
      </c>
      <c r="E28253">
        <v>201</v>
      </c>
      <c r="F28253">
        <v>1</v>
      </c>
      <c r="G28253">
        <v>184</v>
      </c>
      <c r="H28253">
        <v>16</v>
      </c>
      <c r="I28253" s="1" t="s">
        <v>17429</v>
      </c>
    </row>
    <row r="28254" spans="1:9" x14ac:dyDescent="0.25">
      <c r="A28254" s="1" t="s">
        <v>17483</v>
      </c>
      <c r="B28254">
        <v>32.9711</v>
      </c>
      <c r="C28254">
        <v>119.455</v>
      </c>
      <c r="D28254" s="5">
        <v>43960</v>
      </c>
      <c r="E28254">
        <v>653</v>
      </c>
      <c r="F28254">
        <v>0</v>
      </c>
      <c r="G28254">
        <v>652</v>
      </c>
      <c r="H28254">
        <v>1</v>
      </c>
      <c r="I28254" s="1" t="s">
        <v>17429</v>
      </c>
    </row>
    <row r="28255" spans="1:9" x14ac:dyDescent="0.25">
      <c r="A28255" s="1" t="s">
        <v>17483</v>
      </c>
      <c r="B28255">
        <v>27.614000000000001</v>
      </c>
      <c r="C28255">
        <v>115.7221</v>
      </c>
      <c r="D28255" s="5">
        <v>43960</v>
      </c>
      <c r="E28255">
        <v>937</v>
      </c>
      <c r="F28255">
        <v>1</v>
      </c>
      <c r="G28255">
        <v>936</v>
      </c>
      <c r="H28255">
        <v>0</v>
      </c>
      <c r="I28255" s="1" t="s">
        <v>17429</v>
      </c>
    </row>
    <row r="28256" spans="1:9" x14ac:dyDescent="0.25">
      <c r="A28256" s="1" t="s">
        <v>17483</v>
      </c>
      <c r="B28256">
        <v>43.6661</v>
      </c>
      <c r="C28256">
        <v>126.1923</v>
      </c>
      <c r="D28256" s="5">
        <v>43960</v>
      </c>
      <c r="E28256">
        <v>124</v>
      </c>
      <c r="F28256">
        <v>1</v>
      </c>
      <c r="G28256">
        <v>105</v>
      </c>
      <c r="H28256">
        <v>18</v>
      </c>
      <c r="I28256" s="1" t="s">
        <v>17429</v>
      </c>
    </row>
    <row r="28257" spans="1:9" x14ac:dyDescent="0.25">
      <c r="A28257" s="1" t="s">
        <v>17483</v>
      </c>
      <c r="B28257">
        <v>41.2956</v>
      </c>
      <c r="C28257">
        <v>122.60850000000001</v>
      </c>
      <c r="D28257" s="5">
        <v>43960</v>
      </c>
      <c r="E28257">
        <v>146</v>
      </c>
      <c r="F28257">
        <v>2</v>
      </c>
      <c r="G28257">
        <v>144</v>
      </c>
      <c r="H28257">
        <v>0</v>
      </c>
      <c r="I28257" s="1" t="s">
        <v>17429</v>
      </c>
    </row>
    <row r="28258" spans="1:9" x14ac:dyDescent="0.25">
      <c r="A28258" s="1" t="s">
        <v>17483</v>
      </c>
      <c r="B28258">
        <v>22.166699999999999</v>
      </c>
      <c r="C28258">
        <v>113.55</v>
      </c>
      <c r="D28258" s="5">
        <v>43960</v>
      </c>
      <c r="E28258">
        <v>45</v>
      </c>
      <c r="F28258">
        <v>0</v>
      </c>
      <c r="G28258">
        <v>40</v>
      </c>
      <c r="H28258">
        <v>5</v>
      </c>
      <c r="I28258" s="1" t="s">
        <v>17429</v>
      </c>
    </row>
    <row r="28259" spans="1:9" x14ac:dyDescent="0.25">
      <c r="A28259" s="1" t="s">
        <v>17483</v>
      </c>
      <c r="B28259">
        <v>37.269199999999998</v>
      </c>
      <c r="C28259">
        <v>106.16549999999999</v>
      </c>
      <c r="D28259" s="5">
        <v>43960</v>
      </c>
      <c r="E28259">
        <v>75</v>
      </c>
      <c r="F28259">
        <v>0</v>
      </c>
      <c r="G28259">
        <v>75</v>
      </c>
      <c r="H28259">
        <v>0</v>
      </c>
      <c r="I28259" s="1" t="s">
        <v>17429</v>
      </c>
    </row>
    <row r="28260" spans="1:9" x14ac:dyDescent="0.25">
      <c r="A28260" s="1" t="s">
        <v>17483</v>
      </c>
      <c r="B28260">
        <v>35.745199999999997</v>
      </c>
      <c r="C28260">
        <v>95.995599999999996</v>
      </c>
      <c r="D28260" s="5">
        <v>43960</v>
      </c>
      <c r="E28260">
        <v>18</v>
      </c>
      <c r="F28260">
        <v>0</v>
      </c>
      <c r="G28260">
        <v>18</v>
      </c>
      <c r="H28260">
        <v>0</v>
      </c>
      <c r="I28260" s="1" t="s">
        <v>17429</v>
      </c>
    </row>
    <row r="28261" spans="1:9" x14ac:dyDescent="0.25">
      <c r="A28261" s="1" t="s">
        <v>17483</v>
      </c>
      <c r="B28261">
        <v>35.191699999999997</v>
      </c>
      <c r="C28261">
        <v>108.87009999999999</v>
      </c>
      <c r="D28261" s="5">
        <v>43960</v>
      </c>
      <c r="E28261">
        <v>308</v>
      </c>
      <c r="F28261">
        <v>3</v>
      </c>
      <c r="G28261">
        <v>293</v>
      </c>
      <c r="H28261">
        <v>12</v>
      </c>
      <c r="I28261" s="1" t="s">
        <v>17429</v>
      </c>
    </row>
    <row r="28262" spans="1:9" x14ac:dyDescent="0.25">
      <c r="A28262" s="1" t="s">
        <v>17483</v>
      </c>
      <c r="B28262">
        <v>36.342700000000001</v>
      </c>
      <c r="C28262">
        <v>118.1498</v>
      </c>
      <c r="D28262" s="5">
        <v>43960</v>
      </c>
      <c r="E28262">
        <v>788</v>
      </c>
      <c r="F28262">
        <v>7</v>
      </c>
      <c r="G28262">
        <v>776</v>
      </c>
      <c r="H28262">
        <v>5</v>
      </c>
      <c r="I28262" s="1" t="s">
        <v>17429</v>
      </c>
    </row>
    <row r="28263" spans="1:9" x14ac:dyDescent="0.25">
      <c r="A28263" s="1" t="s">
        <v>17483</v>
      </c>
      <c r="B28263">
        <v>31.201999999999998</v>
      </c>
      <c r="C28263">
        <v>121.4491</v>
      </c>
      <c r="D28263" s="5">
        <v>43960</v>
      </c>
      <c r="E28263">
        <v>659</v>
      </c>
      <c r="F28263">
        <v>7</v>
      </c>
      <c r="G28263">
        <v>626</v>
      </c>
      <c r="H28263">
        <v>26</v>
      </c>
      <c r="I28263" s="1" t="s">
        <v>17429</v>
      </c>
    </row>
    <row r="28264" spans="1:9" x14ac:dyDescent="0.25">
      <c r="A28264" s="1" t="s">
        <v>17483</v>
      </c>
      <c r="B28264">
        <v>37.5777</v>
      </c>
      <c r="C28264">
        <v>112.29219999999999</v>
      </c>
      <c r="D28264" s="5">
        <v>43960</v>
      </c>
      <c r="E28264">
        <v>198</v>
      </c>
      <c r="F28264">
        <v>0</v>
      </c>
      <c r="G28264">
        <v>197</v>
      </c>
      <c r="H28264">
        <v>1</v>
      </c>
      <c r="I28264" s="1" t="s">
        <v>17429</v>
      </c>
    </row>
    <row r="28265" spans="1:9" x14ac:dyDescent="0.25">
      <c r="A28265" s="1" t="s">
        <v>17483</v>
      </c>
      <c r="B28265">
        <v>30.617100000000001</v>
      </c>
      <c r="C28265">
        <v>102.7103</v>
      </c>
      <c r="D28265" s="5">
        <v>43960</v>
      </c>
      <c r="E28265">
        <v>561</v>
      </c>
      <c r="F28265">
        <v>3</v>
      </c>
      <c r="G28265">
        <v>558</v>
      </c>
      <c r="H28265">
        <v>0</v>
      </c>
      <c r="I28265" s="1" t="s">
        <v>17429</v>
      </c>
    </row>
    <row r="28266" spans="1:9" x14ac:dyDescent="0.25">
      <c r="A28266" s="1" t="s">
        <v>17483</v>
      </c>
      <c r="B28266">
        <v>39.305399999999999</v>
      </c>
      <c r="C28266">
        <v>117.32299999999999</v>
      </c>
      <c r="D28266" s="5">
        <v>43960</v>
      </c>
      <c r="E28266">
        <v>191</v>
      </c>
      <c r="F28266">
        <v>3</v>
      </c>
      <c r="G28266">
        <v>186</v>
      </c>
      <c r="H28266">
        <v>2</v>
      </c>
      <c r="I28266" s="1" t="s">
        <v>17429</v>
      </c>
    </row>
    <row r="28267" spans="1:9" x14ac:dyDescent="0.25">
      <c r="A28267" s="1" t="s">
        <v>17483</v>
      </c>
      <c r="B28267">
        <v>31.692699999999999</v>
      </c>
      <c r="C28267">
        <v>88.092399999999998</v>
      </c>
      <c r="D28267" s="5">
        <v>43960</v>
      </c>
      <c r="E28267">
        <v>1</v>
      </c>
      <c r="F28267">
        <v>0</v>
      </c>
      <c r="G28267">
        <v>1</v>
      </c>
      <c r="H28267">
        <v>0</v>
      </c>
      <c r="I28267" s="1" t="s">
        <v>17429</v>
      </c>
    </row>
    <row r="28268" spans="1:9" x14ac:dyDescent="0.25">
      <c r="A28268" s="1" t="s">
        <v>17483</v>
      </c>
      <c r="B28268">
        <v>41.112900000000003</v>
      </c>
      <c r="C28268">
        <v>85.240099999999998</v>
      </c>
      <c r="D28268" s="5">
        <v>43960</v>
      </c>
      <c r="E28268">
        <v>76</v>
      </c>
      <c r="F28268">
        <v>3</v>
      </c>
      <c r="G28268">
        <v>73</v>
      </c>
      <c r="H28268">
        <v>0</v>
      </c>
      <c r="I28268" s="1" t="s">
        <v>17429</v>
      </c>
    </row>
    <row r="28269" spans="1:9" x14ac:dyDescent="0.25">
      <c r="A28269" s="1" t="s">
        <v>17483</v>
      </c>
      <c r="B28269">
        <v>24.974</v>
      </c>
      <c r="C28269">
        <v>101.48700000000001</v>
      </c>
      <c r="D28269" s="5">
        <v>43960</v>
      </c>
      <c r="E28269">
        <v>185</v>
      </c>
      <c r="F28269">
        <v>2</v>
      </c>
      <c r="G28269">
        <v>183</v>
      </c>
      <c r="H28269">
        <v>0</v>
      </c>
      <c r="I28269" s="1" t="s">
        <v>17429</v>
      </c>
    </row>
    <row r="28270" spans="1:9" x14ac:dyDescent="0.25">
      <c r="A28270" s="1" t="s">
        <v>17483</v>
      </c>
      <c r="B28270">
        <v>29.183199999999999</v>
      </c>
      <c r="C28270">
        <v>120.0934</v>
      </c>
      <c r="D28270" s="5">
        <v>43960</v>
      </c>
      <c r="E28270">
        <v>1268</v>
      </c>
      <c r="F28270">
        <v>1</v>
      </c>
      <c r="G28270">
        <v>1267</v>
      </c>
      <c r="H28270">
        <v>0</v>
      </c>
      <c r="I28270" s="1" t="s">
        <v>17429</v>
      </c>
    </row>
    <row r="28271" spans="1:9" x14ac:dyDescent="0.25">
      <c r="A28271" s="1" t="s">
        <v>17485</v>
      </c>
      <c r="B28271">
        <v>4.5709</v>
      </c>
      <c r="C28271">
        <v>-74.297300000000007</v>
      </c>
      <c r="D28271" s="5">
        <v>43960</v>
      </c>
      <c r="E28271">
        <v>10495</v>
      </c>
      <c r="F28271">
        <v>445</v>
      </c>
      <c r="G28271">
        <v>2569</v>
      </c>
      <c r="H28271">
        <v>7481</v>
      </c>
      <c r="I28271" s="1" t="s">
        <v>17422</v>
      </c>
    </row>
    <row r="28272" spans="1:9" x14ac:dyDescent="0.25">
      <c r="A28272" s="1" t="s">
        <v>17489</v>
      </c>
      <c r="B28272">
        <v>-0.22800000000000001</v>
      </c>
      <c r="C28272">
        <v>15.8277</v>
      </c>
      <c r="D28272" s="5">
        <v>43960</v>
      </c>
      <c r="E28272">
        <v>274</v>
      </c>
      <c r="F28272">
        <v>10</v>
      </c>
      <c r="G28272">
        <v>33</v>
      </c>
      <c r="H28272">
        <v>231</v>
      </c>
      <c r="I28272" s="1" t="s">
        <v>17415</v>
      </c>
    </row>
    <row r="28273" spans="1:9" x14ac:dyDescent="0.25">
      <c r="A28273" s="1" t="s">
        <v>17491</v>
      </c>
      <c r="B28273">
        <v>-4.0382999999999996</v>
      </c>
      <c r="C28273">
        <v>21.758700000000001</v>
      </c>
      <c r="D28273" s="5">
        <v>43960</v>
      </c>
      <c r="E28273">
        <v>937</v>
      </c>
      <c r="F28273">
        <v>39</v>
      </c>
      <c r="G28273">
        <v>130</v>
      </c>
      <c r="H28273">
        <v>768</v>
      </c>
      <c r="I28273" s="1" t="s">
        <v>17415</v>
      </c>
    </row>
    <row r="28274" spans="1:9" x14ac:dyDescent="0.25">
      <c r="A28274" s="1" t="s">
        <v>17493</v>
      </c>
      <c r="B28274">
        <v>9.7489000000000008</v>
      </c>
      <c r="C28274">
        <v>-83.753399999999999</v>
      </c>
      <c r="D28274" s="5">
        <v>43960</v>
      </c>
      <c r="E28274">
        <v>780</v>
      </c>
      <c r="F28274">
        <v>6</v>
      </c>
      <c r="G28274">
        <v>480</v>
      </c>
      <c r="H28274">
        <v>294</v>
      </c>
      <c r="I28274" s="1" t="s">
        <v>17422</v>
      </c>
    </row>
    <row r="28275" spans="1:9" x14ac:dyDescent="0.25">
      <c r="A28275" s="1" t="s">
        <v>17495</v>
      </c>
      <c r="B28275">
        <v>7.54</v>
      </c>
      <c r="C28275">
        <v>-5.5471000000000004</v>
      </c>
      <c r="D28275" s="5">
        <v>43960</v>
      </c>
      <c r="E28275">
        <v>1667</v>
      </c>
      <c r="F28275">
        <v>21</v>
      </c>
      <c r="G28275">
        <v>769</v>
      </c>
      <c r="H28275">
        <v>877</v>
      </c>
      <c r="I28275" s="1" t="s">
        <v>17415</v>
      </c>
    </row>
    <row r="28276" spans="1:9" x14ac:dyDescent="0.25">
      <c r="A28276" s="1" t="s">
        <v>17497</v>
      </c>
      <c r="B28276">
        <v>45.1</v>
      </c>
      <c r="C28276">
        <v>15.2</v>
      </c>
      <c r="D28276" s="5">
        <v>43960</v>
      </c>
      <c r="E28276">
        <v>2176</v>
      </c>
      <c r="F28276">
        <v>87</v>
      </c>
      <c r="G28276">
        <v>1726</v>
      </c>
      <c r="H28276">
        <v>363</v>
      </c>
      <c r="I28276" s="1" t="s">
        <v>17412</v>
      </c>
    </row>
    <row r="28277" spans="1:9" x14ac:dyDescent="0.25">
      <c r="A28277" s="1" t="s">
        <v>17499</v>
      </c>
      <c r="B28277">
        <v>21.521757000000001</v>
      </c>
      <c r="C28277">
        <v>-77.781167000000025</v>
      </c>
      <c r="D28277" s="5">
        <v>43960</v>
      </c>
      <c r="E28277">
        <v>1754</v>
      </c>
      <c r="F28277">
        <v>74</v>
      </c>
      <c r="G28277">
        <v>1140</v>
      </c>
      <c r="H28277">
        <v>540</v>
      </c>
      <c r="I28277" s="1" t="s">
        <v>17422</v>
      </c>
    </row>
    <row r="28278" spans="1:9" x14ac:dyDescent="0.25">
      <c r="A28278" s="1" t="s">
        <v>17501</v>
      </c>
      <c r="B28278">
        <v>35.126399999999997</v>
      </c>
      <c r="C28278">
        <v>33.429900000000004</v>
      </c>
      <c r="D28278" s="5">
        <v>43960</v>
      </c>
      <c r="E28278">
        <v>892</v>
      </c>
      <c r="F28278">
        <v>15</v>
      </c>
      <c r="G28278">
        <v>401</v>
      </c>
      <c r="H28278">
        <v>476</v>
      </c>
      <c r="I28278" s="1" t="s">
        <v>17412</v>
      </c>
    </row>
    <row r="28279" spans="1:9" x14ac:dyDescent="0.25">
      <c r="A28279" s="1" t="s">
        <v>17503</v>
      </c>
      <c r="B28279">
        <v>49.817500000000003</v>
      </c>
      <c r="C28279">
        <v>15.472999999999999</v>
      </c>
      <c r="D28279" s="5">
        <v>43960</v>
      </c>
      <c r="E28279">
        <v>8095</v>
      </c>
      <c r="F28279">
        <v>276</v>
      </c>
      <c r="G28279">
        <v>4447</v>
      </c>
      <c r="H28279">
        <v>3372</v>
      </c>
      <c r="I28279" s="1" t="s">
        <v>17412</v>
      </c>
    </row>
    <row r="28280" spans="1:9" x14ac:dyDescent="0.25">
      <c r="A28280" s="1" t="s">
        <v>17505</v>
      </c>
      <c r="B28280">
        <v>61.892600000000002</v>
      </c>
      <c r="C28280">
        <v>-6.9118000000000004</v>
      </c>
      <c r="D28280" s="5">
        <v>43960</v>
      </c>
      <c r="E28280">
        <v>187</v>
      </c>
      <c r="F28280">
        <v>0</v>
      </c>
      <c r="G28280">
        <v>187</v>
      </c>
      <c r="H28280">
        <v>0</v>
      </c>
      <c r="I28280" s="1" t="s">
        <v>17412</v>
      </c>
    </row>
    <row r="28281" spans="1:9" x14ac:dyDescent="0.25">
      <c r="A28281" s="1" t="s">
        <v>17541</v>
      </c>
      <c r="B28281">
        <v>71.706900000000005</v>
      </c>
      <c r="C28281">
        <v>-42.604300000000002</v>
      </c>
      <c r="D28281" s="5">
        <v>43960</v>
      </c>
      <c r="E28281">
        <v>11</v>
      </c>
      <c r="F28281">
        <v>0</v>
      </c>
      <c r="G28281">
        <v>11</v>
      </c>
      <c r="H28281">
        <v>0</v>
      </c>
      <c r="I28281" s="1" t="s">
        <v>17412</v>
      </c>
    </row>
    <row r="28282" spans="1:9" x14ac:dyDescent="0.25">
      <c r="A28282" s="1" t="s">
        <v>17505</v>
      </c>
      <c r="B28282">
        <v>56.2639</v>
      </c>
      <c r="C28282">
        <v>9.5017999999999994</v>
      </c>
      <c r="D28282" s="5">
        <v>43960</v>
      </c>
      <c r="E28282">
        <v>10319</v>
      </c>
      <c r="F28282">
        <v>526</v>
      </c>
      <c r="G28282">
        <v>8093</v>
      </c>
      <c r="H28282">
        <v>1700</v>
      </c>
      <c r="I28282" s="1" t="s">
        <v>17412</v>
      </c>
    </row>
    <row r="28283" spans="1:9" x14ac:dyDescent="0.25">
      <c r="A28283" s="1" t="s">
        <v>17507</v>
      </c>
      <c r="B28283">
        <v>11.825100000000001</v>
      </c>
      <c r="C28283">
        <v>42.590299999999999</v>
      </c>
      <c r="D28283" s="5">
        <v>43960</v>
      </c>
      <c r="E28283">
        <v>1189</v>
      </c>
      <c r="F28283">
        <v>3</v>
      </c>
      <c r="G28283">
        <v>834</v>
      </c>
      <c r="H28283">
        <v>352</v>
      </c>
      <c r="I28283" s="1" t="s">
        <v>17409</v>
      </c>
    </row>
    <row r="28284" spans="1:9" x14ac:dyDescent="0.25">
      <c r="A28284" s="1" t="s">
        <v>17510</v>
      </c>
      <c r="B28284">
        <v>18.735700000000001</v>
      </c>
      <c r="C28284">
        <v>-70.162700000000001</v>
      </c>
      <c r="D28284" s="5">
        <v>43960</v>
      </c>
      <c r="E28284">
        <v>9882</v>
      </c>
      <c r="F28284">
        <v>385</v>
      </c>
      <c r="G28284">
        <v>2584</v>
      </c>
      <c r="H28284">
        <v>6913</v>
      </c>
      <c r="I28284" s="1" t="s">
        <v>17422</v>
      </c>
    </row>
    <row r="28285" spans="1:9" x14ac:dyDescent="0.25">
      <c r="A28285" s="1" t="s">
        <v>17512</v>
      </c>
      <c r="B28285">
        <v>-1.8311999999999999</v>
      </c>
      <c r="C28285">
        <v>-78.183400000000006</v>
      </c>
      <c r="D28285" s="5">
        <v>43960</v>
      </c>
      <c r="E28285">
        <v>29071</v>
      </c>
      <c r="F28285">
        <v>1717</v>
      </c>
      <c r="G28285">
        <v>3433</v>
      </c>
      <c r="H28285">
        <v>23921</v>
      </c>
      <c r="I28285" s="1" t="s">
        <v>17422</v>
      </c>
    </row>
    <row r="28286" spans="1:9" x14ac:dyDescent="0.25">
      <c r="A28286" s="1" t="s">
        <v>17514</v>
      </c>
      <c r="B28286">
        <v>26.820553000000004</v>
      </c>
      <c r="C28286">
        <v>30.802497999999996</v>
      </c>
      <c r="D28286" s="5">
        <v>43960</v>
      </c>
      <c r="E28286">
        <v>8964</v>
      </c>
      <c r="F28286">
        <v>514</v>
      </c>
      <c r="G28286">
        <v>2002</v>
      </c>
      <c r="H28286">
        <v>6448</v>
      </c>
      <c r="I28286" s="1" t="s">
        <v>17409</v>
      </c>
    </row>
    <row r="28287" spans="1:9" x14ac:dyDescent="0.25">
      <c r="A28287" s="1" t="s">
        <v>17516</v>
      </c>
      <c r="B28287">
        <v>13.7942</v>
      </c>
      <c r="C28287">
        <v>-88.896500000000003</v>
      </c>
      <c r="D28287" s="5">
        <v>43960</v>
      </c>
      <c r="E28287">
        <v>784</v>
      </c>
      <c r="F28287">
        <v>17</v>
      </c>
      <c r="G28287">
        <v>276</v>
      </c>
      <c r="H28287">
        <v>491</v>
      </c>
      <c r="I28287" s="1" t="s">
        <v>17422</v>
      </c>
    </row>
    <row r="28288" spans="1:9" x14ac:dyDescent="0.25">
      <c r="A28288" s="1" t="s">
        <v>17517</v>
      </c>
      <c r="B28288">
        <v>1.6508</v>
      </c>
      <c r="C28288">
        <v>10.267899999999999</v>
      </c>
      <c r="D28288" s="5">
        <v>43960</v>
      </c>
      <c r="E28288">
        <v>439</v>
      </c>
      <c r="F28288">
        <v>4</v>
      </c>
      <c r="G28288">
        <v>13</v>
      </c>
      <c r="H28288">
        <v>422</v>
      </c>
      <c r="I28288" s="1" t="s">
        <v>17415</v>
      </c>
    </row>
    <row r="28289" spans="1:9" x14ac:dyDescent="0.25">
      <c r="A28289" s="1" t="s">
        <v>17519</v>
      </c>
      <c r="B28289">
        <v>15.179399999999999</v>
      </c>
      <c r="C28289">
        <v>39.782299999999999</v>
      </c>
      <c r="D28289" s="5">
        <v>43960</v>
      </c>
      <c r="E28289">
        <v>39</v>
      </c>
      <c r="F28289">
        <v>0</v>
      </c>
      <c r="G28289">
        <v>37</v>
      </c>
      <c r="H28289">
        <v>2</v>
      </c>
      <c r="I28289" s="1" t="s">
        <v>17415</v>
      </c>
    </row>
    <row r="28290" spans="1:9" x14ac:dyDescent="0.25">
      <c r="A28290" s="1" t="s">
        <v>17520</v>
      </c>
      <c r="B28290">
        <v>58.595300000000002</v>
      </c>
      <c r="C28290">
        <v>25.0136</v>
      </c>
      <c r="D28290" s="5">
        <v>43960</v>
      </c>
      <c r="E28290">
        <v>1733</v>
      </c>
      <c r="F28290">
        <v>60</v>
      </c>
      <c r="G28290">
        <v>747</v>
      </c>
      <c r="H28290">
        <v>926</v>
      </c>
      <c r="I28290" s="1" t="s">
        <v>17412</v>
      </c>
    </row>
    <row r="28291" spans="1:9" x14ac:dyDescent="0.25">
      <c r="A28291" s="1" t="s">
        <v>17521</v>
      </c>
      <c r="B28291">
        <v>-26.522500000000001</v>
      </c>
      <c r="C28291">
        <v>31.465900000000001</v>
      </c>
      <c r="D28291" s="5">
        <v>43960</v>
      </c>
      <c r="E28291">
        <v>163</v>
      </c>
      <c r="F28291">
        <v>2</v>
      </c>
      <c r="G28291">
        <v>14</v>
      </c>
      <c r="H28291">
        <v>147</v>
      </c>
      <c r="I28291" s="1" t="s">
        <v>17415</v>
      </c>
    </row>
    <row r="28292" spans="1:9" x14ac:dyDescent="0.25">
      <c r="A28292" s="1" t="s">
        <v>17523</v>
      </c>
      <c r="B28292">
        <v>9.1449999999999996</v>
      </c>
      <c r="C28292">
        <v>40.489699999999999</v>
      </c>
      <c r="D28292" s="5">
        <v>43960</v>
      </c>
      <c r="E28292">
        <v>210</v>
      </c>
      <c r="F28292">
        <v>5</v>
      </c>
      <c r="G28292">
        <v>97</v>
      </c>
      <c r="H28292">
        <v>108</v>
      </c>
      <c r="I28292" s="1" t="s">
        <v>17415</v>
      </c>
    </row>
    <row r="28293" spans="1:9" x14ac:dyDescent="0.25">
      <c r="A28293" s="1" t="s">
        <v>17525</v>
      </c>
      <c r="B28293">
        <v>-17.7134</v>
      </c>
      <c r="C28293">
        <v>178.065</v>
      </c>
      <c r="D28293" s="5">
        <v>43960</v>
      </c>
      <c r="E28293">
        <v>18</v>
      </c>
      <c r="F28293">
        <v>0</v>
      </c>
      <c r="G28293">
        <v>14</v>
      </c>
      <c r="H28293">
        <v>4</v>
      </c>
      <c r="I28293" s="1" t="s">
        <v>17429</v>
      </c>
    </row>
    <row r="28294" spans="1:9" x14ac:dyDescent="0.25">
      <c r="A28294" s="1" t="s">
        <v>17526</v>
      </c>
      <c r="B28294">
        <v>61.924109999999999</v>
      </c>
      <c r="C28294">
        <v>25.748151</v>
      </c>
      <c r="D28294" s="5">
        <v>43960</v>
      </c>
      <c r="E28294">
        <v>5880</v>
      </c>
      <c r="F28294">
        <v>265</v>
      </c>
      <c r="G28294">
        <v>4000</v>
      </c>
      <c r="H28294">
        <v>1615</v>
      </c>
      <c r="I28294" s="1" t="s">
        <v>17412</v>
      </c>
    </row>
    <row r="28295" spans="1:9" x14ac:dyDescent="0.25">
      <c r="A28295" s="1" t="s">
        <v>17528</v>
      </c>
      <c r="B28295">
        <v>3.9339</v>
      </c>
      <c r="C28295">
        <v>-53.125799999999998</v>
      </c>
      <c r="D28295" s="5">
        <v>43960</v>
      </c>
      <c r="E28295">
        <v>141</v>
      </c>
      <c r="F28295">
        <v>1</v>
      </c>
      <c r="G28295">
        <v>119</v>
      </c>
      <c r="H28295">
        <v>21</v>
      </c>
      <c r="I28295" s="1" t="s">
        <v>17412</v>
      </c>
    </row>
    <row r="28296" spans="1:9" x14ac:dyDescent="0.25">
      <c r="A28296" s="1" t="s">
        <v>17528</v>
      </c>
      <c r="B28296">
        <v>-17.6797</v>
      </c>
      <c r="C28296">
        <v>149.4068</v>
      </c>
      <c r="D28296" s="5">
        <v>43960</v>
      </c>
      <c r="E28296">
        <v>60</v>
      </c>
      <c r="F28296">
        <v>0</v>
      </c>
      <c r="G28296">
        <v>56</v>
      </c>
      <c r="H28296">
        <v>4</v>
      </c>
      <c r="I28296" s="1" t="s">
        <v>17412</v>
      </c>
    </row>
    <row r="28297" spans="1:9" x14ac:dyDescent="0.25">
      <c r="A28297" s="1" t="s">
        <v>17528</v>
      </c>
      <c r="B28297">
        <v>16.265000000000001</v>
      </c>
      <c r="C28297">
        <v>-61.551000000000002</v>
      </c>
      <c r="D28297" s="5">
        <v>43960</v>
      </c>
      <c r="E28297">
        <v>154</v>
      </c>
      <c r="F28297">
        <v>13</v>
      </c>
      <c r="G28297">
        <v>104</v>
      </c>
      <c r="H28297">
        <v>37</v>
      </c>
      <c r="I28297" s="1" t="s">
        <v>17412</v>
      </c>
    </row>
    <row r="28298" spans="1:9" x14ac:dyDescent="0.25">
      <c r="A28298" s="1" t="s">
        <v>17528</v>
      </c>
      <c r="B28298">
        <v>-12.827500000000001</v>
      </c>
      <c r="C28298">
        <v>45.166243999999999</v>
      </c>
      <c r="D28298" s="5">
        <v>43960</v>
      </c>
      <c r="E28298">
        <v>988</v>
      </c>
      <c r="F28298">
        <v>11</v>
      </c>
      <c r="G28298">
        <v>492</v>
      </c>
      <c r="H28298">
        <v>485</v>
      </c>
      <c r="I28298" s="1" t="s">
        <v>17412</v>
      </c>
    </row>
    <row r="28299" spans="1:9" x14ac:dyDescent="0.25">
      <c r="A28299" s="1" t="s">
        <v>17528</v>
      </c>
      <c r="B28299">
        <v>-20.904304999999997</v>
      </c>
      <c r="C28299">
        <v>165.618042</v>
      </c>
      <c r="D28299" s="5">
        <v>43960</v>
      </c>
      <c r="E28299">
        <v>18</v>
      </c>
      <c r="F28299">
        <v>0</v>
      </c>
      <c r="G28299">
        <v>18</v>
      </c>
      <c r="H28299">
        <v>0</v>
      </c>
      <c r="I28299" s="1" t="s">
        <v>17412</v>
      </c>
    </row>
    <row r="28300" spans="1:9" x14ac:dyDescent="0.25">
      <c r="A28300" s="1" t="s">
        <v>17528</v>
      </c>
      <c r="B28300">
        <v>-21.115100000000002</v>
      </c>
      <c r="C28300">
        <v>55.5364</v>
      </c>
      <c r="D28300" s="5">
        <v>43960</v>
      </c>
      <c r="E28300">
        <v>431</v>
      </c>
      <c r="F28300">
        <v>0</v>
      </c>
      <c r="G28300">
        <v>354</v>
      </c>
      <c r="H28300">
        <v>77</v>
      </c>
      <c r="I28300" s="1" t="s">
        <v>17412</v>
      </c>
    </row>
    <row r="28301" spans="1:9" x14ac:dyDescent="0.25">
      <c r="A28301" s="1" t="s">
        <v>17528</v>
      </c>
      <c r="B28301">
        <v>17.899999999999999</v>
      </c>
      <c r="C28301">
        <v>-62.833300000000001</v>
      </c>
      <c r="D28301" s="5">
        <v>43960</v>
      </c>
      <c r="E28301">
        <v>6</v>
      </c>
      <c r="F28301">
        <v>0</v>
      </c>
      <c r="G28301">
        <v>6</v>
      </c>
      <c r="H28301">
        <v>0</v>
      </c>
      <c r="I28301" s="1" t="s">
        <v>17412</v>
      </c>
    </row>
    <row r="28302" spans="1:9" x14ac:dyDescent="0.25">
      <c r="A28302" s="1" t="s">
        <v>17528</v>
      </c>
      <c r="B28302">
        <v>18.070799999999998</v>
      </c>
      <c r="C28302">
        <v>-63.0501</v>
      </c>
      <c r="D28302" s="5">
        <v>43960</v>
      </c>
      <c r="E28302">
        <v>39</v>
      </c>
      <c r="F28302">
        <v>3</v>
      </c>
      <c r="G28302">
        <v>30</v>
      </c>
      <c r="H28302">
        <v>6</v>
      </c>
      <c r="I28302" s="1" t="s">
        <v>17412</v>
      </c>
    </row>
    <row r="28303" spans="1:9" x14ac:dyDescent="0.25">
      <c r="A28303" s="1" t="s">
        <v>17528</v>
      </c>
      <c r="B28303">
        <v>14.641500000000001</v>
      </c>
      <c r="C28303">
        <v>-61.0242</v>
      </c>
      <c r="D28303" s="5">
        <v>43960</v>
      </c>
      <c r="E28303">
        <v>186</v>
      </c>
      <c r="F28303">
        <v>14</v>
      </c>
      <c r="G28303">
        <v>83</v>
      </c>
      <c r="H28303">
        <v>89</v>
      </c>
      <c r="I28303" s="1" t="s">
        <v>17412</v>
      </c>
    </row>
    <row r="28304" spans="1:9" x14ac:dyDescent="0.25">
      <c r="A28304" s="1" t="s">
        <v>17528</v>
      </c>
      <c r="B28304">
        <v>46.227600000000002</v>
      </c>
      <c r="C28304">
        <v>2.2136999999999998</v>
      </c>
      <c r="D28304" s="5">
        <v>43960</v>
      </c>
      <c r="E28304">
        <v>174758</v>
      </c>
      <c r="F28304">
        <v>26271</v>
      </c>
      <c r="G28304">
        <v>54886</v>
      </c>
      <c r="H28304">
        <v>93601</v>
      </c>
      <c r="I28304" s="1" t="s">
        <v>17412</v>
      </c>
    </row>
    <row r="28305" spans="1:9" x14ac:dyDescent="0.25">
      <c r="A28305" s="1" t="s">
        <v>17530</v>
      </c>
      <c r="B28305">
        <v>-0.80369999999999997</v>
      </c>
      <c r="C28305">
        <v>11.609400000000001</v>
      </c>
      <c r="D28305" s="5">
        <v>43960</v>
      </c>
      <c r="E28305">
        <v>661</v>
      </c>
      <c r="F28305">
        <v>8</v>
      </c>
      <c r="G28305">
        <v>110</v>
      </c>
      <c r="H28305">
        <v>543</v>
      </c>
      <c r="I28305" s="1" t="s">
        <v>17415</v>
      </c>
    </row>
    <row r="28306" spans="1:9" x14ac:dyDescent="0.25">
      <c r="A28306" s="1" t="s">
        <v>17532</v>
      </c>
      <c r="B28306">
        <v>13.443199999999999</v>
      </c>
      <c r="C28306">
        <v>-15.3101</v>
      </c>
      <c r="D28306" s="5">
        <v>43960</v>
      </c>
      <c r="E28306">
        <v>20</v>
      </c>
      <c r="F28306">
        <v>1</v>
      </c>
      <c r="G28306">
        <v>9</v>
      </c>
      <c r="H28306">
        <v>10</v>
      </c>
      <c r="I28306" s="1" t="s">
        <v>17415</v>
      </c>
    </row>
    <row r="28307" spans="1:9" x14ac:dyDescent="0.25">
      <c r="A28307" s="1" t="s">
        <v>17534</v>
      </c>
      <c r="B28307">
        <v>42.315399999999997</v>
      </c>
      <c r="C28307">
        <v>43.356900000000003</v>
      </c>
      <c r="D28307" s="5">
        <v>43960</v>
      </c>
      <c r="E28307">
        <v>626</v>
      </c>
      <c r="F28307">
        <v>10</v>
      </c>
      <c r="G28307">
        <v>297</v>
      </c>
      <c r="H28307">
        <v>319</v>
      </c>
      <c r="I28307" s="1" t="s">
        <v>17412</v>
      </c>
    </row>
    <row r="28308" spans="1:9" x14ac:dyDescent="0.25">
      <c r="A28308" s="1" t="s">
        <v>17536</v>
      </c>
      <c r="B28308">
        <v>51.165690999999995</v>
      </c>
      <c r="C28308">
        <v>10.451525999999999</v>
      </c>
      <c r="D28308" s="5">
        <v>43960</v>
      </c>
      <c r="E28308">
        <v>171324</v>
      </c>
      <c r="F28308">
        <v>7549</v>
      </c>
      <c r="G28308">
        <v>143300</v>
      </c>
      <c r="H28308">
        <v>20475</v>
      </c>
      <c r="I28308" s="1" t="s">
        <v>17412</v>
      </c>
    </row>
    <row r="28309" spans="1:9" x14ac:dyDescent="0.25">
      <c r="A28309" s="1" t="s">
        <v>17538</v>
      </c>
      <c r="B28309">
        <v>7.9465000000000003</v>
      </c>
      <c r="C28309">
        <v>-1.0232000000000001</v>
      </c>
      <c r="D28309" s="5">
        <v>43960</v>
      </c>
      <c r="E28309">
        <v>4263</v>
      </c>
      <c r="F28309">
        <v>22</v>
      </c>
      <c r="G28309">
        <v>378</v>
      </c>
      <c r="H28309">
        <v>3863</v>
      </c>
      <c r="I28309" s="1" t="s">
        <v>17415</v>
      </c>
    </row>
    <row r="28310" spans="1:9" x14ac:dyDescent="0.25">
      <c r="A28310" s="1" t="s">
        <v>17539</v>
      </c>
      <c r="B28310">
        <v>39.074199999999998</v>
      </c>
      <c r="C28310">
        <v>21.824300000000001</v>
      </c>
      <c r="D28310" s="5">
        <v>43960</v>
      </c>
      <c r="E28310">
        <v>2710</v>
      </c>
      <c r="F28310">
        <v>151</v>
      </c>
      <c r="G28310">
        <v>1374</v>
      </c>
      <c r="H28310">
        <v>1185</v>
      </c>
      <c r="I28310" s="1" t="s">
        <v>17412</v>
      </c>
    </row>
    <row r="28311" spans="1:9" x14ac:dyDescent="0.25">
      <c r="A28311" s="1" t="s">
        <v>17543</v>
      </c>
      <c r="B28311">
        <v>15.7835</v>
      </c>
      <c r="C28311">
        <v>-90.230800000000002</v>
      </c>
      <c r="D28311" s="5">
        <v>43960</v>
      </c>
      <c r="E28311">
        <v>967</v>
      </c>
      <c r="F28311">
        <v>24</v>
      </c>
      <c r="G28311">
        <v>104</v>
      </c>
      <c r="H28311">
        <v>839</v>
      </c>
      <c r="I28311" s="1" t="s">
        <v>17422</v>
      </c>
    </row>
    <row r="28312" spans="1:9" x14ac:dyDescent="0.25">
      <c r="A28312" s="1" t="s">
        <v>17545</v>
      </c>
      <c r="B28312">
        <v>9.9456000000000007</v>
      </c>
      <c r="C28312">
        <v>-9.6966000000000001</v>
      </c>
      <c r="D28312" s="5">
        <v>43960</v>
      </c>
      <c r="E28312">
        <v>2042</v>
      </c>
      <c r="F28312">
        <v>11</v>
      </c>
      <c r="G28312">
        <v>698</v>
      </c>
      <c r="H28312">
        <v>1333</v>
      </c>
      <c r="I28312" s="1" t="s">
        <v>17415</v>
      </c>
    </row>
    <row r="28313" spans="1:9" x14ac:dyDescent="0.25">
      <c r="A28313" s="1" t="s">
        <v>17548</v>
      </c>
      <c r="B28313">
        <v>4.8604160000000016</v>
      </c>
      <c r="C28313">
        <v>-58.930180000000007</v>
      </c>
      <c r="D28313" s="5">
        <v>43960</v>
      </c>
      <c r="E28313">
        <v>94</v>
      </c>
      <c r="F28313">
        <v>10</v>
      </c>
      <c r="G28313">
        <v>35</v>
      </c>
      <c r="H28313">
        <v>49</v>
      </c>
      <c r="I28313" s="1" t="s">
        <v>17422</v>
      </c>
    </row>
    <row r="28314" spans="1:9" x14ac:dyDescent="0.25">
      <c r="A28314" s="1" t="s">
        <v>17550</v>
      </c>
      <c r="B28314">
        <v>18.9712</v>
      </c>
      <c r="C28314">
        <v>-72.285200000000003</v>
      </c>
      <c r="D28314" s="5">
        <v>43960</v>
      </c>
      <c r="E28314">
        <v>151</v>
      </c>
      <c r="F28314">
        <v>12</v>
      </c>
      <c r="G28314">
        <v>17</v>
      </c>
      <c r="H28314">
        <v>122</v>
      </c>
      <c r="I28314" s="1" t="s">
        <v>17422</v>
      </c>
    </row>
    <row r="28315" spans="1:9" x14ac:dyDescent="0.25">
      <c r="A28315" s="1" t="s">
        <v>17552</v>
      </c>
      <c r="B28315">
        <v>41.902900000000002</v>
      </c>
      <c r="C28315">
        <v>12.4534</v>
      </c>
      <c r="D28315" s="5">
        <v>43960</v>
      </c>
      <c r="E28315">
        <v>12</v>
      </c>
      <c r="F28315">
        <v>0</v>
      </c>
      <c r="G28315">
        <v>2</v>
      </c>
      <c r="H28315">
        <v>10</v>
      </c>
      <c r="I28315" s="1" t="s">
        <v>17412</v>
      </c>
    </row>
    <row r="28316" spans="1:9" x14ac:dyDescent="0.25">
      <c r="A28316" s="1" t="s">
        <v>17553</v>
      </c>
      <c r="B28316">
        <v>15.2</v>
      </c>
      <c r="C28316">
        <v>-86.241900000000001</v>
      </c>
      <c r="D28316" s="5">
        <v>43960</v>
      </c>
      <c r="E28316">
        <v>1830</v>
      </c>
      <c r="F28316">
        <v>108</v>
      </c>
      <c r="G28316">
        <v>195</v>
      </c>
      <c r="H28316">
        <v>1527</v>
      </c>
      <c r="I28316" s="1" t="s">
        <v>17422</v>
      </c>
    </row>
    <row r="28317" spans="1:9" x14ac:dyDescent="0.25">
      <c r="A28317" s="1" t="s">
        <v>17555</v>
      </c>
      <c r="B28317">
        <v>47.162500000000001</v>
      </c>
      <c r="C28317">
        <v>19.503299999999999</v>
      </c>
      <c r="D28317" s="5">
        <v>43960</v>
      </c>
      <c r="E28317">
        <v>3213</v>
      </c>
      <c r="F28317">
        <v>405</v>
      </c>
      <c r="G28317">
        <v>904</v>
      </c>
      <c r="H28317">
        <v>1904</v>
      </c>
      <c r="I28317" s="1" t="s">
        <v>17412</v>
      </c>
    </row>
    <row r="28318" spans="1:9" x14ac:dyDescent="0.25">
      <c r="A28318" s="1" t="s">
        <v>17557</v>
      </c>
      <c r="B28318">
        <v>64.963099999999997</v>
      </c>
      <c r="C28318">
        <v>-19.020800000000001</v>
      </c>
      <c r="D28318" s="5">
        <v>43960</v>
      </c>
      <c r="E28318">
        <v>1801</v>
      </c>
      <c r="F28318">
        <v>10</v>
      </c>
      <c r="G28318">
        <v>1773</v>
      </c>
      <c r="H28318">
        <v>18</v>
      </c>
      <c r="I28318" s="1" t="s">
        <v>17412</v>
      </c>
    </row>
    <row r="28319" spans="1:9" x14ac:dyDescent="0.25">
      <c r="A28319" s="1" t="s">
        <v>17558</v>
      </c>
      <c r="B28319">
        <v>20.593684</v>
      </c>
      <c r="C28319">
        <v>78.962879999999998</v>
      </c>
      <c r="D28319" s="5">
        <v>43960</v>
      </c>
      <c r="E28319">
        <v>62808</v>
      </c>
      <c r="F28319">
        <v>2101</v>
      </c>
      <c r="G28319">
        <v>19301</v>
      </c>
      <c r="H28319">
        <v>41406</v>
      </c>
      <c r="I28319" s="1" t="s">
        <v>17439</v>
      </c>
    </row>
    <row r="28320" spans="1:9" x14ac:dyDescent="0.25">
      <c r="A28320" s="1" t="s">
        <v>17560</v>
      </c>
      <c r="B28320">
        <v>-0.7893</v>
      </c>
      <c r="C28320">
        <v>113.9213</v>
      </c>
      <c r="D28320" s="5">
        <v>43960</v>
      </c>
      <c r="E28320">
        <v>13645</v>
      </c>
      <c r="F28320">
        <v>959</v>
      </c>
      <c r="G28320">
        <v>2607</v>
      </c>
      <c r="H28320">
        <v>10079</v>
      </c>
      <c r="I28320" s="1" t="s">
        <v>17439</v>
      </c>
    </row>
    <row r="28321" spans="1:9" x14ac:dyDescent="0.25">
      <c r="A28321" s="1" t="s">
        <v>17562</v>
      </c>
      <c r="B28321">
        <v>32.427908000000002</v>
      </c>
      <c r="C28321">
        <v>53.688045999999993</v>
      </c>
      <c r="D28321" s="5">
        <v>43960</v>
      </c>
      <c r="E28321">
        <v>106220</v>
      </c>
      <c r="F28321">
        <v>6589</v>
      </c>
      <c r="G28321">
        <v>85064</v>
      </c>
      <c r="H28321">
        <v>14567</v>
      </c>
      <c r="I28321" s="1" t="s">
        <v>17409</v>
      </c>
    </row>
    <row r="28322" spans="1:9" x14ac:dyDescent="0.25">
      <c r="A28322" s="1" t="s">
        <v>17564</v>
      </c>
      <c r="B28322">
        <v>33.223191</v>
      </c>
      <c r="C28322">
        <v>43.679290999999999</v>
      </c>
      <c r="D28322" s="5">
        <v>43960</v>
      </c>
      <c r="E28322">
        <v>2679</v>
      </c>
      <c r="F28322">
        <v>107</v>
      </c>
      <c r="G28322">
        <v>1702</v>
      </c>
      <c r="H28322">
        <v>870</v>
      </c>
      <c r="I28322" s="1" t="s">
        <v>17409</v>
      </c>
    </row>
    <row r="28323" spans="1:9" x14ac:dyDescent="0.25">
      <c r="A28323" s="1" t="s">
        <v>17566</v>
      </c>
      <c r="B28323">
        <v>53.142400000000002</v>
      </c>
      <c r="C28323">
        <v>-7.6920999999999999</v>
      </c>
      <c r="D28323" s="5">
        <v>43960</v>
      </c>
      <c r="E28323">
        <v>22760</v>
      </c>
      <c r="F28323">
        <v>1446</v>
      </c>
      <c r="G28323">
        <v>17110</v>
      </c>
      <c r="H28323">
        <v>4204</v>
      </c>
      <c r="I28323" s="1" t="s">
        <v>17412</v>
      </c>
    </row>
    <row r="28324" spans="1:9" x14ac:dyDescent="0.25">
      <c r="A28324" s="1" t="s">
        <v>17568</v>
      </c>
      <c r="B28324">
        <v>31.046051000000002</v>
      </c>
      <c r="C28324">
        <v>34.851612000000003</v>
      </c>
      <c r="D28324" s="5">
        <v>43960</v>
      </c>
      <c r="E28324">
        <v>16454</v>
      </c>
      <c r="F28324">
        <v>247</v>
      </c>
      <c r="G28324">
        <v>11376</v>
      </c>
      <c r="H28324">
        <v>4831</v>
      </c>
      <c r="I28324" s="1" t="s">
        <v>17412</v>
      </c>
    </row>
    <row r="28325" spans="1:9" x14ac:dyDescent="0.25">
      <c r="A28325" s="1" t="s">
        <v>17570</v>
      </c>
      <c r="B28325">
        <v>41.871940000000002</v>
      </c>
      <c r="C28325">
        <v>12.56738</v>
      </c>
      <c r="D28325" s="5">
        <v>43960</v>
      </c>
      <c r="E28325">
        <v>218268</v>
      </c>
      <c r="F28325">
        <v>30395</v>
      </c>
      <c r="G28325">
        <v>103031</v>
      </c>
      <c r="H28325">
        <v>84842</v>
      </c>
      <c r="I28325" s="1" t="s">
        <v>17412</v>
      </c>
    </row>
    <row r="28326" spans="1:9" x14ac:dyDescent="0.25">
      <c r="A28326" s="1" t="s">
        <v>17572</v>
      </c>
      <c r="B28326">
        <v>18.1096</v>
      </c>
      <c r="C28326">
        <v>-77.297499999999999</v>
      </c>
      <c r="D28326" s="5">
        <v>43960</v>
      </c>
      <c r="E28326">
        <v>490</v>
      </c>
      <c r="F28326">
        <v>9</v>
      </c>
      <c r="G28326">
        <v>62</v>
      </c>
      <c r="H28326">
        <v>419</v>
      </c>
      <c r="I28326" s="1" t="s">
        <v>17422</v>
      </c>
    </row>
    <row r="28327" spans="1:9" x14ac:dyDescent="0.25">
      <c r="A28327" s="1" t="s">
        <v>17574</v>
      </c>
      <c r="B28327">
        <v>36.204824000000002</v>
      </c>
      <c r="C28327">
        <v>138.25292400000001</v>
      </c>
      <c r="D28327" s="5">
        <v>43960</v>
      </c>
      <c r="E28327">
        <v>15755</v>
      </c>
      <c r="F28327">
        <v>654</v>
      </c>
      <c r="G28327">
        <v>5906</v>
      </c>
      <c r="H28327">
        <v>9195</v>
      </c>
      <c r="I28327" s="1" t="s">
        <v>17429</v>
      </c>
    </row>
    <row r="28328" spans="1:9" x14ac:dyDescent="0.25">
      <c r="A28328" s="1" t="s">
        <v>17576</v>
      </c>
      <c r="B28328">
        <v>31.24</v>
      </c>
      <c r="C28328">
        <v>36.51</v>
      </c>
      <c r="D28328" s="5">
        <v>43960</v>
      </c>
      <c r="E28328">
        <v>522</v>
      </c>
      <c r="F28328">
        <v>9</v>
      </c>
      <c r="G28328">
        <v>387</v>
      </c>
      <c r="H28328">
        <v>126</v>
      </c>
      <c r="I28328" s="1" t="s">
        <v>17409</v>
      </c>
    </row>
    <row r="28329" spans="1:9" x14ac:dyDescent="0.25">
      <c r="A28329" s="1" t="s">
        <v>17578</v>
      </c>
      <c r="B28329">
        <v>48.019599999999997</v>
      </c>
      <c r="C28329">
        <v>66.923699999999997</v>
      </c>
      <c r="D28329" s="5">
        <v>43960</v>
      </c>
      <c r="E28329">
        <v>4975</v>
      </c>
      <c r="F28329">
        <v>31</v>
      </c>
      <c r="G28329">
        <v>1776</v>
      </c>
      <c r="H28329">
        <v>3168</v>
      </c>
      <c r="I28329" s="1" t="s">
        <v>17412</v>
      </c>
    </row>
    <row r="28330" spans="1:9" x14ac:dyDescent="0.25">
      <c r="A28330" s="1" t="s">
        <v>17580</v>
      </c>
      <c r="B28330">
        <v>-2.3599999999999999E-2</v>
      </c>
      <c r="C28330">
        <v>37.906199999999998</v>
      </c>
      <c r="D28330" s="5">
        <v>43960</v>
      </c>
      <c r="E28330">
        <v>649</v>
      </c>
      <c r="F28330">
        <v>30</v>
      </c>
      <c r="G28330">
        <v>207</v>
      </c>
      <c r="H28330">
        <v>412</v>
      </c>
      <c r="I28330" s="1" t="s">
        <v>17415</v>
      </c>
    </row>
    <row r="28331" spans="1:9" x14ac:dyDescent="0.25">
      <c r="A28331" s="1" t="s">
        <v>17690</v>
      </c>
      <c r="B28331">
        <v>35.907757000000011</v>
      </c>
      <c r="C28331">
        <v>127.76692199999999</v>
      </c>
      <c r="D28331" s="5">
        <v>43960</v>
      </c>
      <c r="E28331">
        <v>10874</v>
      </c>
      <c r="F28331">
        <v>256</v>
      </c>
      <c r="G28331">
        <v>9610</v>
      </c>
      <c r="H28331">
        <v>1008</v>
      </c>
      <c r="I28331" s="1" t="s">
        <v>17429</v>
      </c>
    </row>
    <row r="28332" spans="1:9" x14ac:dyDescent="0.25">
      <c r="A28332" s="1" t="s">
        <v>17584</v>
      </c>
      <c r="B28332">
        <v>29.311659999999996</v>
      </c>
      <c r="C28332">
        <v>47.481766</v>
      </c>
      <c r="D28332" s="5">
        <v>43960</v>
      </c>
      <c r="E28332">
        <v>7623</v>
      </c>
      <c r="F28332">
        <v>49</v>
      </c>
      <c r="G28332">
        <v>2622</v>
      </c>
      <c r="H28332">
        <v>4952</v>
      </c>
      <c r="I28332" s="1" t="s">
        <v>17409</v>
      </c>
    </row>
    <row r="28333" spans="1:9" x14ac:dyDescent="0.25">
      <c r="A28333" s="1" t="s">
        <v>17585</v>
      </c>
      <c r="B28333">
        <v>41.20438</v>
      </c>
      <c r="C28333">
        <v>74.766098</v>
      </c>
      <c r="D28333" s="5">
        <v>43960</v>
      </c>
      <c r="E28333">
        <v>931</v>
      </c>
      <c r="F28333">
        <v>12</v>
      </c>
      <c r="G28333">
        <v>658</v>
      </c>
      <c r="H28333">
        <v>261</v>
      </c>
      <c r="I28333" s="1" t="s">
        <v>17412</v>
      </c>
    </row>
    <row r="28334" spans="1:9" x14ac:dyDescent="0.25">
      <c r="A28334" s="1" t="s">
        <v>17588</v>
      </c>
      <c r="B28334">
        <v>56.879600000000003</v>
      </c>
      <c r="C28334">
        <v>24.603200000000001</v>
      </c>
      <c r="D28334" s="5">
        <v>43960</v>
      </c>
      <c r="E28334">
        <v>930</v>
      </c>
      <c r="F28334">
        <v>18</v>
      </c>
      <c r="G28334">
        <v>464</v>
      </c>
      <c r="H28334">
        <v>448</v>
      </c>
      <c r="I28334" s="1" t="s">
        <v>17412</v>
      </c>
    </row>
    <row r="28335" spans="1:9" x14ac:dyDescent="0.25">
      <c r="A28335" s="1" t="s">
        <v>17590</v>
      </c>
      <c r="B28335">
        <v>33.854700000000001</v>
      </c>
      <c r="C28335">
        <v>35.862299999999998</v>
      </c>
      <c r="D28335" s="5">
        <v>43960</v>
      </c>
      <c r="E28335">
        <v>809</v>
      </c>
      <c r="F28335">
        <v>26</v>
      </c>
      <c r="G28335">
        <v>234</v>
      </c>
      <c r="H28335">
        <v>549</v>
      </c>
      <c r="I28335" s="1" t="s">
        <v>17409</v>
      </c>
    </row>
    <row r="28336" spans="1:9" x14ac:dyDescent="0.25">
      <c r="A28336" s="1" t="s">
        <v>17594</v>
      </c>
      <c r="B28336">
        <v>6.4280550000000005</v>
      </c>
      <c r="C28336">
        <v>-9.4294989999999999</v>
      </c>
      <c r="D28336" s="5">
        <v>43960</v>
      </c>
      <c r="E28336">
        <v>199</v>
      </c>
      <c r="F28336">
        <v>20</v>
      </c>
      <c r="G28336">
        <v>79</v>
      </c>
      <c r="H28336">
        <v>100</v>
      </c>
      <c r="I28336" s="1" t="s">
        <v>17415</v>
      </c>
    </row>
    <row r="28337" spans="1:9" x14ac:dyDescent="0.25">
      <c r="A28337" s="1" t="s">
        <v>17598</v>
      </c>
      <c r="B28337">
        <v>47.14</v>
      </c>
      <c r="C28337">
        <v>9.5500000000000007</v>
      </c>
      <c r="D28337" s="5">
        <v>43960</v>
      </c>
      <c r="E28337">
        <v>82</v>
      </c>
      <c r="F28337">
        <v>1</v>
      </c>
      <c r="G28337">
        <v>81</v>
      </c>
      <c r="H28337">
        <v>0</v>
      </c>
      <c r="I28337" s="1" t="s">
        <v>17412</v>
      </c>
    </row>
    <row r="28338" spans="1:9" x14ac:dyDescent="0.25">
      <c r="A28338" s="1" t="s">
        <v>17600</v>
      </c>
      <c r="B28338">
        <v>55.169400000000003</v>
      </c>
      <c r="C28338">
        <v>23.8813</v>
      </c>
      <c r="D28338" s="5">
        <v>43960</v>
      </c>
      <c r="E28338">
        <v>1444</v>
      </c>
      <c r="F28338">
        <v>49</v>
      </c>
      <c r="G28338">
        <v>828</v>
      </c>
      <c r="H28338">
        <v>567</v>
      </c>
      <c r="I28338" s="1" t="s">
        <v>17412</v>
      </c>
    </row>
    <row r="28339" spans="1:9" x14ac:dyDescent="0.25">
      <c r="A28339" s="1" t="s">
        <v>17602</v>
      </c>
      <c r="B28339">
        <v>49.815300000000001</v>
      </c>
      <c r="C28339">
        <v>6.1295999999999999</v>
      </c>
      <c r="D28339" s="5">
        <v>43960</v>
      </c>
      <c r="E28339">
        <v>3877</v>
      </c>
      <c r="F28339">
        <v>101</v>
      </c>
      <c r="G28339">
        <v>3550</v>
      </c>
      <c r="H28339">
        <v>226</v>
      </c>
      <c r="I28339" s="1" t="s">
        <v>17412</v>
      </c>
    </row>
    <row r="28340" spans="1:9" x14ac:dyDescent="0.25">
      <c r="A28340" s="1" t="s">
        <v>17604</v>
      </c>
      <c r="B28340">
        <v>-18.766947000000002</v>
      </c>
      <c r="C28340">
        <v>46.869107</v>
      </c>
      <c r="D28340" s="5">
        <v>43960</v>
      </c>
      <c r="E28340">
        <v>193</v>
      </c>
      <c r="F28340">
        <v>0</v>
      </c>
      <c r="G28340">
        <v>101</v>
      </c>
      <c r="H28340">
        <v>92</v>
      </c>
      <c r="I28340" s="1" t="s">
        <v>17415</v>
      </c>
    </row>
    <row r="28341" spans="1:9" x14ac:dyDescent="0.25">
      <c r="A28341" s="1" t="s">
        <v>17608</v>
      </c>
      <c r="B28341">
        <v>4.2104839999999992</v>
      </c>
      <c r="C28341">
        <v>101.97576600000001</v>
      </c>
      <c r="D28341" s="5">
        <v>43960</v>
      </c>
      <c r="E28341">
        <v>6589</v>
      </c>
      <c r="F28341">
        <v>108</v>
      </c>
      <c r="G28341">
        <v>4929</v>
      </c>
      <c r="H28341">
        <v>1552</v>
      </c>
      <c r="I28341" s="1" t="s">
        <v>17429</v>
      </c>
    </row>
    <row r="28342" spans="1:9" x14ac:dyDescent="0.25">
      <c r="A28342" s="1" t="s">
        <v>17610</v>
      </c>
      <c r="B28342">
        <v>3.2027999999999999</v>
      </c>
      <c r="C28342">
        <v>73.220699999999994</v>
      </c>
      <c r="D28342" s="5">
        <v>43960</v>
      </c>
      <c r="E28342">
        <v>790</v>
      </c>
      <c r="F28342">
        <v>3</v>
      </c>
      <c r="G28342">
        <v>29</v>
      </c>
      <c r="H28342">
        <v>758</v>
      </c>
      <c r="I28342" s="1" t="s">
        <v>17439</v>
      </c>
    </row>
    <row r="28343" spans="1:9" x14ac:dyDescent="0.25">
      <c r="A28343" s="1" t="s">
        <v>17612</v>
      </c>
      <c r="B28343">
        <v>35.9375</v>
      </c>
      <c r="C28343">
        <v>14.375400000000001</v>
      </c>
      <c r="D28343" s="5">
        <v>43960</v>
      </c>
      <c r="E28343">
        <v>490</v>
      </c>
      <c r="F28343">
        <v>5</v>
      </c>
      <c r="G28343">
        <v>427</v>
      </c>
      <c r="H28343">
        <v>58</v>
      </c>
      <c r="I28343" s="1" t="s">
        <v>17412</v>
      </c>
    </row>
    <row r="28344" spans="1:9" x14ac:dyDescent="0.25">
      <c r="A28344" s="1" t="s">
        <v>17614</v>
      </c>
      <c r="B28344">
        <v>21.007899999999999</v>
      </c>
      <c r="C28344">
        <v>-10.940799999999999</v>
      </c>
      <c r="D28344" s="5">
        <v>43960</v>
      </c>
      <c r="E28344">
        <v>8</v>
      </c>
      <c r="F28344">
        <v>1</v>
      </c>
      <c r="G28344">
        <v>6</v>
      </c>
      <c r="H28344">
        <v>1</v>
      </c>
      <c r="I28344" s="1" t="s">
        <v>17415</v>
      </c>
    </row>
    <row r="28345" spans="1:9" x14ac:dyDescent="0.25">
      <c r="A28345" s="1" t="s">
        <v>17616</v>
      </c>
      <c r="B28345">
        <v>-20.348404000000002</v>
      </c>
      <c r="C28345">
        <v>57.552152</v>
      </c>
      <c r="D28345" s="5">
        <v>43960</v>
      </c>
      <c r="E28345">
        <v>332</v>
      </c>
      <c r="F28345">
        <v>10</v>
      </c>
      <c r="G28345">
        <v>320</v>
      </c>
      <c r="H28345">
        <v>2</v>
      </c>
      <c r="I28345" s="1" t="s">
        <v>17415</v>
      </c>
    </row>
    <row r="28346" spans="1:9" x14ac:dyDescent="0.25">
      <c r="A28346" s="1" t="s">
        <v>17617</v>
      </c>
      <c r="B28346">
        <v>23.634499999999999</v>
      </c>
      <c r="C28346">
        <v>-102.5528</v>
      </c>
      <c r="D28346" s="5">
        <v>43960</v>
      </c>
      <c r="E28346">
        <v>33460</v>
      </c>
      <c r="F28346">
        <v>3353</v>
      </c>
      <c r="G28346">
        <v>21824</v>
      </c>
      <c r="H28346">
        <v>8283</v>
      </c>
      <c r="I28346" s="1" t="s">
        <v>17422</v>
      </c>
    </row>
    <row r="28347" spans="1:9" x14ac:dyDescent="0.25">
      <c r="A28347" s="1" t="s">
        <v>17619</v>
      </c>
      <c r="B28347">
        <v>47.4116</v>
      </c>
      <c r="C28347">
        <v>28.369900000000001</v>
      </c>
      <c r="D28347" s="5">
        <v>43960</v>
      </c>
      <c r="E28347">
        <v>4867</v>
      </c>
      <c r="F28347">
        <v>161</v>
      </c>
      <c r="G28347">
        <v>1925</v>
      </c>
      <c r="H28347">
        <v>2781</v>
      </c>
      <c r="I28347" s="1" t="s">
        <v>17412</v>
      </c>
    </row>
    <row r="28348" spans="1:9" x14ac:dyDescent="0.25">
      <c r="A28348" s="1" t="s">
        <v>17621</v>
      </c>
      <c r="B28348">
        <v>43.7333</v>
      </c>
      <c r="C28348">
        <v>7.4166999999999996</v>
      </c>
      <c r="D28348" s="5">
        <v>43960</v>
      </c>
      <c r="E28348">
        <v>96</v>
      </c>
      <c r="F28348">
        <v>4</v>
      </c>
      <c r="G28348">
        <v>82</v>
      </c>
      <c r="H28348">
        <v>10</v>
      </c>
      <c r="I28348" s="1" t="s">
        <v>17412</v>
      </c>
    </row>
    <row r="28349" spans="1:9" x14ac:dyDescent="0.25">
      <c r="A28349" s="1" t="s">
        <v>17623</v>
      </c>
      <c r="B28349">
        <v>46.862499999999997</v>
      </c>
      <c r="C28349">
        <v>103.8467</v>
      </c>
      <c r="D28349" s="5">
        <v>43960</v>
      </c>
      <c r="E28349">
        <v>42</v>
      </c>
      <c r="F28349">
        <v>0</v>
      </c>
      <c r="G28349">
        <v>14</v>
      </c>
      <c r="H28349">
        <v>28</v>
      </c>
      <c r="I28349" s="1" t="s">
        <v>17429</v>
      </c>
    </row>
    <row r="28350" spans="1:9" x14ac:dyDescent="0.25">
      <c r="A28350" s="1" t="s">
        <v>17624</v>
      </c>
      <c r="B28350">
        <v>42.708678000000006</v>
      </c>
      <c r="C28350">
        <v>19.374389999999998</v>
      </c>
      <c r="D28350" s="5">
        <v>43960</v>
      </c>
      <c r="E28350">
        <v>324</v>
      </c>
      <c r="F28350">
        <v>8</v>
      </c>
      <c r="G28350">
        <v>274</v>
      </c>
      <c r="H28350">
        <v>42</v>
      </c>
      <c r="I28350" s="1" t="s">
        <v>17412</v>
      </c>
    </row>
    <row r="28351" spans="1:9" x14ac:dyDescent="0.25">
      <c r="A28351" s="1" t="s">
        <v>17626</v>
      </c>
      <c r="B28351">
        <v>31.791699999999999</v>
      </c>
      <c r="C28351">
        <v>-7.0926</v>
      </c>
      <c r="D28351" s="5">
        <v>43960</v>
      </c>
      <c r="E28351">
        <v>5910</v>
      </c>
      <c r="F28351">
        <v>186</v>
      </c>
      <c r="G28351">
        <v>2461</v>
      </c>
      <c r="H28351">
        <v>3263</v>
      </c>
      <c r="I28351" s="1" t="s">
        <v>17409</v>
      </c>
    </row>
    <row r="28352" spans="1:9" x14ac:dyDescent="0.25">
      <c r="A28352" s="1" t="s">
        <v>17629</v>
      </c>
      <c r="B28352">
        <v>-22.957599999999999</v>
      </c>
      <c r="C28352">
        <v>18.490400000000001</v>
      </c>
      <c r="D28352" s="5">
        <v>43960</v>
      </c>
      <c r="E28352">
        <v>16</v>
      </c>
      <c r="F28352">
        <v>0</v>
      </c>
      <c r="G28352">
        <v>10</v>
      </c>
      <c r="H28352">
        <v>6</v>
      </c>
      <c r="I28352" s="1" t="s">
        <v>17415</v>
      </c>
    </row>
    <row r="28353" spans="1:9" x14ac:dyDescent="0.25">
      <c r="A28353" s="1" t="s">
        <v>17631</v>
      </c>
      <c r="B28353">
        <v>28.166699999999999</v>
      </c>
      <c r="C28353">
        <v>84.25</v>
      </c>
      <c r="D28353" s="5">
        <v>43960</v>
      </c>
      <c r="E28353">
        <v>110</v>
      </c>
      <c r="F28353">
        <v>0</v>
      </c>
      <c r="G28353">
        <v>31</v>
      </c>
      <c r="H28353">
        <v>79</v>
      </c>
      <c r="I28353" s="1" t="s">
        <v>17439</v>
      </c>
    </row>
    <row r="28354" spans="1:9" x14ac:dyDescent="0.25">
      <c r="A28354" s="1" t="s">
        <v>17632</v>
      </c>
      <c r="B28354">
        <v>12.521100000000001</v>
      </c>
      <c r="C28354">
        <v>-69.968299999999999</v>
      </c>
      <c r="D28354" s="5">
        <v>43960</v>
      </c>
      <c r="E28354">
        <v>101</v>
      </c>
      <c r="F28354">
        <v>3</v>
      </c>
      <c r="G28354">
        <v>89</v>
      </c>
      <c r="H28354">
        <v>9</v>
      </c>
      <c r="I28354" s="1" t="s">
        <v>17412</v>
      </c>
    </row>
    <row r="28355" spans="1:9" x14ac:dyDescent="0.25">
      <c r="A28355" s="1" t="s">
        <v>17632</v>
      </c>
      <c r="B28355">
        <v>12.169600000000001</v>
      </c>
      <c r="C28355">
        <v>-68.989999999999995</v>
      </c>
      <c r="D28355" s="5">
        <v>43960</v>
      </c>
      <c r="E28355">
        <v>16</v>
      </c>
      <c r="F28355">
        <v>1</v>
      </c>
      <c r="G28355">
        <v>14</v>
      </c>
      <c r="H28355">
        <v>1</v>
      </c>
      <c r="I28355" s="1" t="s">
        <v>17412</v>
      </c>
    </row>
    <row r="28356" spans="1:9" x14ac:dyDescent="0.25">
      <c r="A28356" s="1" t="s">
        <v>17632</v>
      </c>
      <c r="B28356">
        <v>18.0425</v>
      </c>
      <c r="C28356">
        <v>-63.0548</v>
      </c>
      <c r="D28356" s="5">
        <v>43960</v>
      </c>
      <c r="E28356">
        <v>76</v>
      </c>
      <c r="F28356">
        <v>15</v>
      </c>
      <c r="G28356">
        <v>46</v>
      </c>
      <c r="H28356">
        <v>15</v>
      </c>
      <c r="I28356" s="1" t="s">
        <v>17412</v>
      </c>
    </row>
    <row r="28357" spans="1:9" x14ac:dyDescent="0.25">
      <c r="A28357" s="1" t="s">
        <v>17632</v>
      </c>
      <c r="B28357">
        <v>52.132599999999996</v>
      </c>
      <c r="C28357">
        <v>5.2912999999999997</v>
      </c>
      <c r="D28357" s="5">
        <v>43960</v>
      </c>
      <c r="E28357">
        <v>42382</v>
      </c>
      <c r="F28357">
        <v>5422</v>
      </c>
      <c r="G28357">
        <v>0</v>
      </c>
      <c r="H28357">
        <v>36960</v>
      </c>
      <c r="I28357" s="1" t="s">
        <v>17412</v>
      </c>
    </row>
    <row r="28358" spans="1:9" x14ac:dyDescent="0.25">
      <c r="A28358" s="1" t="s">
        <v>17634</v>
      </c>
      <c r="B28358">
        <v>-40.900599999999997</v>
      </c>
      <c r="C28358">
        <v>174.886</v>
      </c>
      <c r="D28358" s="5">
        <v>43960</v>
      </c>
      <c r="E28358">
        <v>1494</v>
      </c>
      <c r="F28358">
        <v>21</v>
      </c>
      <c r="G28358">
        <v>1371</v>
      </c>
      <c r="H28358">
        <v>102</v>
      </c>
      <c r="I28358" s="1" t="s">
        <v>17429</v>
      </c>
    </row>
    <row r="28359" spans="1:9" x14ac:dyDescent="0.25">
      <c r="A28359" s="1" t="s">
        <v>17635</v>
      </c>
      <c r="B28359">
        <v>12.865416</v>
      </c>
      <c r="C28359">
        <v>-85.207228999999998</v>
      </c>
      <c r="D28359" s="5">
        <v>43960</v>
      </c>
      <c r="E28359">
        <v>16</v>
      </c>
      <c r="F28359">
        <v>5</v>
      </c>
      <c r="G28359">
        <v>7</v>
      </c>
      <c r="H28359">
        <v>4</v>
      </c>
      <c r="I28359" s="1" t="s">
        <v>17422</v>
      </c>
    </row>
    <row r="28360" spans="1:9" x14ac:dyDescent="0.25">
      <c r="A28360" s="1" t="s">
        <v>17637</v>
      </c>
      <c r="B28360">
        <v>17.607789</v>
      </c>
      <c r="C28360">
        <v>8.0816660000000002</v>
      </c>
      <c r="D28360" s="5">
        <v>43960</v>
      </c>
      <c r="E28360">
        <v>815</v>
      </c>
      <c r="F28360">
        <v>45</v>
      </c>
      <c r="G28360">
        <v>617</v>
      </c>
      <c r="H28360">
        <v>153</v>
      </c>
      <c r="I28360" s="1" t="s">
        <v>17415</v>
      </c>
    </row>
    <row r="28361" spans="1:9" x14ac:dyDescent="0.25">
      <c r="A28361" s="1" t="s">
        <v>17639</v>
      </c>
      <c r="B28361">
        <v>9.0820000000000007</v>
      </c>
      <c r="C28361">
        <v>8.6753</v>
      </c>
      <c r="D28361" s="5">
        <v>43960</v>
      </c>
      <c r="E28361">
        <v>4151</v>
      </c>
      <c r="F28361">
        <v>128</v>
      </c>
      <c r="G28361">
        <v>745</v>
      </c>
      <c r="H28361">
        <v>3278</v>
      </c>
      <c r="I28361" s="1" t="s">
        <v>17415</v>
      </c>
    </row>
    <row r="28362" spans="1:9" x14ac:dyDescent="0.25">
      <c r="A28362" s="1" t="s">
        <v>17641</v>
      </c>
      <c r="B28362">
        <v>41.608600000000003</v>
      </c>
      <c r="C28362">
        <v>21.7453</v>
      </c>
      <c r="D28362" s="5">
        <v>43960</v>
      </c>
      <c r="E28362">
        <v>1622</v>
      </c>
      <c r="F28362">
        <v>91</v>
      </c>
      <c r="G28362">
        <v>1112</v>
      </c>
      <c r="H28362">
        <v>419</v>
      </c>
      <c r="I28362" s="1" t="s">
        <v>17412</v>
      </c>
    </row>
    <row r="28363" spans="1:9" x14ac:dyDescent="0.25">
      <c r="A28363" s="1" t="s">
        <v>17643</v>
      </c>
      <c r="B28363">
        <v>60.472000000000001</v>
      </c>
      <c r="C28363">
        <v>8.4688999999999997</v>
      </c>
      <c r="D28363" s="5">
        <v>43960</v>
      </c>
      <c r="E28363">
        <v>8099</v>
      </c>
      <c r="F28363">
        <v>219</v>
      </c>
      <c r="G28363">
        <v>32</v>
      </c>
      <c r="H28363">
        <v>7848</v>
      </c>
      <c r="I28363" s="1" t="s">
        <v>17412</v>
      </c>
    </row>
    <row r="28364" spans="1:9" x14ac:dyDescent="0.25">
      <c r="A28364" s="1" t="s">
        <v>17645</v>
      </c>
      <c r="B28364">
        <v>21.512582999999999</v>
      </c>
      <c r="C28364">
        <v>55.923255000000012</v>
      </c>
      <c r="D28364" s="5">
        <v>43960</v>
      </c>
      <c r="E28364">
        <v>3224</v>
      </c>
      <c r="F28364">
        <v>17</v>
      </c>
      <c r="G28364">
        <v>1068</v>
      </c>
      <c r="H28364">
        <v>2139</v>
      </c>
      <c r="I28364" s="1" t="s">
        <v>17409</v>
      </c>
    </row>
    <row r="28365" spans="1:9" x14ac:dyDescent="0.25">
      <c r="A28365" s="1" t="s">
        <v>17646</v>
      </c>
      <c r="B28365">
        <v>30.375299999999999</v>
      </c>
      <c r="C28365">
        <v>69.345100000000002</v>
      </c>
      <c r="D28365" s="5">
        <v>43960</v>
      </c>
      <c r="E28365">
        <v>30334</v>
      </c>
      <c r="F28365">
        <v>659</v>
      </c>
      <c r="G28365">
        <v>8063</v>
      </c>
      <c r="H28365">
        <v>21612</v>
      </c>
      <c r="I28365" s="1" t="s">
        <v>17409</v>
      </c>
    </row>
    <row r="28366" spans="1:9" x14ac:dyDescent="0.25">
      <c r="A28366" s="1" t="s">
        <v>17648</v>
      </c>
      <c r="B28366">
        <v>8.5380000000000003</v>
      </c>
      <c r="C28366">
        <v>-80.7821</v>
      </c>
      <c r="D28366" s="5">
        <v>43960</v>
      </c>
      <c r="E28366">
        <v>8282</v>
      </c>
      <c r="F28366">
        <v>237</v>
      </c>
      <c r="G28366">
        <v>4501</v>
      </c>
      <c r="H28366">
        <v>3544</v>
      </c>
      <c r="I28366" s="1" t="s">
        <v>17422</v>
      </c>
    </row>
    <row r="28367" spans="1:9" x14ac:dyDescent="0.25">
      <c r="A28367" s="1" t="s">
        <v>17650</v>
      </c>
      <c r="B28367">
        <v>-6.3149930000000003</v>
      </c>
      <c r="C28367">
        <v>143.95554999999999</v>
      </c>
      <c r="D28367" s="5">
        <v>43960</v>
      </c>
      <c r="E28367">
        <v>8</v>
      </c>
      <c r="F28367">
        <v>0</v>
      </c>
      <c r="G28367">
        <v>8</v>
      </c>
      <c r="H28367">
        <v>0</v>
      </c>
      <c r="I28367" s="1" t="s">
        <v>17429</v>
      </c>
    </row>
    <row r="28368" spans="1:9" x14ac:dyDescent="0.25">
      <c r="A28368" s="1" t="s">
        <v>17651</v>
      </c>
      <c r="B28368">
        <v>-23.442499999999999</v>
      </c>
      <c r="C28368">
        <v>-58.443800000000003</v>
      </c>
      <c r="D28368" s="5">
        <v>43960</v>
      </c>
      <c r="E28368">
        <v>689</v>
      </c>
      <c r="F28368">
        <v>10</v>
      </c>
      <c r="G28368">
        <v>155</v>
      </c>
      <c r="H28368">
        <v>524</v>
      </c>
      <c r="I28368" s="1" t="s">
        <v>17422</v>
      </c>
    </row>
    <row r="28369" spans="1:9" x14ac:dyDescent="0.25">
      <c r="A28369" s="1" t="s">
        <v>17653</v>
      </c>
      <c r="B28369">
        <v>-9.19</v>
      </c>
      <c r="C28369">
        <v>-75.015199999999993</v>
      </c>
      <c r="D28369" s="5">
        <v>43960</v>
      </c>
      <c r="E28369">
        <v>65015</v>
      </c>
      <c r="F28369">
        <v>1814</v>
      </c>
      <c r="G28369">
        <v>20246</v>
      </c>
      <c r="H28369">
        <v>42955</v>
      </c>
      <c r="I28369" s="1" t="s">
        <v>17422</v>
      </c>
    </row>
    <row r="28370" spans="1:9" x14ac:dyDescent="0.25">
      <c r="A28370" s="1" t="s">
        <v>17655</v>
      </c>
      <c r="B28370">
        <v>12.879721</v>
      </c>
      <c r="C28370">
        <v>121.77401699999999</v>
      </c>
      <c r="D28370" s="5">
        <v>43960</v>
      </c>
      <c r="E28370">
        <v>10610</v>
      </c>
      <c r="F28370">
        <v>704</v>
      </c>
      <c r="G28370">
        <v>1842</v>
      </c>
      <c r="H28370">
        <v>8064</v>
      </c>
      <c r="I28370" s="1" t="s">
        <v>17429</v>
      </c>
    </row>
    <row r="28371" spans="1:9" x14ac:dyDescent="0.25">
      <c r="A28371" s="1" t="s">
        <v>17657</v>
      </c>
      <c r="B28371">
        <v>51.919400000000003</v>
      </c>
      <c r="C28371">
        <v>19.145099999999999</v>
      </c>
      <c r="D28371" s="5">
        <v>43960</v>
      </c>
      <c r="E28371">
        <v>15651</v>
      </c>
      <c r="F28371">
        <v>785</v>
      </c>
      <c r="G28371">
        <v>5437</v>
      </c>
      <c r="H28371">
        <v>9429</v>
      </c>
      <c r="I28371" s="1" t="s">
        <v>17412</v>
      </c>
    </row>
    <row r="28372" spans="1:9" x14ac:dyDescent="0.25">
      <c r="A28372" s="1" t="s">
        <v>17659</v>
      </c>
      <c r="B28372">
        <v>39.399900000000002</v>
      </c>
      <c r="C28372">
        <v>-8.2245000000000008</v>
      </c>
      <c r="D28372" s="5">
        <v>43960</v>
      </c>
      <c r="E28372">
        <v>27406</v>
      </c>
      <c r="F28372">
        <v>1126</v>
      </c>
      <c r="G28372">
        <v>2499</v>
      </c>
      <c r="H28372">
        <v>23781</v>
      </c>
      <c r="I28372" s="1" t="s">
        <v>17412</v>
      </c>
    </row>
    <row r="28373" spans="1:9" x14ac:dyDescent="0.25">
      <c r="A28373" s="1" t="s">
        <v>17660</v>
      </c>
      <c r="B28373">
        <v>25.354800000000001</v>
      </c>
      <c r="C28373">
        <v>51.183900000000001</v>
      </c>
      <c r="D28373" s="5">
        <v>43960</v>
      </c>
      <c r="E28373">
        <v>21331</v>
      </c>
      <c r="F28373">
        <v>13</v>
      </c>
      <c r="G28373">
        <v>2449</v>
      </c>
      <c r="H28373">
        <v>18869</v>
      </c>
      <c r="I28373" s="1" t="s">
        <v>17409</v>
      </c>
    </row>
    <row r="28374" spans="1:9" x14ac:dyDescent="0.25">
      <c r="A28374" s="1" t="s">
        <v>17662</v>
      </c>
      <c r="B28374">
        <v>45.943199999999997</v>
      </c>
      <c r="C28374">
        <v>24.966799999999999</v>
      </c>
      <c r="D28374" s="5">
        <v>43960</v>
      </c>
      <c r="E28374">
        <v>15131</v>
      </c>
      <c r="F28374">
        <v>939</v>
      </c>
      <c r="G28374">
        <v>6912</v>
      </c>
      <c r="H28374">
        <v>7280</v>
      </c>
      <c r="I28374" s="1" t="s">
        <v>17412</v>
      </c>
    </row>
    <row r="28375" spans="1:9" x14ac:dyDescent="0.25">
      <c r="A28375" s="1" t="s">
        <v>17664</v>
      </c>
      <c r="B28375">
        <v>61.524009999999997</v>
      </c>
      <c r="C28375">
        <v>105.31875600000001</v>
      </c>
      <c r="D28375" s="5">
        <v>43960</v>
      </c>
      <c r="E28375">
        <v>198676</v>
      </c>
      <c r="F28375">
        <v>1827</v>
      </c>
      <c r="G28375">
        <v>31916</v>
      </c>
      <c r="H28375">
        <v>164933</v>
      </c>
      <c r="I28375" s="1" t="s">
        <v>17412</v>
      </c>
    </row>
    <row r="28376" spans="1:9" x14ac:dyDescent="0.25">
      <c r="A28376" s="1" t="s">
        <v>17666</v>
      </c>
      <c r="B28376">
        <v>-1.9402999999999999</v>
      </c>
      <c r="C28376">
        <v>29.873899999999999</v>
      </c>
      <c r="D28376" s="5">
        <v>43960</v>
      </c>
      <c r="E28376">
        <v>280</v>
      </c>
      <c r="F28376">
        <v>0</v>
      </c>
      <c r="G28376">
        <v>140</v>
      </c>
      <c r="H28376">
        <v>140</v>
      </c>
      <c r="I28376" s="1" t="s">
        <v>17415</v>
      </c>
    </row>
    <row r="28377" spans="1:9" x14ac:dyDescent="0.25">
      <c r="A28377" s="1" t="s">
        <v>17668</v>
      </c>
      <c r="B28377">
        <v>13.9094</v>
      </c>
      <c r="C28377">
        <v>-60.978900000000003</v>
      </c>
      <c r="D28377" s="5">
        <v>43960</v>
      </c>
      <c r="E28377">
        <v>18</v>
      </c>
      <c r="F28377">
        <v>0</v>
      </c>
      <c r="G28377">
        <v>17</v>
      </c>
      <c r="H28377">
        <v>1</v>
      </c>
      <c r="I28377" s="1" t="s">
        <v>17422</v>
      </c>
    </row>
    <row r="28378" spans="1:9" x14ac:dyDescent="0.25">
      <c r="A28378" s="1" t="s">
        <v>17669</v>
      </c>
      <c r="B28378">
        <v>12.984299999999999</v>
      </c>
      <c r="C28378">
        <v>-61.287199999999999</v>
      </c>
      <c r="D28378" s="5">
        <v>43960</v>
      </c>
      <c r="E28378">
        <v>17</v>
      </c>
      <c r="F28378">
        <v>0</v>
      </c>
      <c r="G28378">
        <v>9</v>
      </c>
      <c r="H28378">
        <v>8</v>
      </c>
      <c r="I28378" s="1" t="s">
        <v>17422</v>
      </c>
    </row>
    <row r="28379" spans="1:9" x14ac:dyDescent="0.25">
      <c r="A28379" s="1" t="s">
        <v>17670</v>
      </c>
      <c r="B28379">
        <v>43.942399999999999</v>
      </c>
      <c r="C28379">
        <v>12.457800000000001</v>
      </c>
      <c r="D28379" s="5">
        <v>43960</v>
      </c>
      <c r="E28379">
        <v>637</v>
      </c>
      <c r="F28379">
        <v>41</v>
      </c>
      <c r="G28379">
        <v>126</v>
      </c>
      <c r="H28379">
        <v>470</v>
      </c>
      <c r="I28379" s="1" t="s">
        <v>17412</v>
      </c>
    </row>
    <row r="28380" spans="1:9" x14ac:dyDescent="0.25">
      <c r="A28380" s="1" t="s">
        <v>17673</v>
      </c>
      <c r="B28380">
        <v>23.885942</v>
      </c>
      <c r="C28380">
        <v>45.079161999999997</v>
      </c>
      <c r="D28380" s="5">
        <v>43960</v>
      </c>
      <c r="E28380">
        <v>37136</v>
      </c>
      <c r="F28380">
        <v>239</v>
      </c>
      <c r="G28380">
        <v>10144</v>
      </c>
      <c r="H28380">
        <v>26753</v>
      </c>
      <c r="I28380" s="1" t="s">
        <v>17409</v>
      </c>
    </row>
    <row r="28381" spans="1:9" x14ac:dyDescent="0.25">
      <c r="A28381" s="1" t="s">
        <v>17675</v>
      </c>
      <c r="B28381">
        <v>14.497400000000001</v>
      </c>
      <c r="C28381">
        <v>-14.452400000000001</v>
      </c>
      <c r="D28381" s="5">
        <v>43960</v>
      </c>
      <c r="E28381">
        <v>1634</v>
      </c>
      <c r="F28381">
        <v>17</v>
      </c>
      <c r="G28381">
        <v>643</v>
      </c>
      <c r="H28381">
        <v>974</v>
      </c>
      <c r="I28381" s="1" t="s">
        <v>17415</v>
      </c>
    </row>
    <row r="28382" spans="1:9" x14ac:dyDescent="0.25">
      <c r="A28382" s="1" t="s">
        <v>17677</v>
      </c>
      <c r="B28382">
        <v>44.016500000000001</v>
      </c>
      <c r="C28382">
        <v>21.0059</v>
      </c>
      <c r="D28382" s="5">
        <v>43960</v>
      </c>
      <c r="E28382">
        <v>10032</v>
      </c>
      <c r="F28382">
        <v>215</v>
      </c>
      <c r="G28382">
        <v>2732</v>
      </c>
      <c r="H28382">
        <v>7085</v>
      </c>
      <c r="I28382" s="1" t="s">
        <v>17412</v>
      </c>
    </row>
    <row r="28383" spans="1:9" x14ac:dyDescent="0.25">
      <c r="A28383" s="1" t="s">
        <v>17678</v>
      </c>
      <c r="B28383">
        <v>-4.6795999999999998</v>
      </c>
      <c r="C28383">
        <v>55.491999999999997</v>
      </c>
      <c r="D28383" s="5">
        <v>43960</v>
      </c>
      <c r="E28383">
        <v>11</v>
      </c>
      <c r="F28383">
        <v>0</v>
      </c>
      <c r="G28383">
        <v>8</v>
      </c>
      <c r="H28383">
        <v>3</v>
      </c>
      <c r="I28383" s="1" t="s">
        <v>17415</v>
      </c>
    </row>
    <row r="28384" spans="1:9" x14ac:dyDescent="0.25">
      <c r="A28384" s="1" t="s">
        <v>17681</v>
      </c>
      <c r="B28384">
        <v>1.2833000000000001</v>
      </c>
      <c r="C28384">
        <v>103.83329999999999</v>
      </c>
      <c r="D28384" s="5">
        <v>43960</v>
      </c>
      <c r="E28384">
        <v>22460</v>
      </c>
      <c r="F28384">
        <v>20</v>
      </c>
      <c r="G28384">
        <v>2296</v>
      </c>
      <c r="H28384">
        <v>20144</v>
      </c>
      <c r="I28384" s="1" t="s">
        <v>17429</v>
      </c>
    </row>
    <row r="28385" spans="1:9" x14ac:dyDescent="0.25">
      <c r="A28385" s="1" t="s">
        <v>17683</v>
      </c>
      <c r="B28385">
        <v>48.668999999999997</v>
      </c>
      <c r="C28385">
        <v>19.699000000000002</v>
      </c>
      <c r="D28385" s="5">
        <v>43960</v>
      </c>
      <c r="E28385">
        <v>1455</v>
      </c>
      <c r="F28385">
        <v>26</v>
      </c>
      <c r="G28385">
        <v>919</v>
      </c>
      <c r="H28385">
        <v>510</v>
      </c>
      <c r="I28385" s="1" t="s">
        <v>17412</v>
      </c>
    </row>
    <row r="28386" spans="1:9" x14ac:dyDescent="0.25">
      <c r="A28386" s="1" t="s">
        <v>17685</v>
      </c>
      <c r="B28386">
        <v>46.151200000000003</v>
      </c>
      <c r="C28386">
        <v>14.9955</v>
      </c>
      <c r="D28386" s="5">
        <v>43960</v>
      </c>
      <c r="E28386">
        <v>1454</v>
      </c>
      <c r="F28386">
        <v>101</v>
      </c>
      <c r="G28386">
        <v>255</v>
      </c>
      <c r="H28386">
        <v>1098</v>
      </c>
      <c r="I28386" s="1" t="s">
        <v>17412</v>
      </c>
    </row>
    <row r="28387" spans="1:9" x14ac:dyDescent="0.25">
      <c r="A28387" s="1" t="s">
        <v>17686</v>
      </c>
      <c r="B28387">
        <v>5.1521489999999996</v>
      </c>
      <c r="C28387">
        <v>46.199615999999999</v>
      </c>
      <c r="D28387" s="5">
        <v>43960</v>
      </c>
      <c r="E28387">
        <v>997</v>
      </c>
      <c r="F28387">
        <v>48</v>
      </c>
      <c r="G28387">
        <v>110</v>
      </c>
      <c r="H28387">
        <v>839</v>
      </c>
      <c r="I28387" s="1" t="s">
        <v>17409</v>
      </c>
    </row>
    <row r="28388" spans="1:9" x14ac:dyDescent="0.25">
      <c r="A28388" s="1" t="s">
        <v>17688</v>
      </c>
      <c r="B28388">
        <v>-30.5595</v>
      </c>
      <c r="C28388">
        <v>22.9375</v>
      </c>
      <c r="D28388" s="5">
        <v>43960</v>
      </c>
      <c r="E28388">
        <v>9420</v>
      </c>
      <c r="F28388">
        <v>186</v>
      </c>
      <c r="G28388">
        <v>3983</v>
      </c>
      <c r="H28388">
        <v>5251</v>
      </c>
      <c r="I28388" s="1" t="s">
        <v>17415</v>
      </c>
    </row>
    <row r="28389" spans="1:9" x14ac:dyDescent="0.25">
      <c r="A28389" s="1" t="s">
        <v>17693</v>
      </c>
      <c r="B28389">
        <v>40.463667000000001</v>
      </c>
      <c r="C28389">
        <v>-3.7492199999999998</v>
      </c>
      <c r="D28389" s="5">
        <v>43960</v>
      </c>
      <c r="E28389">
        <v>223578</v>
      </c>
      <c r="F28389">
        <v>26478</v>
      </c>
      <c r="G28389">
        <v>133952</v>
      </c>
      <c r="H28389">
        <v>63148</v>
      </c>
      <c r="I28389" s="1" t="s">
        <v>17412</v>
      </c>
    </row>
    <row r="28390" spans="1:9" x14ac:dyDescent="0.25">
      <c r="A28390" s="1" t="s">
        <v>17695</v>
      </c>
      <c r="B28390">
        <v>7.8730539999999998</v>
      </c>
      <c r="C28390">
        <v>80.771796999999978</v>
      </c>
      <c r="D28390" s="5">
        <v>43960</v>
      </c>
      <c r="E28390">
        <v>847</v>
      </c>
      <c r="F28390">
        <v>9</v>
      </c>
      <c r="G28390">
        <v>260</v>
      </c>
      <c r="H28390">
        <v>578</v>
      </c>
      <c r="I28390" s="1" t="s">
        <v>17439</v>
      </c>
    </row>
    <row r="28391" spans="1:9" x14ac:dyDescent="0.25">
      <c r="A28391" s="1" t="s">
        <v>17696</v>
      </c>
      <c r="B28391">
        <v>12.8628</v>
      </c>
      <c r="C28391">
        <v>30.217600000000001</v>
      </c>
      <c r="D28391" s="5">
        <v>43960</v>
      </c>
      <c r="E28391">
        <v>1164</v>
      </c>
      <c r="F28391">
        <v>64</v>
      </c>
      <c r="G28391">
        <v>119</v>
      </c>
      <c r="H28391">
        <v>981</v>
      </c>
      <c r="I28391" s="1" t="s">
        <v>17409</v>
      </c>
    </row>
    <row r="28392" spans="1:9" x14ac:dyDescent="0.25">
      <c r="A28392" s="1" t="s">
        <v>17697</v>
      </c>
      <c r="B28392">
        <v>3.9192999999999998</v>
      </c>
      <c r="C28392">
        <v>-56.027799999999999</v>
      </c>
      <c r="D28392" s="5">
        <v>43960</v>
      </c>
      <c r="E28392">
        <v>10</v>
      </c>
      <c r="F28392">
        <v>1</v>
      </c>
      <c r="G28392">
        <v>9</v>
      </c>
      <c r="H28392">
        <v>0</v>
      </c>
      <c r="I28392" s="1" t="s">
        <v>17422</v>
      </c>
    </row>
    <row r="28393" spans="1:9" x14ac:dyDescent="0.25">
      <c r="A28393" s="1" t="s">
        <v>17699</v>
      </c>
      <c r="B28393">
        <v>60.128160999999999</v>
      </c>
      <c r="C28393">
        <v>18.643501000000001</v>
      </c>
      <c r="D28393" s="5">
        <v>43960</v>
      </c>
      <c r="E28393">
        <v>25921</v>
      </c>
      <c r="F28393">
        <v>3220</v>
      </c>
      <c r="G28393">
        <v>0</v>
      </c>
      <c r="H28393">
        <v>22701</v>
      </c>
      <c r="I28393" s="1" t="s">
        <v>17412</v>
      </c>
    </row>
    <row r="28394" spans="1:9" x14ac:dyDescent="0.25">
      <c r="A28394" s="1" t="s">
        <v>17700</v>
      </c>
      <c r="B28394">
        <v>46.818199999999997</v>
      </c>
      <c r="C28394">
        <v>8.2274999999999991</v>
      </c>
      <c r="D28394" s="5">
        <v>43960</v>
      </c>
      <c r="E28394">
        <v>30251</v>
      </c>
      <c r="F28394">
        <v>1830</v>
      </c>
      <c r="G28394">
        <v>26400</v>
      </c>
      <c r="H28394">
        <v>2021</v>
      </c>
      <c r="I28394" s="1" t="s">
        <v>17412</v>
      </c>
    </row>
    <row r="28395" spans="1:9" x14ac:dyDescent="0.25">
      <c r="A28395" s="1" t="s">
        <v>17703</v>
      </c>
      <c r="B28395">
        <v>23.7</v>
      </c>
      <c r="C28395">
        <v>121</v>
      </c>
      <c r="D28395" s="5">
        <v>43960</v>
      </c>
      <c r="E28395">
        <v>440</v>
      </c>
      <c r="F28395">
        <v>6</v>
      </c>
      <c r="G28395">
        <v>361</v>
      </c>
      <c r="H28395">
        <v>73</v>
      </c>
      <c r="I28395" s="1" t="s">
        <v>17429</v>
      </c>
    </row>
    <row r="28396" spans="1:9" x14ac:dyDescent="0.25">
      <c r="A28396" s="1" t="s">
        <v>17707</v>
      </c>
      <c r="B28396">
        <v>-6.3690280000000001</v>
      </c>
      <c r="C28396">
        <v>34.888821999999998</v>
      </c>
      <c r="D28396" s="5">
        <v>43960</v>
      </c>
      <c r="E28396">
        <v>509</v>
      </c>
      <c r="F28396">
        <v>21</v>
      </c>
      <c r="G28396">
        <v>183</v>
      </c>
      <c r="H28396">
        <v>305</v>
      </c>
      <c r="I28396" s="1" t="s">
        <v>17415</v>
      </c>
    </row>
    <row r="28397" spans="1:9" x14ac:dyDescent="0.25">
      <c r="A28397" s="1" t="s">
        <v>17709</v>
      </c>
      <c r="B28397">
        <v>15.870032</v>
      </c>
      <c r="C28397">
        <v>100.992541</v>
      </c>
      <c r="D28397" s="5">
        <v>43960</v>
      </c>
      <c r="E28397">
        <v>3004</v>
      </c>
      <c r="F28397">
        <v>56</v>
      </c>
      <c r="G28397">
        <v>2787</v>
      </c>
      <c r="H28397">
        <v>161</v>
      </c>
      <c r="I28397" s="1" t="s">
        <v>17439</v>
      </c>
    </row>
    <row r="28398" spans="1:9" x14ac:dyDescent="0.25">
      <c r="A28398" s="1" t="s">
        <v>17712</v>
      </c>
      <c r="B28398">
        <v>8.6195000000000004</v>
      </c>
      <c r="C28398">
        <v>0.82479999999999998</v>
      </c>
      <c r="D28398" s="5">
        <v>43960</v>
      </c>
      <c r="E28398">
        <v>153</v>
      </c>
      <c r="F28398">
        <v>10</v>
      </c>
      <c r="G28398">
        <v>87</v>
      </c>
      <c r="H28398">
        <v>56</v>
      </c>
      <c r="I28398" s="1" t="s">
        <v>17415</v>
      </c>
    </row>
    <row r="28399" spans="1:9" x14ac:dyDescent="0.25">
      <c r="A28399" s="1" t="s">
        <v>17713</v>
      </c>
      <c r="B28399">
        <v>10.691800000000001</v>
      </c>
      <c r="C28399">
        <v>-61.222499999999997</v>
      </c>
      <c r="D28399" s="5">
        <v>43960</v>
      </c>
      <c r="E28399">
        <v>116</v>
      </c>
      <c r="F28399">
        <v>8</v>
      </c>
      <c r="G28399">
        <v>104</v>
      </c>
      <c r="H28399">
        <v>4</v>
      </c>
      <c r="I28399" s="1" t="s">
        <v>17422</v>
      </c>
    </row>
    <row r="28400" spans="1:9" x14ac:dyDescent="0.25">
      <c r="A28400" s="1" t="s">
        <v>17715</v>
      </c>
      <c r="B28400">
        <v>33.886916999999997</v>
      </c>
      <c r="C28400">
        <v>9.5374990000000004</v>
      </c>
      <c r="D28400" s="5">
        <v>43960</v>
      </c>
      <c r="E28400">
        <v>1032</v>
      </c>
      <c r="F28400">
        <v>45</v>
      </c>
      <c r="G28400">
        <v>660</v>
      </c>
      <c r="H28400">
        <v>327</v>
      </c>
      <c r="I28400" s="1" t="s">
        <v>17409</v>
      </c>
    </row>
    <row r="28401" spans="1:9" x14ac:dyDescent="0.25">
      <c r="A28401" s="1" t="s">
        <v>17717</v>
      </c>
      <c r="B28401">
        <v>38.963700000000003</v>
      </c>
      <c r="C28401">
        <v>35.243299999999998</v>
      </c>
      <c r="D28401" s="5">
        <v>43960</v>
      </c>
      <c r="E28401">
        <v>137115</v>
      </c>
      <c r="F28401">
        <v>3739</v>
      </c>
      <c r="G28401">
        <v>89480</v>
      </c>
      <c r="H28401">
        <v>43896</v>
      </c>
      <c r="I28401" s="1" t="s">
        <v>17412</v>
      </c>
    </row>
    <row r="28402" spans="1:9" x14ac:dyDescent="0.25">
      <c r="A28402" s="1" t="s">
        <v>17720</v>
      </c>
      <c r="B28402">
        <v>1.3733329999999999</v>
      </c>
      <c r="C28402">
        <v>32.290275000000001</v>
      </c>
      <c r="D28402" s="5">
        <v>43960</v>
      </c>
      <c r="E28402">
        <v>116</v>
      </c>
      <c r="F28402">
        <v>0</v>
      </c>
      <c r="G28402">
        <v>55</v>
      </c>
      <c r="H28402">
        <v>61</v>
      </c>
      <c r="I28402" s="1" t="s">
        <v>17415</v>
      </c>
    </row>
    <row r="28403" spans="1:9" x14ac:dyDescent="0.25">
      <c r="A28403" s="1" t="s">
        <v>17722</v>
      </c>
      <c r="B28403">
        <v>48.379399999999997</v>
      </c>
      <c r="C28403">
        <v>31.165600000000001</v>
      </c>
      <c r="D28403" s="5">
        <v>43960</v>
      </c>
      <c r="E28403">
        <v>14710</v>
      </c>
      <c r="F28403">
        <v>376</v>
      </c>
      <c r="G28403">
        <v>2909</v>
      </c>
      <c r="H28403">
        <v>11425</v>
      </c>
      <c r="I28403" s="1" t="s">
        <v>17412</v>
      </c>
    </row>
    <row r="28404" spans="1:9" x14ac:dyDescent="0.25">
      <c r="A28404" s="1" t="s">
        <v>17724</v>
      </c>
      <c r="B28404">
        <v>23.424075999999999</v>
      </c>
      <c r="C28404">
        <v>53.847818000000004</v>
      </c>
      <c r="D28404" s="5">
        <v>43960</v>
      </c>
      <c r="E28404">
        <v>17417</v>
      </c>
      <c r="F28404">
        <v>185</v>
      </c>
      <c r="G28404">
        <v>4295</v>
      </c>
      <c r="H28404">
        <v>12937</v>
      </c>
      <c r="I28404" s="1" t="s">
        <v>17409</v>
      </c>
    </row>
    <row r="28405" spans="1:9" x14ac:dyDescent="0.25">
      <c r="A28405" s="1" t="s">
        <v>17725</v>
      </c>
      <c r="B28405">
        <v>32.3078</v>
      </c>
      <c r="C28405">
        <v>-64.750500000000002</v>
      </c>
      <c r="D28405" s="5">
        <v>43960</v>
      </c>
      <c r="E28405">
        <v>118</v>
      </c>
      <c r="F28405">
        <v>7</v>
      </c>
      <c r="G28405">
        <v>64</v>
      </c>
      <c r="H28405">
        <v>47</v>
      </c>
      <c r="I28405" s="1" t="s">
        <v>17412</v>
      </c>
    </row>
    <row r="28406" spans="1:9" x14ac:dyDescent="0.25">
      <c r="A28406" s="1" t="s">
        <v>17725</v>
      </c>
      <c r="B28406">
        <v>19.313300000000002</v>
      </c>
      <c r="C28406">
        <v>-81.254599999999996</v>
      </c>
      <c r="D28406" s="5">
        <v>43960</v>
      </c>
      <c r="E28406">
        <v>81</v>
      </c>
      <c r="F28406">
        <v>1</v>
      </c>
      <c r="G28406">
        <v>41</v>
      </c>
      <c r="H28406">
        <v>39</v>
      </c>
      <c r="I28406" s="1" t="s">
        <v>17412</v>
      </c>
    </row>
    <row r="28407" spans="1:9" x14ac:dyDescent="0.25">
      <c r="A28407" s="1" t="s">
        <v>17725</v>
      </c>
      <c r="B28407">
        <v>49.372300000000003</v>
      </c>
      <c r="C28407">
        <v>-2.3643999999999998</v>
      </c>
      <c r="D28407" s="5">
        <v>43960</v>
      </c>
      <c r="E28407">
        <v>545</v>
      </c>
      <c r="F28407">
        <v>41</v>
      </c>
      <c r="G28407">
        <v>447</v>
      </c>
      <c r="H28407">
        <v>57</v>
      </c>
      <c r="I28407" s="1" t="s">
        <v>17412</v>
      </c>
    </row>
    <row r="28408" spans="1:9" x14ac:dyDescent="0.25">
      <c r="A28408" s="1" t="s">
        <v>17725</v>
      </c>
      <c r="B28408">
        <v>36.140799999999999</v>
      </c>
      <c r="C28408">
        <v>-5.3536000000000001</v>
      </c>
      <c r="D28408" s="5">
        <v>43960</v>
      </c>
      <c r="E28408">
        <v>146</v>
      </c>
      <c r="F28408">
        <v>0</v>
      </c>
      <c r="G28408">
        <v>142</v>
      </c>
      <c r="H28408">
        <v>4</v>
      </c>
      <c r="I28408" s="1" t="s">
        <v>17412</v>
      </c>
    </row>
    <row r="28409" spans="1:9" x14ac:dyDescent="0.25">
      <c r="A28409" s="1" t="s">
        <v>17725</v>
      </c>
      <c r="B28409">
        <v>54.2361</v>
      </c>
      <c r="C28409">
        <v>-4.5480999999999998</v>
      </c>
      <c r="D28409" s="5">
        <v>43960</v>
      </c>
      <c r="E28409">
        <v>329</v>
      </c>
      <c r="F28409">
        <v>23</v>
      </c>
      <c r="G28409">
        <v>271</v>
      </c>
      <c r="H28409">
        <v>35</v>
      </c>
      <c r="I28409" s="1" t="s">
        <v>17412</v>
      </c>
    </row>
    <row r="28410" spans="1:9" x14ac:dyDescent="0.25">
      <c r="A28410" s="1" t="s">
        <v>17725</v>
      </c>
      <c r="B28410">
        <v>16.742498000000001</v>
      </c>
      <c r="C28410">
        <v>-62.187366000000004</v>
      </c>
      <c r="D28410" s="5">
        <v>43960</v>
      </c>
      <c r="E28410">
        <v>11</v>
      </c>
      <c r="F28410">
        <v>1</v>
      </c>
      <c r="G28410">
        <v>8</v>
      </c>
      <c r="H28410">
        <v>2</v>
      </c>
      <c r="I28410" s="1" t="s">
        <v>17412</v>
      </c>
    </row>
    <row r="28411" spans="1:9" x14ac:dyDescent="0.25">
      <c r="A28411" s="1" t="s">
        <v>17725</v>
      </c>
      <c r="B28411">
        <v>55.378100000000003</v>
      </c>
      <c r="C28411">
        <v>-3.4360000000000004</v>
      </c>
      <c r="D28411" s="5">
        <v>43960</v>
      </c>
      <c r="E28411">
        <v>208324</v>
      </c>
      <c r="F28411">
        <v>31610</v>
      </c>
      <c r="G28411">
        <v>0</v>
      </c>
      <c r="H28411">
        <v>176714</v>
      </c>
      <c r="I28411" s="1" t="s">
        <v>17412</v>
      </c>
    </row>
    <row r="28412" spans="1:9" x14ac:dyDescent="0.25">
      <c r="A28412" s="1" t="s">
        <v>17727</v>
      </c>
      <c r="B28412">
        <v>-32.522799999999997</v>
      </c>
      <c r="C28412">
        <v>-55.765799999999999</v>
      </c>
      <c r="D28412" s="5">
        <v>43960</v>
      </c>
      <c r="E28412">
        <v>702</v>
      </c>
      <c r="F28412">
        <v>18</v>
      </c>
      <c r="G28412">
        <v>513</v>
      </c>
      <c r="H28412">
        <v>171</v>
      </c>
      <c r="I28412" s="1" t="s">
        <v>17422</v>
      </c>
    </row>
    <row r="28413" spans="1:9" x14ac:dyDescent="0.25">
      <c r="A28413" s="1" t="s">
        <v>17718</v>
      </c>
      <c r="B28413">
        <v>40</v>
      </c>
      <c r="C28413">
        <v>-100</v>
      </c>
      <c r="D28413" s="5">
        <v>43960</v>
      </c>
      <c r="E28413">
        <v>1314320</v>
      </c>
      <c r="F28413">
        <v>79976</v>
      </c>
      <c r="G28413">
        <v>212534</v>
      </c>
      <c r="H28413">
        <v>1021810</v>
      </c>
      <c r="I28413" s="1" t="s">
        <v>17422</v>
      </c>
    </row>
    <row r="28414" spans="1:9" x14ac:dyDescent="0.25">
      <c r="A28414" s="1" t="s">
        <v>17729</v>
      </c>
      <c r="B28414">
        <v>41.377490999999999</v>
      </c>
      <c r="C28414">
        <v>64.585262</v>
      </c>
      <c r="D28414" s="5">
        <v>43960</v>
      </c>
      <c r="E28414">
        <v>2349</v>
      </c>
      <c r="F28414">
        <v>10</v>
      </c>
      <c r="G28414">
        <v>1846</v>
      </c>
      <c r="H28414">
        <v>493</v>
      </c>
      <c r="I28414" s="1" t="s">
        <v>17412</v>
      </c>
    </row>
    <row r="28415" spans="1:9" x14ac:dyDescent="0.25">
      <c r="A28415" s="1" t="s">
        <v>17731</v>
      </c>
      <c r="B28415">
        <v>6.4238</v>
      </c>
      <c r="C28415">
        <v>-66.589699999999993</v>
      </c>
      <c r="D28415" s="5">
        <v>43960</v>
      </c>
      <c r="E28415">
        <v>402</v>
      </c>
      <c r="F28415">
        <v>10</v>
      </c>
      <c r="G28415">
        <v>190</v>
      </c>
      <c r="H28415">
        <v>202</v>
      </c>
      <c r="I28415" s="1" t="s">
        <v>17422</v>
      </c>
    </row>
    <row r="28416" spans="1:9" x14ac:dyDescent="0.25">
      <c r="A28416" s="1" t="s">
        <v>17733</v>
      </c>
      <c r="B28416">
        <v>14.058323999999999</v>
      </c>
      <c r="C28416">
        <v>108.277199</v>
      </c>
      <c r="D28416" s="5">
        <v>43960</v>
      </c>
      <c r="E28416">
        <v>288</v>
      </c>
      <c r="F28416">
        <v>0</v>
      </c>
      <c r="G28416">
        <v>241</v>
      </c>
      <c r="H28416">
        <v>47</v>
      </c>
      <c r="I28416" s="1" t="s">
        <v>17429</v>
      </c>
    </row>
    <row r="28417" spans="1:9" x14ac:dyDescent="0.25">
      <c r="A28417" s="1" t="s">
        <v>17740</v>
      </c>
      <c r="B28417">
        <v>-13.133896999999999</v>
      </c>
      <c r="C28417">
        <v>27.849332</v>
      </c>
      <c r="D28417" s="5">
        <v>43960</v>
      </c>
      <c r="E28417">
        <v>252</v>
      </c>
      <c r="F28417">
        <v>7</v>
      </c>
      <c r="G28417">
        <v>112</v>
      </c>
      <c r="H28417">
        <v>133</v>
      </c>
      <c r="I28417" s="1" t="s">
        <v>17415</v>
      </c>
    </row>
    <row r="28418" spans="1:9" x14ac:dyDescent="0.25">
      <c r="A28418" s="1" t="s">
        <v>17742</v>
      </c>
      <c r="B28418">
        <v>-19.015438</v>
      </c>
      <c r="C28418">
        <v>29.154857</v>
      </c>
      <c r="D28418" s="5">
        <v>43960</v>
      </c>
      <c r="E28418">
        <v>35</v>
      </c>
      <c r="F28418">
        <v>4</v>
      </c>
      <c r="G28418">
        <v>9</v>
      </c>
      <c r="H28418">
        <v>22</v>
      </c>
      <c r="I28418" s="1" t="s">
        <v>17415</v>
      </c>
    </row>
    <row r="28419" spans="1:9" x14ac:dyDescent="0.25">
      <c r="A28419" s="1" t="s">
        <v>17509</v>
      </c>
      <c r="B28419">
        <v>15.414999999999999</v>
      </c>
      <c r="C28419">
        <v>-61.371000000000002</v>
      </c>
      <c r="D28419" s="5">
        <v>43960</v>
      </c>
      <c r="E28419">
        <v>16</v>
      </c>
      <c r="F28419">
        <v>0</v>
      </c>
      <c r="G28419">
        <v>14</v>
      </c>
      <c r="H28419">
        <v>2</v>
      </c>
      <c r="I28419" s="1" t="s">
        <v>17422</v>
      </c>
    </row>
    <row r="28420" spans="1:9" x14ac:dyDescent="0.25">
      <c r="A28420" s="1" t="s">
        <v>17542</v>
      </c>
      <c r="B28420">
        <v>12.1165</v>
      </c>
      <c r="C28420">
        <v>-61.678999999999995</v>
      </c>
      <c r="D28420" s="5">
        <v>43960</v>
      </c>
      <c r="E28420">
        <v>21</v>
      </c>
      <c r="F28420">
        <v>0</v>
      </c>
      <c r="G28420">
        <v>13</v>
      </c>
      <c r="H28420">
        <v>8</v>
      </c>
      <c r="I28420" s="1" t="s">
        <v>17422</v>
      </c>
    </row>
    <row r="28421" spans="1:9" x14ac:dyDescent="0.25">
      <c r="A28421" s="1" t="s">
        <v>17628</v>
      </c>
      <c r="B28421">
        <v>-18.665694999999999</v>
      </c>
      <c r="C28421">
        <v>35.529561999999999</v>
      </c>
      <c r="D28421" s="5">
        <v>43960</v>
      </c>
      <c r="E28421">
        <v>87</v>
      </c>
      <c r="F28421">
        <v>0</v>
      </c>
      <c r="G28421">
        <v>0</v>
      </c>
      <c r="H28421">
        <v>87</v>
      </c>
      <c r="I28421" s="1" t="s">
        <v>17415</v>
      </c>
    </row>
    <row r="28422" spans="1:9" x14ac:dyDescent="0.25">
      <c r="A28422" s="1" t="s">
        <v>17702</v>
      </c>
      <c r="B28422">
        <v>34.802075000000002</v>
      </c>
      <c r="C28422">
        <v>38.996815000000012</v>
      </c>
      <c r="D28422" s="5">
        <v>43960</v>
      </c>
      <c r="E28422">
        <v>47</v>
      </c>
      <c r="F28422">
        <v>3</v>
      </c>
      <c r="G28422">
        <v>0</v>
      </c>
      <c r="H28422">
        <v>44</v>
      </c>
      <c r="I28422" s="1" t="s">
        <v>17409</v>
      </c>
    </row>
    <row r="28423" spans="1:9" x14ac:dyDescent="0.25">
      <c r="A28423" s="1" t="s">
        <v>17711</v>
      </c>
      <c r="B28423">
        <v>-8.8742169999999998</v>
      </c>
      <c r="C28423">
        <v>125.72753899999999</v>
      </c>
      <c r="D28423" s="5">
        <v>43960</v>
      </c>
      <c r="E28423">
        <v>24</v>
      </c>
      <c r="F28423">
        <v>0</v>
      </c>
      <c r="G28423">
        <v>0</v>
      </c>
      <c r="H28423">
        <v>24</v>
      </c>
      <c r="I28423" s="1" t="s">
        <v>17439</v>
      </c>
    </row>
    <row r="28424" spans="1:9" x14ac:dyDescent="0.25">
      <c r="A28424" s="1" t="s">
        <v>17446</v>
      </c>
      <c r="B28424">
        <v>17.189900000000002</v>
      </c>
      <c r="C28424">
        <v>-88.497600000000006</v>
      </c>
      <c r="D28424" s="5">
        <v>43960</v>
      </c>
      <c r="E28424">
        <v>18</v>
      </c>
      <c r="F28424">
        <v>2</v>
      </c>
      <c r="G28424">
        <v>16</v>
      </c>
      <c r="H28424">
        <v>0</v>
      </c>
      <c r="I28424" s="1" t="s">
        <v>17422</v>
      </c>
    </row>
    <row r="28425" spans="1:9" x14ac:dyDescent="0.25">
      <c r="A28425" s="1" t="s">
        <v>17587</v>
      </c>
      <c r="B28425">
        <v>19.856270000000002</v>
      </c>
      <c r="C28425">
        <v>102.495496</v>
      </c>
      <c r="D28425" s="5">
        <v>43960</v>
      </c>
      <c r="E28425">
        <v>19</v>
      </c>
      <c r="F28425">
        <v>0</v>
      </c>
      <c r="G28425">
        <v>13</v>
      </c>
      <c r="H28425">
        <v>6</v>
      </c>
      <c r="I28425" s="1" t="s">
        <v>17429</v>
      </c>
    </row>
    <row r="28426" spans="1:9" x14ac:dyDescent="0.25">
      <c r="A28426" s="1" t="s">
        <v>17596</v>
      </c>
      <c r="B28426">
        <v>26.335100000000001</v>
      </c>
      <c r="C28426">
        <v>17.228331000000001</v>
      </c>
      <c r="D28426" s="5">
        <v>43960</v>
      </c>
      <c r="E28426">
        <v>64</v>
      </c>
      <c r="F28426">
        <v>3</v>
      </c>
      <c r="G28426">
        <v>24</v>
      </c>
      <c r="H28426">
        <v>37</v>
      </c>
      <c r="I28426" s="1" t="s">
        <v>17409</v>
      </c>
    </row>
    <row r="28427" spans="1:9" x14ac:dyDescent="0.25">
      <c r="A28427" s="1" t="s">
        <v>17734</v>
      </c>
      <c r="B28427">
        <v>31.952200000000001</v>
      </c>
      <c r="C28427">
        <v>35.233199999999997</v>
      </c>
      <c r="D28427" s="5">
        <v>43960</v>
      </c>
      <c r="E28427">
        <v>375</v>
      </c>
      <c r="F28427">
        <v>2</v>
      </c>
      <c r="G28427">
        <v>228</v>
      </c>
      <c r="H28427">
        <v>145</v>
      </c>
      <c r="I28427" s="1" t="s">
        <v>17409</v>
      </c>
    </row>
    <row r="28428" spans="1:9" x14ac:dyDescent="0.25">
      <c r="A28428" s="1" t="s">
        <v>17546</v>
      </c>
      <c r="B28428">
        <v>11.803699999999999</v>
      </c>
      <c r="C28428">
        <v>-15.180400000000001</v>
      </c>
      <c r="D28428" s="5">
        <v>43960</v>
      </c>
      <c r="E28428">
        <v>641</v>
      </c>
      <c r="F28428">
        <v>3</v>
      </c>
      <c r="G28428">
        <v>25</v>
      </c>
      <c r="H28428">
        <v>613</v>
      </c>
      <c r="I28428" s="1" t="s">
        <v>17415</v>
      </c>
    </row>
    <row r="28429" spans="1:9" x14ac:dyDescent="0.25">
      <c r="A28429" s="1" t="s">
        <v>17611</v>
      </c>
      <c r="B28429">
        <v>17.570692000000001</v>
      </c>
      <c r="C28429">
        <v>-3.996166000000001</v>
      </c>
      <c r="D28429" s="5">
        <v>43960</v>
      </c>
      <c r="E28429">
        <v>692</v>
      </c>
      <c r="F28429">
        <v>37</v>
      </c>
      <c r="G28429">
        <v>298</v>
      </c>
      <c r="H28429">
        <v>357</v>
      </c>
      <c r="I28429" s="1" t="s">
        <v>17415</v>
      </c>
    </row>
    <row r="28430" spans="1:9" x14ac:dyDescent="0.25">
      <c r="A28430" s="1" t="s">
        <v>17667</v>
      </c>
      <c r="B28430">
        <v>17.357821999999999</v>
      </c>
      <c r="C28430">
        <v>-62.782997999999999</v>
      </c>
      <c r="D28430" s="5">
        <v>43960</v>
      </c>
      <c r="E28430">
        <v>15</v>
      </c>
      <c r="F28430">
        <v>0</v>
      </c>
      <c r="G28430">
        <v>14</v>
      </c>
      <c r="H28430">
        <v>1</v>
      </c>
      <c r="I28430" s="1" t="s">
        <v>17422</v>
      </c>
    </row>
    <row r="28431" spans="1:9" x14ac:dyDescent="0.25">
      <c r="A28431" s="1" t="s">
        <v>17475</v>
      </c>
      <c r="B28431">
        <v>64.825500000000005</v>
      </c>
      <c r="C28431">
        <v>-124.84569999999999</v>
      </c>
      <c r="D28431" s="5">
        <v>43960</v>
      </c>
      <c r="E28431">
        <v>5</v>
      </c>
      <c r="F28431">
        <v>0</v>
      </c>
      <c r="G28431">
        <v>0</v>
      </c>
      <c r="H28431">
        <v>5</v>
      </c>
      <c r="I28431" s="1" t="s">
        <v>17422</v>
      </c>
    </row>
    <row r="28432" spans="1:9" x14ac:dyDescent="0.25">
      <c r="A28432" s="1" t="s">
        <v>17475</v>
      </c>
      <c r="B28432">
        <v>64.282300000000006</v>
      </c>
      <c r="C28432">
        <v>-135</v>
      </c>
      <c r="D28432" s="5">
        <v>43960</v>
      </c>
      <c r="E28432">
        <v>11</v>
      </c>
      <c r="F28432">
        <v>0</v>
      </c>
      <c r="G28432">
        <v>0</v>
      </c>
      <c r="H28432">
        <v>11</v>
      </c>
      <c r="I28432" s="1" t="s">
        <v>17422</v>
      </c>
    </row>
    <row r="28433" spans="1:9" x14ac:dyDescent="0.25">
      <c r="A28433" s="1" t="s">
        <v>17582</v>
      </c>
      <c r="B28433">
        <v>42.602635999999997</v>
      </c>
      <c r="C28433">
        <v>20.902977</v>
      </c>
      <c r="D28433" s="5">
        <v>43960</v>
      </c>
      <c r="E28433">
        <v>862</v>
      </c>
      <c r="F28433">
        <v>28</v>
      </c>
      <c r="G28433">
        <v>622</v>
      </c>
      <c r="H28433">
        <v>212</v>
      </c>
      <c r="I28433" s="1" t="s">
        <v>17412</v>
      </c>
    </row>
    <row r="28434" spans="1:9" x14ac:dyDescent="0.25">
      <c r="A28434" s="1" t="s">
        <v>17466</v>
      </c>
      <c r="B28434">
        <v>21.9162</v>
      </c>
      <c r="C28434">
        <v>95.956000000000003</v>
      </c>
      <c r="D28434" s="5">
        <v>43960</v>
      </c>
      <c r="E28434">
        <v>178</v>
      </c>
      <c r="F28434">
        <v>6</v>
      </c>
      <c r="G28434">
        <v>68</v>
      </c>
      <c r="H28434">
        <v>104</v>
      </c>
      <c r="I28434" s="1" t="s">
        <v>17439</v>
      </c>
    </row>
    <row r="28435" spans="1:9" x14ac:dyDescent="0.25">
      <c r="A28435" s="1" t="s">
        <v>17725</v>
      </c>
      <c r="B28435">
        <v>18.220600000000001</v>
      </c>
      <c r="C28435">
        <v>-63.068600000000004</v>
      </c>
      <c r="D28435" s="5">
        <v>43960</v>
      </c>
      <c r="E28435">
        <v>3</v>
      </c>
      <c r="F28435">
        <v>0</v>
      </c>
      <c r="G28435">
        <v>3</v>
      </c>
      <c r="H28435">
        <v>0</v>
      </c>
      <c r="I28435" s="1" t="s">
        <v>17412</v>
      </c>
    </row>
    <row r="28436" spans="1:9" x14ac:dyDescent="0.25">
      <c r="A28436" s="1" t="s">
        <v>17725</v>
      </c>
      <c r="B28436">
        <v>18.4207</v>
      </c>
      <c r="C28436">
        <v>-64.64</v>
      </c>
      <c r="D28436" s="5">
        <v>43960</v>
      </c>
      <c r="E28436">
        <v>7</v>
      </c>
      <c r="F28436">
        <v>1</v>
      </c>
      <c r="G28436">
        <v>4</v>
      </c>
      <c r="H28436">
        <v>2</v>
      </c>
      <c r="I28436" s="1" t="s">
        <v>17412</v>
      </c>
    </row>
    <row r="28437" spans="1:9" x14ac:dyDescent="0.25">
      <c r="A28437" s="1" t="s">
        <v>17725</v>
      </c>
      <c r="B28437">
        <v>21.69400000000001</v>
      </c>
      <c r="C28437">
        <v>-71.797899999999998</v>
      </c>
      <c r="D28437" s="5">
        <v>43960</v>
      </c>
      <c r="E28437">
        <v>12</v>
      </c>
      <c r="F28437">
        <v>1</v>
      </c>
      <c r="G28437">
        <v>8</v>
      </c>
      <c r="H28437">
        <v>3</v>
      </c>
      <c r="I28437" s="1" t="s">
        <v>17412</v>
      </c>
    </row>
    <row r="28438" spans="1:9" x14ac:dyDescent="0.25">
      <c r="A28438" s="1" t="s">
        <v>17456</v>
      </c>
      <c r="B28438">
        <v>-22.328499999999998</v>
      </c>
      <c r="C28438">
        <v>24.684899999999999</v>
      </c>
      <c r="D28438" s="5">
        <v>43960</v>
      </c>
      <c r="E28438">
        <v>23</v>
      </c>
      <c r="F28438">
        <v>1</v>
      </c>
      <c r="G28438">
        <v>12</v>
      </c>
      <c r="H28438">
        <v>10</v>
      </c>
      <c r="I28438" s="1" t="s">
        <v>17415</v>
      </c>
    </row>
    <row r="28439" spans="1:9" x14ac:dyDescent="0.25">
      <c r="A28439" s="1" t="s">
        <v>17468</v>
      </c>
      <c r="B28439">
        <v>-3.3731</v>
      </c>
      <c r="C28439">
        <v>29.918900000000001</v>
      </c>
      <c r="D28439" s="5">
        <v>43960</v>
      </c>
      <c r="E28439">
        <v>15</v>
      </c>
      <c r="F28439">
        <v>1</v>
      </c>
      <c r="G28439">
        <v>7</v>
      </c>
      <c r="H28439">
        <v>7</v>
      </c>
      <c r="I28439" s="1" t="s">
        <v>17415</v>
      </c>
    </row>
    <row r="28440" spans="1:9" x14ac:dyDescent="0.25">
      <c r="A28440" s="1" t="s">
        <v>17679</v>
      </c>
      <c r="B28440">
        <v>8.4605550000000012</v>
      </c>
      <c r="C28440">
        <v>-11.779889000000001</v>
      </c>
      <c r="D28440" s="5">
        <v>43960</v>
      </c>
      <c r="E28440">
        <v>291</v>
      </c>
      <c r="F28440">
        <v>18</v>
      </c>
      <c r="G28440">
        <v>58</v>
      </c>
      <c r="H28440">
        <v>215</v>
      </c>
      <c r="I28440" s="1" t="s">
        <v>17415</v>
      </c>
    </row>
    <row r="28441" spans="1:9" x14ac:dyDescent="0.25">
      <c r="A28441" s="1" t="s">
        <v>17606</v>
      </c>
      <c r="B28441">
        <v>-13.254300000000001</v>
      </c>
      <c r="C28441">
        <v>34.301499999999997</v>
      </c>
      <c r="D28441" s="5">
        <v>43960</v>
      </c>
      <c r="E28441">
        <v>56</v>
      </c>
      <c r="F28441">
        <v>3</v>
      </c>
      <c r="G28441">
        <v>14</v>
      </c>
      <c r="H28441">
        <v>39</v>
      </c>
      <c r="I28441" s="1" t="s">
        <v>17415</v>
      </c>
    </row>
    <row r="28442" spans="1:9" x14ac:dyDescent="0.25">
      <c r="A28442" s="1" t="s">
        <v>17725</v>
      </c>
      <c r="B28442">
        <v>-51.796300000000002</v>
      </c>
      <c r="C28442">
        <v>-59.523600000000002</v>
      </c>
      <c r="D28442" s="5">
        <v>43960</v>
      </c>
      <c r="E28442">
        <v>13</v>
      </c>
      <c r="F28442">
        <v>0</v>
      </c>
      <c r="G28442">
        <v>13</v>
      </c>
      <c r="H28442">
        <v>0</v>
      </c>
      <c r="I28442" s="1" t="s">
        <v>17412</v>
      </c>
    </row>
    <row r="28443" spans="1:9" x14ac:dyDescent="0.25">
      <c r="A28443" s="1" t="s">
        <v>17528</v>
      </c>
      <c r="B28443">
        <v>46.885199999999998</v>
      </c>
      <c r="C28443">
        <v>-56.315899999999999</v>
      </c>
      <c r="D28443" s="5">
        <v>43960</v>
      </c>
      <c r="E28443">
        <v>1</v>
      </c>
      <c r="F28443">
        <v>0</v>
      </c>
      <c r="G28443">
        <v>0</v>
      </c>
      <c r="H28443">
        <v>1</v>
      </c>
      <c r="I28443" s="1" t="s">
        <v>17412</v>
      </c>
    </row>
    <row r="28444" spans="1:9" x14ac:dyDescent="0.25">
      <c r="A28444" s="1" t="s">
        <v>17692</v>
      </c>
      <c r="B28444">
        <v>6.8770000000000024</v>
      </c>
      <c r="C28444">
        <v>31.306999999999999</v>
      </c>
      <c r="D28444" s="5">
        <v>43960</v>
      </c>
      <c r="E28444">
        <v>120</v>
      </c>
      <c r="F28444">
        <v>0</v>
      </c>
      <c r="G28444">
        <v>2</v>
      </c>
      <c r="H28444">
        <v>118</v>
      </c>
      <c r="I28444" s="1" t="s">
        <v>17415</v>
      </c>
    </row>
    <row r="28445" spans="1:9" x14ac:dyDescent="0.25">
      <c r="A28445" s="1" t="s">
        <v>17736</v>
      </c>
      <c r="B28445">
        <v>24.215499999999999</v>
      </c>
      <c r="C28445">
        <v>-12.8858</v>
      </c>
      <c r="D28445" s="5">
        <v>43960</v>
      </c>
      <c r="E28445">
        <v>6</v>
      </c>
      <c r="F28445">
        <v>0</v>
      </c>
      <c r="G28445">
        <v>5</v>
      </c>
      <c r="H28445">
        <v>1</v>
      </c>
      <c r="I28445" s="1" t="s">
        <v>17415</v>
      </c>
    </row>
    <row r="28446" spans="1:9" x14ac:dyDescent="0.25">
      <c r="A28446" s="1" t="s">
        <v>17672</v>
      </c>
      <c r="B28446">
        <v>0.18640000000000001</v>
      </c>
      <c r="C28446">
        <v>6.6131000000000002</v>
      </c>
      <c r="D28446" s="5">
        <v>43960</v>
      </c>
      <c r="E28446">
        <v>208</v>
      </c>
      <c r="F28446">
        <v>5</v>
      </c>
      <c r="G28446">
        <v>4</v>
      </c>
      <c r="H28446">
        <v>199</v>
      </c>
      <c r="I28446" s="1" t="s">
        <v>17415</v>
      </c>
    </row>
    <row r="28447" spans="1:9" x14ac:dyDescent="0.25">
      <c r="A28447" s="1" t="s">
        <v>17738</v>
      </c>
      <c r="B28447">
        <v>15.552726999999999</v>
      </c>
      <c r="C28447">
        <v>48.516387999999999</v>
      </c>
      <c r="D28447" s="5">
        <v>43960</v>
      </c>
      <c r="E28447">
        <v>34</v>
      </c>
      <c r="F28447">
        <v>7</v>
      </c>
      <c r="G28447">
        <v>1</v>
      </c>
      <c r="H28447">
        <v>26</v>
      </c>
      <c r="I28447" s="1" t="s">
        <v>17409</v>
      </c>
    </row>
    <row r="28448" spans="1:9" x14ac:dyDescent="0.25">
      <c r="A28448" s="1" t="s">
        <v>17487</v>
      </c>
      <c r="B28448">
        <v>-11.6455</v>
      </c>
      <c r="C28448">
        <v>43.333300000000001</v>
      </c>
      <c r="D28448" s="5">
        <v>43960</v>
      </c>
      <c r="E28448">
        <v>11</v>
      </c>
      <c r="F28448">
        <v>1</v>
      </c>
      <c r="G28448">
        <v>0</v>
      </c>
      <c r="H28448">
        <v>10</v>
      </c>
      <c r="I28448" s="1" t="s">
        <v>17415</v>
      </c>
    </row>
    <row r="28449" spans="1:9" x14ac:dyDescent="0.25">
      <c r="A28449" s="1" t="s">
        <v>17705</v>
      </c>
      <c r="B28449">
        <v>38.860999999999997</v>
      </c>
      <c r="C28449">
        <v>71.2761</v>
      </c>
      <c r="D28449" s="5">
        <v>43960</v>
      </c>
      <c r="E28449">
        <v>612</v>
      </c>
      <c r="F28449">
        <v>20</v>
      </c>
      <c r="G28449">
        <v>0</v>
      </c>
      <c r="H28449">
        <v>592</v>
      </c>
      <c r="I28449" s="1" t="s">
        <v>17412</v>
      </c>
    </row>
    <row r="28450" spans="1:9" x14ac:dyDescent="0.25">
      <c r="A28450" s="1" t="s">
        <v>17592</v>
      </c>
      <c r="B28450">
        <v>-29.61</v>
      </c>
      <c r="C28450">
        <v>28.233599999999999</v>
      </c>
      <c r="D28450" s="5">
        <v>43960</v>
      </c>
      <c r="E28450">
        <v>0</v>
      </c>
      <c r="F28450">
        <v>0</v>
      </c>
      <c r="G28450">
        <v>0</v>
      </c>
      <c r="H28450">
        <v>0</v>
      </c>
      <c r="I28450" s="1" t="s">
        <v>17415</v>
      </c>
    </row>
    <row r="28451" spans="1:9" x14ac:dyDescent="0.25">
      <c r="A28451" s="1" t="s">
        <v>17407</v>
      </c>
      <c r="B28451">
        <v>33.939109999999999</v>
      </c>
      <c r="C28451">
        <v>67.709952999999999</v>
      </c>
      <c r="D28451" s="5">
        <v>43961</v>
      </c>
      <c r="E28451">
        <v>4402</v>
      </c>
      <c r="F28451">
        <v>120</v>
      </c>
      <c r="G28451">
        <v>558</v>
      </c>
      <c r="H28451">
        <v>3724</v>
      </c>
      <c r="I28451" s="1" t="s">
        <v>17409</v>
      </c>
    </row>
    <row r="28452" spans="1:9" x14ac:dyDescent="0.25">
      <c r="A28452" s="1" t="s">
        <v>17410</v>
      </c>
      <c r="B28452">
        <v>41.153300000000002</v>
      </c>
      <c r="C28452">
        <v>20.168299999999999</v>
      </c>
      <c r="D28452" s="5">
        <v>43961</v>
      </c>
      <c r="E28452">
        <v>868</v>
      </c>
      <c r="F28452">
        <v>31</v>
      </c>
      <c r="G28452">
        <v>650</v>
      </c>
      <c r="H28452">
        <v>187</v>
      </c>
      <c r="I28452" s="1" t="s">
        <v>17412</v>
      </c>
    </row>
    <row r="28453" spans="1:9" x14ac:dyDescent="0.25">
      <c r="A28453" s="1" t="s">
        <v>17413</v>
      </c>
      <c r="B28453">
        <v>28.033899999999999</v>
      </c>
      <c r="C28453">
        <v>1.6596</v>
      </c>
      <c r="D28453" s="5">
        <v>43961</v>
      </c>
      <c r="E28453">
        <v>5723</v>
      </c>
      <c r="F28453">
        <v>502</v>
      </c>
      <c r="G28453">
        <v>2678</v>
      </c>
      <c r="H28453">
        <v>2543</v>
      </c>
      <c r="I28453" s="1" t="s">
        <v>17415</v>
      </c>
    </row>
    <row r="28454" spans="1:9" x14ac:dyDescent="0.25">
      <c r="A28454" s="1" t="s">
        <v>17416</v>
      </c>
      <c r="B28454">
        <v>42.506300000000003</v>
      </c>
      <c r="C28454">
        <v>1.5218</v>
      </c>
      <c r="D28454" s="5">
        <v>43961</v>
      </c>
      <c r="E28454">
        <v>755</v>
      </c>
      <c r="F28454">
        <v>48</v>
      </c>
      <c r="G28454">
        <v>550</v>
      </c>
      <c r="H28454">
        <v>157</v>
      </c>
      <c r="I28454" s="1" t="s">
        <v>17412</v>
      </c>
    </row>
    <row r="28455" spans="1:9" x14ac:dyDescent="0.25">
      <c r="A28455" s="1" t="s">
        <v>17418</v>
      </c>
      <c r="B28455">
        <v>-11.2027</v>
      </c>
      <c r="C28455">
        <v>17.873899999999999</v>
      </c>
      <c r="D28455" s="5">
        <v>43961</v>
      </c>
      <c r="E28455">
        <v>45</v>
      </c>
      <c r="F28455">
        <v>2</v>
      </c>
      <c r="G28455">
        <v>13</v>
      </c>
      <c r="H28455">
        <v>30</v>
      </c>
      <c r="I28455" s="1" t="s">
        <v>17415</v>
      </c>
    </row>
    <row r="28456" spans="1:9" x14ac:dyDescent="0.25">
      <c r="A28456" s="1" t="s">
        <v>17420</v>
      </c>
      <c r="B28456">
        <v>17.0608</v>
      </c>
      <c r="C28456">
        <v>-61.796399999999998</v>
      </c>
      <c r="D28456" s="5">
        <v>43961</v>
      </c>
      <c r="E28456">
        <v>25</v>
      </c>
      <c r="F28456">
        <v>3</v>
      </c>
      <c r="G28456">
        <v>19</v>
      </c>
      <c r="H28456">
        <v>3</v>
      </c>
      <c r="I28456" s="1" t="s">
        <v>17422</v>
      </c>
    </row>
    <row r="28457" spans="1:9" x14ac:dyDescent="0.25">
      <c r="A28457" s="1" t="s">
        <v>17423</v>
      </c>
      <c r="B28457">
        <v>-38.4161</v>
      </c>
      <c r="C28457">
        <v>-63.616700000000002</v>
      </c>
      <c r="D28457" s="5">
        <v>43961</v>
      </c>
      <c r="E28457">
        <v>6034</v>
      </c>
      <c r="F28457">
        <v>305</v>
      </c>
      <c r="G28457">
        <v>1757</v>
      </c>
      <c r="H28457">
        <v>3972</v>
      </c>
      <c r="I28457" s="1" t="s">
        <v>17422</v>
      </c>
    </row>
    <row r="28458" spans="1:9" x14ac:dyDescent="0.25">
      <c r="A28458" s="1" t="s">
        <v>17425</v>
      </c>
      <c r="B28458">
        <v>40.069099999999999</v>
      </c>
      <c r="C28458">
        <v>45.038200000000003</v>
      </c>
      <c r="D28458" s="5">
        <v>43961</v>
      </c>
      <c r="E28458">
        <v>3313</v>
      </c>
      <c r="F28458">
        <v>45</v>
      </c>
      <c r="G28458">
        <v>1325</v>
      </c>
      <c r="H28458">
        <v>1943</v>
      </c>
      <c r="I28458" s="1" t="s">
        <v>17412</v>
      </c>
    </row>
    <row r="28459" spans="1:9" x14ac:dyDescent="0.25">
      <c r="A28459" s="1" t="s">
        <v>17427</v>
      </c>
      <c r="B28459">
        <v>-35.473500000000001</v>
      </c>
      <c r="C28459">
        <v>149.01240000000001</v>
      </c>
      <c r="D28459" s="5">
        <v>43961</v>
      </c>
      <c r="E28459">
        <v>107</v>
      </c>
      <c r="F28459">
        <v>3</v>
      </c>
      <c r="G28459">
        <v>104</v>
      </c>
      <c r="H28459">
        <v>0</v>
      </c>
      <c r="I28459" s="1" t="s">
        <v>17429</v>
      </c>
    </row>
    <row r="28460" spans="1:9" x14ac:dyDescent="0.25">
      <c r="A28460" s="1" t="s">
        <v>17427</v>
      </c>
      <c r="B28460">
        <v>-33.8688</v>
      </c>
      <c r="C28460">
        <v>151.20930000000001</v>
      </c>
      <c r="D28460" s="5">
        <v>43961</v>
      </c>
      <c r="E28460">
        <v>3053</v>
      </c>
      <c r="F28460">
        <v>44</v>
      </c>
      <c r="G28460">
        <v>2517</v>
      </c>
      <c r="H28460">
        <v>492</v>
      </c>
      <c r="I28460" s="1" t="s">
        <v>17429</v>
      </c>
    </row>
    <row r="28461" spans="1:9" x14ac:dyDescent="0.25">
      <c r="A28461" s="1" t="s">
        <v>17427</v>
      </c>
      <c r="B28461">
        <v>-12.4634</v>
      </c>
      <c r="C28461">
        <v>130.84559999999999</v>
      </c>
      <c r="D28461" s="5">
        <v>43961</v>
      </c>
      <c r="E28461">
        <v>29</v>
      </c>
      <c r="F28461">
        <v>0</v>
      </c>
      <c r="G28461">
        <v>27</v>
      </c>
      <c r="H28461">
        <v>2</v>
      </c>
      <c r="I28461" s="1" t="s">
        <v>17429</v>
      </c>
    </row>
    <row r="28462" spans="1:9" x14ac:dyDescent="0.25">
      <c r="A28462" s="1" t="s">
        <v>17427</v>
      </c>
      <c r="B28462">
        <v>-27.469799999999999</v>
      </c>
      <c r="C28462">
        <v>153.02510000000001</v>
      </c>
      <c r="D28462" s="5">
        <v>43961</v>
      </c>
      <c r="E28462">
        <v>1045</v>
      </c>
      <c r="F28462">
        <v>6</v>
      </c>
      <c r="G28462">
        <v>1021</v>
      </c>
      <c r="H28462">
        <v>18</v>
      </c>
      <c r="I28462" s="1" t="s">
        <v>17429</v>
      </c>
    </row>
    <row r="28463" spans="1:9" x14ac:dyDescent="0.25">
      <c r="A28463" s="1" t="s">
        <v>17427</v>
      </c>
      <c r="B28463">
        <v>-34.9285</v>
      </c>
      <c r="C28463">
        <v>138.60069999999999</v>
      </c>
      <c r="D28463" s="5">
        <v>43961</v>
      </c>
      <c r="E28463">
        <v>439</v>
      </c>
      <c r="F28463">
        <v>4</v>
      </c>
      <c r="G28463">
        <v>434</v>
      </c>
      <c r="H28463">
        <v>1</v>
      </c>
      <c r="I28463" s="1" t="s">
        <v>17429</v>
      </c>
    </row>
    <row r="28464" spans="1:9" x14ac:dyDescent="0.25">
      <c r="A28464" s="1" t="s">
        <v>17427</v>
      </c>
      <c r="B28464">
        <v>-42.882100000000001</v>
      </c>
      <c r="C28464">
        <v>147.3272</v>
      </c>
      <c r="D28464" s="5">
        <v>43961</v>
      </c>
      <c r="E28464">
        <v>227</v>
      </c>
      <c r="F28464">
        <v>13</v>
      </c>
      <c r="G28464">
        <v>182</v>
      </c>
      <c r="H28464">
        <v>32</v>
      </c>
      <c r="I28464" s="1" t="s">
        <v>17429</v>
      </c>
    </row>
    <row r="28465" spans="1:9" x14ac:dyDescent="0.25">
      <c r="A28465" s="1" t="s">
        <v>17427</v>
      </c>
      <c r="B28465">
        <v>-37.813600000000001</v>
      </c>
      <c r="C28465">
        <v>144.9631</v>
      </c>
      <c r="D28465" s="5">
        <v>43961</v>
      </c>
      <c r="E28465">
        <v>1496</v>
      </c>
      <c r="F28465">
        <v>18</v>
      </c>
      <c r="G28465">
        <v>1346</v>
      </c>
      <c r="H28465">
        <v>132</v>
      </c>
      <c r="I28465" s="1" t="s">
        <v>17429</v>
      </c>
    </row>
    <row r="28466" spans="1:9" x14ac:dyDescent="0.25">
      <c r="A28466" s="1" t="s">
        <v>17427</v>
      </c>
      <c r="B28466">
        <v>-31.950500000000002</v>
      </c>
      <c r="C28466">
        <v>115.8605</v>
      </c>
      <c r="D28466" s="5">
        <v>43961</v>
      </c>
      <c r="E28466">
        <v>552</v>
      </c>
      <c r="F28466">
        <v>9</v>
      </c>
      <c r="G28466">
        <v>536</v>
      </c>
      <c r="H28466">
        <v>7</v>
      </c>
      <c r="I28466" s="1" t="s">
        <v>17429</v>
      </c>
    </row>
    <row r="28467" spans="1:9" x14ac:dyDescent="0.25">
      <c r="A28467" s="1" t="s">
        <v>17430</v>
      </c>
      <c r="B28467">
        <v>47.516199999999998</v>
      </c>
      <c r="C28467">
        <v>14.5501</v>
      </c>
      <c r="D28467" s="5">
        <v>43961</v>
      </c>
      <c r="E28467">
        <v>15871</v>
      </c>
      <c r="F28467">
        <v>618</v>
      </c>
      <c r="G28467">
        <v>13991</v>
      </c>
      <c r="H28467">
        <v>1262</v>
      </c>
      <c r="I28467" s="1" t="s">
        <v>17412</v>
      </c>
    </row>
    <row r="28468" spans="1:9" x14ac:dyDescent="0.25">
      <c r="A28468" s="1" t="s">
        <v>17432</v>
      </c>
      <c r="B28468">
        <v>40.143099999999997</v>
      </c>
      <c r="C28468">
        <v>47.576900000000002</v>
      </c>
      <c r="D28468" s="5">
        <v>43961</v>
      </c>
      <c r="E28468">
        <v>2519</v>
      </c>
      <c r="F28468">
        <v>32</v>
      </c>
      <c r="G28468">
        <v>1650</v>
      </c>
      <c r="H28468">
        <v>837</v>
      </c>
      <c r="I28468" s="1" t="s">
        <v>17412</v>
      </c>
    </row>
    <row r="28469" spans="1:9" x14ac:dyDescent="0.25">
      <c r="A28469" s="1" t="s">
        <v>17434</v>
      </c>
      <c r="B28469">
        <v>25.025884999999999</v>
      </c>
      <c r="C28469">
        <v>-78.035888999999997</v>
      </c>
      <c r="D28469" s="5">
        <v>43961</v>
      </c>
      <c r="E28469">
        <v>92</v>
      </c>
      <c r="F28469">
        <v>11</v>
      </c>
      <c r="G28469">
        <v>37</v>
      </c>
      <c r="H28469">
        <v>44</v>
      </c>
      <c r="I28469" s="1" t="s">
        <v>17422</v>
      </c>
    </row>
    <row r="28470" spans="1:9" x14ac:dyDescent="0.25">
      <c r="A28470" s="1" t="s">
        <v>17436</v>
      </c>
      <c r="B28470">
        <v>26.0275</v>
      </c>
      <c r="C28470">
        <v>50.55</v>
      </c>
      <c r="D28470" s="5">
        <v>43961</v>
      </c>
      <c r="E28470">
        <v>4941</v>
      </c>
      <c r="F28470">
        <v>8</v>
      </c>
      <c r="G28470">
        <v>2070</v>
      </c>
      <c r="H28470">
        <v>2863</v>
      </c>
      <c r="I28470" s="1" t="s">
        <v>17409</v>
      </c>
    </row>
    <row r="28471" spans="1:9" x14ac:dyDescent="0.25">
      <c r="A28471" s="1" t="s">
        <v>17437</v>
      </c>
      <c r="B28471">
        <v>23.684999999999999</v>
      </c>
      <c r="C28471">
        <v>90.356300000000005</v>
      </c>
      <c r="D28471" s="5">
        <v>43961</v>
      </c>
      <c r="E28471">
        <v>14657</v>
      </c>
      <c r="F28471">
        <v>228</v>
      </c>
      <c r="G28471">
        <v>2650</v>
      </c>
      <c r="H28471">
        <v>11779</v>
      </c>
      <c r="I28471" s="1" t="s">
        <v>17439</v>
      </c>
    </row>
    <row r="28472" spans="1:9" x14ac:dyDescent="0.25">
      <c r="A28472" s="1" t="s">
        <v>17440</v>
      </c>
      <c r="B28472">
        <v>13.193899999999999</v>
      </c>
      <c r="C28472">
        <v>-59.543199999999999</v>
      </c>
      <c r="D28472" s="5">
        <v>43961</v>
      </c>
      <c r="E28472">
        <v>84</v>
      </c>
      <c r="F28472">
        <v>7</v>
      </c>
      <c r="G28472">
        <v>57</v>
      </c>
      <c r="H28472">
        <v>20</v>
      </c>
      <c r="I28472" s="1" t="s">
        <v>17422</v>
      </c>
    </row>
    <row r="28473" spans="1:9" x14ac:dyDescent="0.25">
      <c r="A28473" s="1" t="s">
        <v>17442</v>
      </c>
      <c r="B28473">
        <v>53.709800000000001</v>
      </c>
      <c r="C28473">
        <v>27.953399999999998</v>
      </c>
      <c r="D28473" s="5">
        <v>43961</v>
      </c>
      <c r="E28473">
        <v>22973</v>
      </c>
      <c r="F28473">
        <v>131</v>
      </c>
      <c r="G28473">
        <v>6406</v>
      </c>
      <c r="H28473">
        <v>16436</v>
      </c>
      <c r="I28473" s="1" t="s">
        <v>17412</v>
      </c>
    </row>
    <row r="28474" spans="1:9" x14ac:dyDescent="0.25">
      <c r="A28474" s="1" t="s">
        <v>17444</v>
      </c>
      <c r="B28474">
        <v>50.833300000000001</v>
      </c>
      <c r="C28474">
        <v>4.4699359999999997</v>
      </c>
      <c r="D28474" s="5">
        <v>43961</v>
      </c>
      <c r="E28474">
        <v>53081</v>
      </c>
      <c r="F28474">
        <v>8656</v>
      </c>
      <c r="G28474">
        <v>13642</v>
      </c>
      <c r="H28474">
        <v>30783</v>
      </c>
      <c r="I28474" s="1" t="s">
        <v>17412</v>
      </c>
    </row>
    <row r="28475" spans="1:9" x14ac:dyDescent="0.25">
      <c r="A28475" s="1" t="s">
        <v>17448</v>
      </c>
      <c r="B28475">
        <v>9.3077000000000005</v>
      </c>
      <c r="C28475">
        <v>2.3157999999999999</v>
      </c>
      <c r="D28475" s="5">
        <v>43961</v>
      </c>
      <c r="E28475">
        <v>319</v>
      </c>
      <c r="F28475">
        <v>2</v>
      </c>
      <c r="G28475">
        <v>62</v>
      </c>
      <c r="H28475">
        <v>255</v>
      </c>
      <c r="I28475" s="1" t="s">
        <v>17415</v>
      </c>
    </row>
    <row r="28476" spans="1:9" x14ac:dyDescent="0.25">
      <c r="A28476" s="1" t="s">
        <v>17450</v>
      </c>
      <c r="B28476">
        <v>27.514199999999999</v>
      </c>
      <c r="C28476">
        <v>90.433599999999998</v>
      </c>
      <c r="D28476" s="5">
        <v>43961</v>
      </c>
      <c r="E28476">
        <v>7</v>
      </c>
      <c r="F28476">
        <v>0</v>
      </c>
      <c r="G28476">
        <v>5</v>
      </c>
      <c r="H28476">
        <v>2</v>
      </c>
      <c r="I28476" s="1" t="s">
        <v>17439</v>
      </c>
    </row>
    <row r="28477" spans="1:9" x14ac:dyDescent="0.25">
      <c r="A28477" s="1" t="s">
        <v>17452</v>
      </c>
      <c r="B28477">
        <v>-16.290199999999999</v>
      </c>
      <c r="C28477">
        <v>-63.588700000000003</v>
      </c>
      <c r="D28477" s="5">
        <v>43961</v>
      </c>
      <c r="E28477">
        <v>2556</v>
      </c>
      <c r="F28477">
        <v>118</v>
      </c>
      <c r="G28477">
        <v>273</v>
      </c>
      <c r="H28477">
        <v>2165</v>
      </c>
      <c r="I28477" s="1" t="s">
        <v>17422</v>
      </c>
    </row>
    <row r="28478" spans="1:9" x14ac:dyDescent="0.25">
      <c r="A28478" s="1" t="s">
        <v>17454</v>
      </c>
      <c r="B28478">
        <v>43.915900000000001</v>
      </c>
      <c r="C28478">
        <v>17.679099999999998</v>
      </c>
      <c r="D28478" s="5">
        <v>43961</v>
      </c>
      <c r="E28478">
        <v>2117</v>
      </c>
      <c r="F28478">
        <v>107</v>
      </c>
      <c r="G28478">
        <v>1106</v>
      </c>
      <c r="H28478">
        <v>904</v>
      </c>
      <c r="I28478" s="1" t="s">
        <v>17412</v>
      </c>
    </row>
    <row r="28479" spans="1:9" x14ac:dyDescent="0.25">
      <c r="A28479" s="1" t="s">
        <v>17458</v>
      </c>
      <c r="B28479">
        <v>-14.234999999999999</v>
      </c>
      <c r="C28479">
        <v>-51.9253</v>
      </c>
      <c r="D28479" s="5">
        <v>43961</v>
      </c>
      <c r="E28479">
        <v>162699</v>
      </c>
      <c r="F28479">
        <v>11123</v>
      </c>
      <c r="G28479">
        <v>64957</v>
      </c>
      <c r="H28479">
        <v>86619</v>
      </c>
      <c r="I28479" s="1" t="s">
        <v>17422</v>
      </c>
    </row>
    <row r="28480" spans="1:9" x14ac:dyDescent="0.25">
      <c r="A28480" s="1" t="s">
        <v>17460</v>
      </c>
      <c r="B28480">
        <v>4.5353000000000003</v>
      </c>
      <c r="C28480">
        <v>114.7277</v>
      </c>
      <c r="D28480" s="5">
        <v>43961</v>
      </c>
      <c r="E28480">
        <v>141</v>
      </c>
      <c r="F28480">
        <v>1</v>
      </c>
      <c r="G28480">
        <v>134</v>
      </c>
      <c r="H28480">
        <v>6</v>
      </c>
      <c r="I28480" s="1" t="s">
        <v>17429</v>
      </c>
    </row>
    <row r="28481" spans="1:9" x14ac:dyDescent="0.25">
      <c r="A28481" s="1" t="s">
        <v>17462</v>
      </c>
      <c r="B28481">
        <v>42.733899999999998</v>
      </c>
      <c r="C28481">
        <v>25.485800000000001</v>
      </c>
      <c r="D28481" s="5">
        <v>43961</v>
      </c>
      <c r="E28481">
        <v>1965</v>
      </c>
      <c r="F28481">
        <v>91</v>
      </c>
      <c r="G28481">
        <v>444</v>
      </c>
      <c r="H28481">
        <v>1430</v>
      </c>
      <c r="I28481" s="1" t="s">
        <v>17412</v>
      </c>
    </row>
    <row r="28482" spans="1:9" x14ac:dyDescent="0.25">
      <c r="A28482" s="1" t="s">
        <v>17464</v>
      </c>
      <c r="B28482">
        <v>12.238300000000001</v>
      </c>
      <c r="C28482">
        <v>-1.5616000000000001</v>
      </c>
      <c r="D28482" s="5">
        <v>43961</v>
      </c>
      <c r="E28482">
        <v>751</v>
      </c>
      <c r="F28482">
        <v>49</v>
      </c>
      <c r="G28482">
        <v>577</v>
      </c>
      <c r="H28482">
        <v>125</v>
      </c>
      <c r="I28482" s="1" t="s">
        <v>17415</v>
      </c>
    </row>
    <row r="28483" spans="1:9" x14ac:dyDescent="0.25">
      <c r="A28483" s="1" t="s">
        <v>17470</v>
      </c>
      <c r="B28483">
        <v>16.538799999999998</v>
      </c>
      <c r="C28483">
        <v>-23.041799999999999</v>
      </c>
      <c r="D28483" s="5">
        <v>43961</v>
      </c>
      <c r="E28483">
        <v>246</v>
      </c>
      <c r="F28483">
        <v>2</v>
      </c>
      <c r="G28483">
        <v>56</v>
      </c>
      <c r="H28483">
        <v>188</v>
      </c>
      <c r="I28483" s="1" t="s">
        <v>17415</v>
      </c>
    </row>
    <row r="28484" spans="1:9" x14ac:dyDescent="0.25">
      <c r="A28484" s="1" t="s">
        <v>17472</v>
      </c>
      <c r="B28484">
        <v>11.55</v>
      </c>
      <c r="C28484">
        <v>104.91670000000001</v>
      </c>
      <c r="D28484" s="5">
        <v>43961</v>
      </c>
      <c r="E28484">
        <v>122</v>
      </c>
      <c r="F28484">
        <v>0</v>
      </c>
      <c r="G28484">
        <v>120</v>
      </c>
      <c r="H28484">
        <v>2</v>
      </c>
      <c r="I28484" s="1" t="s">
        <v>17429</v>
      </c>
    </row>
    <row r="28485" spans="1:9" x14ac:dyDescent="0.25">
      <c r="A28485" s="1" t="s">
        <v>17473</v>
      </c>
      <c r="B28485">
        <v>3.8480000000000003</v>
      </c>
      <c r="C28485">
        <v>11.5021</v>
      </c>
      <c r="D28485" s="5">
        <v>43961</v>
      </c>
      <c r="E28485">
        <v>2579</v>
      </c>
      <c r="F28485">
        <v>114</v>
      </c>
      <c r="G28485">
        <v>1465</v>
      </c>
      <c r="H28485">
        <v>1000</v>
      </c>
      <c r="I28485" s="1" t="s">
        <v>17415</v>
      </c>
    </row>
    <row r="28486" spans="1:9" x14ac:dyDescent="0.25">
      <c r="A28486" s="1" t="s">
        <v>17475</v>
      </c>
      <c r="B28486">
        <v>53.933300000000003</v>
      </c>
      <c r="C28486">
        <v>-116.5765</v>
      </c>
      <c r="D28486" s="5">
        <v>43961</v>
      </c>
      <c r="E28486">
        <v>6253</v>
      </c>
      <c r="F28486">
        <v>117</v>
      </c>
      <c r="G28486">
        <v>0</v>
      </c>
      <c r="H28486">
        <v>6136</v>
      </c>
      <c r="I28486" s="1" t="s">
        <v>17422</v>
      </c>
    </row>
    <row r="28487" spans="1:9" x14ac:dyDescent="0.25">
      <c r="A28487" s="1" t="s">
        <v>17475</v>
      </c>
      <c r="B28487">
        <v>53.726700000000001</v>
      </c>
      <c r="C28487">
        <v>-127.6476</v>
      </c>
      <c r="D28487" s="5">
        <v>43961</v>
      </c>
      <c r="E28487">
        <v>2330</v>
      </c>
      <c r="F28487">
        <v>129</v>
      </c>
      <c r="G28487">
        <v>0</v>
      </c>
      <c r="H28487">
        <v>2201</v>
      </c>
      <c r="I28487" s="1" t="s">
        <v>17422</v>
      </c>
    </row>
    <row r="28488" spans="1:9" x14ac:dyDescent="0.25">
      <c r="A28488" s="1" t="s">
        <v>17475</v>
      </c>
      <c r="B28488">
        <v>53.760899999999999</v>
      </c>
      <c r="C28488">
        <v>-98.813900000000004</v>
      </c>
      <c r="D28488" s="5">
        <v>43961</v>
      </c>
      <c r="E28488">
        <v>287</v>
      </c>
      <c r="F28488">
        <v>7</v>
      </c>
      <c r="G28488">
        <v>0</v>
      </c>
      <c r="H28488">
        <v>280</v>
      </c>
      <c r="I28488" s="1" t="s">
        <v>17422</v>
      </c>
    </row>
    <row r="28489" spans="1:9" x14ac:dyDescent="0.25">
      <c r="A28489" s="1" t="s">
        <v>17475</v>
      </c>
      <c r="B28489">
        <v>46.565300000000001</v>
      </c>
      <c r="C28489">
        <v>-66.4619</v>
      </c>
      <c r="D28489" s="5">
        <v>43961</v>
      </c>
      <c r="E28489">
        <v>120</v>
      </c>
      <c r="F28489">
        <v>0</v>
      </c>
      <c r="G28489">
        <v>0</v>
      </c>
      <c r="H28489">
        <v>120</v>
      </c>
      <c r="I28489" s="1" t="s">
        <v>17422</v>
      </c>
    </row>
    <row r="28490" spans="1:9" x14ac:dyDescent="0.25">
      <c r="A28490" s="1" t="s">
        <v>17475</v>
      </c>
      <c r="B28490">
        <v>53.1355</v>
      </c>
      <c r="C28490">
        <v>-57.660400000000003</v>
      </c>
      <c r="D28490" s="5">
        <v>43961</v>
      </c>
      <c r="E28490">
        <v>261</v>
      </c>
      <c r="F28490">
        <v>3</v>
      </c>
      <c r="G28490">
        <v>0</v>
      </c>
      <c r="H28490">
        <v>258</v>
      </c>
      <c r="I28490" s="1" t="s">
        <v>17422</v>
      </c>
    </row>
    <row r="28491" spans="1:9" x14ac:dyDescent="0.25">
      <c r="A28491" s="1" t="s">
        <v>17475</v>
      </c>
      <c r="B28491">
        <v>44.681999999999995</v>
      </c>
      <c r="C28491">
        <v>-63.744300000000003</v>
      </c>
      <c r="D28491" s="5">
        <v>43961</v>
      </c>
      <c r="E28491">
        <v>1018</v>
      </c>
      <c r="F28491">
        <v>47</v>
      </c>
      <c r="G28491">
        <v>0</v>
      </c>
      <c r="H28491">
        <v>971</v>
      </c>
      <c r="I28491" s="1" t="s">
        <v>17422</v>
      </c>
    </row>
    <row r="28492" spans="1:9" x14ac:dyDescent="0.25">
      <c r="A28492" s="1" t="s">
        <v>17475</v>
      </c>
      <c r="B28492">
        <v>51.253799999999998</v>
      </c>
      <c r="C28492">
        <v>-85.3232</v>
      </c>
      <c r="D28492" s="5">
        <v>43961</v>
      </c>
      <c r="E28492">
        <v>21469</v>
      </c>
      <c r="F28492">
        <v>1751</v>
      </c>
      <c r="G28492">
        <v>0</v>
      </c>
      <c r="H28492">
        <v>19718</v>
      </c>
      <c r="I28492" s="1" t="s">
        <v>17422</v>
      </c>
    </row>
    <row r="28493" spans="1:9" x14ac:dyDescent="0.25">
      <c r="A28493" s="1" t="s">
        <v>17475</v>
      </c>
      <c r="B28493">
        <v>46.5107</v>
      </c>
      <c r="C28493">
        <v>-63.416800000000002</v>
      </c>
      <c r="D28493" s="5">
        <v>43961</v>
      </c>
      <c r="E28493">
        <v>27</v>
      </c>
      <c r="F28493">
        <v>0</v>
      </c>
      <c r="G28493">
        <v>0</v>
      </c>
      <c r="H28493">
        <v>27</v>
      </c>
      <c r="I28493" s="1" t="s">
        <v>17422</v>
      </c>
    </row>
    <row r="28494" spans="1:9" x14ac:dyDescent="0.25">
      <c r="A28494" s="1" t="s">
        <v>17475</v>
      </c>
      <c r="B28494">
        <v>52.939900000000002</v>
      </c>
      <c r="C28494">
        <v>-73.549099999999996</v>
      </c>
      <c r="D28494" s="5">
        <v>43961</v>
      </c>
      <c r="E28494">
        <v>37732</v>
      </c>
      <c r="F28494">
        <v>2929</v>
      </c>
      <c r="G28494">
        <v>0</v>
      </c>
      <c r="H28494">
        <v>34803</v>
      </c>
      <c r="I28494" s="1" t="s">
        <v>17422</v>
      </c>
    </row>
    <row r="28495" spans="1:9" x14ac:dyDescent="0.25">
      <c r="A28495" s="1" t="s">
        <v>17475</v>
      </c>
      <c r="B28495">
        <v>52.939900000000002</v>
      </c>
      <c r="C28495">
        <v>-106.4509</v>
      </c>
      <c r="D28495" s="5">
        <v>43961</v>
      </c>
      <c r="E28495">
        <v>564</v>
      </c>
      <c r="F28495">
        <v>7</v>
      </c>
      <c r="G28495">
        <v>0</v>
      </c>
      <c r="H28495">
        <v>557</v>
      </c>
      <c r="I28495" s="1" t="s">
        <v>17422</v>
      </c>
    </row>
    <row r="28496" spans="1:9" x14ac:dyDescent="0.25">
      <c r="A28496" s="1" t="s">
        <v>17477</v>
      </c>
      <c r="B28496">
        <v>6.6111000000000004</v>
      </c>
      <c r="C28496">
        <v>20.939399999999999</v>
      </c>
      <c r="D28496" s="5">
        <v>43961</v>
      </c>
      <c r="E28496">
        <v>143</v>
      </c>
      <c r="F28496">
        <v>0</v>
      </c>
      <c r="G28496">
        <v>10</v>
      </c>
      <c r="H28496">
        <v>133</v>
      </c>
      <c r="I28496" s="1" t="s">
        <v>17415</v>
      </c>
    </row>
    <row r="28497" spans="1:9" x14ac:dyDescent="0.25">
      <c r="A28497" s="1" t="s">
        <v>17479</v>
      </c>
      <c r="B28497">
        <v>15.4542</v>
      </c>
      <c r="C28497">
        <v>18.732199999999999</v>
      </c>
      <c r="D28497" s="5">
        <v>43961</v>
      </c>
      <c r="E28497">
        <v>322</v>
      </c>
      <c r="F28497">
        <v>31</v>
      </c>
      <c r="G28497">
        <v>53</v>
      </c>
      <c r="H28497">
        <v>238</v>
      </c>
      <c r="I28497" s="1" t="s">
        <v>17415</v>
      </c>
    </row>
    <row r="28498" spans="1:9" x14ac:dyDescent="0.25">
      <c r="A28498" s="1" t="s">
        <v>17481</v>
      </c>
      <c r="B28498">
        <v>-35.6751</v>
      </c>
      <c r="C28498">
        <v>-71.543000000000006</v>
      </c>
      <c r="D28498" s="5">
        <v>43961</v>
      </c>
      <c r="E28498">
        <v>33855</v>
      </c>
      <c r="F28498">
        <v>312</v>
      </c>
      <c r="G28498">
        <v>13112</v>
      </c>
      <c r="H28498">
        <v>20431</v>
      </c>
      <c r="I28498" s="1" t="s">
        <v>17422</v>
      </c>
    </row>
    <row r="28499" spans="1:9" x14ac:dyDescent="0.25">
      <c r="A28499" s="1" t="s">
        <v>17483</v>
      </c>
      <c r="B28499">
        <v>31.825700000000001</v>
      </c>
      <c r="C28499">
        <v>117.2264</v>
      </c>
      <c r="D28499" s="5">
        <v>43961</v>
      </c>
      <c r="E28499">
        <v>991</v>
      </c>
      <c r="F28499">
        <v>6</v>
      </c>
      <c r="G28499">
        <v>985</v>
      </c>
      <c r="H28499">
        <v>0</v>
      </c>
      <c r="I28499" s="1" t="s">
        <v>17429</v>
      </c>
    </row>
    <row r="28500" spans="1:9" x14ac:dyDescent="0.25">
      <c r="A28500" s="1" t="s">
        <v>17483</v>
      </c>
      <c r="B28500">
        <v>40.182400000000001</v>
      </c>
      <c r="C28500">
        <v>116.41419999999999</v>
      </c>
      <c r="D28500" s="5">
        <v>43961</v>
      </c>
      <c r="E28500">
        <v>593</v>
      </c>
      <c r="F28500">
        <v>9</v>
      </c>
      <c r="G28500">
        <v>568</v>
      </c>
      <c r="H28500">
        <v>16</v>
      </c>
      <c r="I28500" s="1" t="s">
        <v>17429</v>
      </c>
    </row>
    <row r="28501" spans="1:9" x14ac:dyDescent="0.25">
      <c r="A28501" s="1" t="s">
        <v>17483</v>
      </c>
      <c r="B28501">
        <v>30.057200000000002</v>
      </c>
      <c r="C28501">
        <v>107.874</v>
      </c>
      <c r="D28501" s="5">
        <v>43961</v>
      </c>
      <c r="E28501">
        <v>579</v>
      </c>
      <c r="F28501">
        <v>6</v>
      </c>
      <c r="G28501">
        <v>573</v>
      </c>
      <c r="H28501">
        <v>0</v>
      </c>
      <c r="I28501" s="1" t="s">
        <v>17429</v>
      </c>
    </row>
    <row r="28502" spans="1:9" x14ac:dyDescent="0.25">
      <c r="A28502" s="1" t="s">
        <v>17483</v>
      </c>
      <c r="B28502">
        <v>26.078900000000001</v>
      </c>
      <c r="C28502">
        <v>117.98739999999999</v>
      </c>
      <c r="D28502" s="5">
        <v>43961</v>
      </c>
      <c r="E28502">
        <v>356</v>
      </c>
      <c r="F28502">
        <v>1</v>
      </c>
      <c r="G28502">
        <v>354</v>
      </c>
      <c r="H28502">
        <v>1</v>
      </c>
      <c r="I28502" s="1" t="s">
        <v>17429</v>
      </c>
    </row>
    <row r="28503" spans="1:9" x14ac:dyDescent="0.25">
      <c r="A28503" s="1" t="s">
        <v>17483</v>
      </c>
      <c r="B28503">
        <v>35.751800000000003</v>
      </c>
      <c r="C28503">
        <v>104.2861</v>
      </c>
      <c r="D28503" s="5">
        <v>43961</v>
      </c>
      <c r="E28503">
        <v>139</v>
      </c>
      <c r="F28503">
        <v>2</v>
      </c>
      <c r="G28503">
        <v>137</v>
      </c>
      <c r="H28503">
        <v>0</v>
      </c>
      <c r="I28503" s="1" t="s">
        <v>17429</v>
      </c>
    </row>
    <row r="28504" spans="1:9" x14ac:dyDescent="0.25">
      <c r="A28504" s="1" t="s">
        <v>17483</v>
      </c>
      <c r="B28504">
        <v>23.341699999999999</v>
      </c>
      <c r="C28504">
        <v>113.42440000000001</v>
      </c>
      <c r="D28504" s="5">
        <v>43961</v>
      </c>
      <c r="E28504">
        <v>1589</v>
      </c>
      <c r="F28504">
        <v>8</v>
      </c>
      <c r="G28504">
        <v>1577</v>
      </c>
      <c r="H28504">
        <v>4</v>
      </c>
      <c r="I28504" s="1" t="s">
        <v>17429</v>
      </c>
    </row>
    <row r="28505" spans="1:9" x14ac:dyDescent="0.25">
      <c r="A28505" s="1" t="s">
        <v>17483</v>
      </c>
      <c r="B28505">
        <v>23.829799999999999</v>
      </c>
      <c r="C28505">
        <v>108.7881</v>
      </c>
      <c r="D28505" s="5">
        <v>43961</v>
      </c>
      <c r="E28505">
        <v>254</v>
      </c>
      <c r="F28505">
        <v>2</v>
      </c>
      <c r="G28505">
        <v>252</v>
      </c>
      <c r="H28505">
        <v>0</v>
      </c>
      <c r="I28505" s="1" t="s">
        <v>17429</v>
      </c>
    </row>
    <row r="28506" spans="1:9" x14ac:dyDescent="0.25">
      <c r="A28506" s="1" t="s">
        <v>17483</v>
      </c>
      <c r="B28506">
        <v>26.8154</v>
      </c>
      <c r="C28506">
        <v>106.87479999999999</v>
      </c>
      <c r="D28506" s="5">
        <v>43961</v>
      </c>
      <c r="E28506">
        <v>147</v>
      </c>
      <c r="F28506">
        <v>2</v>
      </c>
      <c r="G28506">
        <v>145</v>
      </c>
      <c r="H28506">
        <v>0</v>
      </c>
      <c r="I28506" s="1" t="s">
        <v>17429</v>
      </c>
    </row>
    <row r="28507" spans="1:9" x14ac:dyDescent="0.25">
      <c r="A28507" s="1" t="s">
        <v>17483</v>
      </c>
      <c r="B28507">
        <v>19.195900000000002</v>
      </c>
      <c r="C28507">
        <v>109.7453</v>
      </c>
      <c r="D28507" s="5">
        <v>43961</v>
      </c>
      <c r="E28507">
        <v>168</v>
      </c>
      <c r="F28507">
        <v>6</v>
      </c>
      <c r="G28507">
        <v>162</v>
      </c>
      <c r="H28507">
        <v>0</v>
      </c>
      <c r="I28507" s="1" t="s">
        <v>17429</v>
      </c>
    </row>
    <row r="28508" spans="1:9" x14ac:dyDescent="0.25">
      <c r="A28508" s="1" t="s">
        <v>17483</v>
      </c>
      <c r="B28508">
        <v>39.548999999999999</v>
      </c>
      <c r="C28508">
        <v>116.1306</v>
      </c>
      <c r="D28508" s="5">
        <v>43961</v>
      </c>
      <c r="E28508">
        <v>328</v>
      </c>
      <c r="F28508">
        <v>6</v>
      </c>
      <c r="G28508">
        <v>0</v>
      </c>
      <c r="H28508">
        <v>322</v>
      </c>
      <c r="I28508" s="1" t="s">
        <v>17429</v>
      </c>
    </row>
    <row r="28509" spans="1:9" x14ac:dyDescent="0.25">
      <c r="A28509" s="1" t="s">
        <v>17483</v>
      </c>
      <c r="B28509">
        <v>47.861999999999995</v>
      </c>
      <c r="C28509">
        <v>127.7615</v>
      </c>
      <c r="D28509" s="5">
        <v>43961</v>
      </c>
      <c r="E28509">
        <v>945</v>
      </c>
      <c r="F28509">
        <v>13</v>
      </c>
      <c r="G28509">
        <v>904</v>
      </c>
      <c r="H28509">
        <v>28</v>
      </c>
      <c r="I28509" s="1" t="s">
        <v>17429</v>
      </c>
    </row>
    <row r="28510" spans="1:9" x14ac:dyDescent="0.25">
      <c r="A28510" s="1" t="s">
        <v>17483</v>
      </c>
      <c r="B28510">
        <v>37.895699999999998</v>
      </c>
      <c r="C28510">
        <v>114.9042</v>
      </c>
      <c r="D28510" s="5">
        <v>43961</v>
      </c>
      <c r="E28510">
        <v>1276</v>
      </c>
      <c r="F28510">
        <v>22</v>
      </c>
      <c r="G28510">
        <v>0</v>
      </c>
      <c r="H28510">
        <v>1254</v>
      </c>
      <c r="I28510" s="1" t="s">
        <v>17429</v>
      </c>
    </row>
    <row r="28511" spans="1:9" x14ac:dyDescent="0.25">
      <c r="A28511" s="1" t="s">
        <v>17483</v>
      </c>
      <c r="B28511">
        <v>22.3</v>
      </c>
      <c r="C28511">
        <v>114.2</v>
      </c>
      <c r="D28511" s="5">
        <v>43961</v>
      </c>
      <c r="E28511">
        <v>1047</v>
      </c>
      <c r="F28511">
        <v>4</v>
      </c>
      <c r="G28511">
        <v>982</v>
      </c>
      <c r="H28511">
        <v>61</v>
      </c>
      <c r="I28511" s="1" t="s">
        <v>17429</v>
      </c>
    </row>
    <row r="28512" spans="1:9" x14ac:dyDescent="0.25">
      <c r="A28512" s="1" t="s">
        <v>17483</v>
      </c>
      <c r="B28512">
        <v>30.9756</v>
      </c>
      <c r="C28512">
        <v>112.27070000000001</v>
      </c>
      <c r="D28512" s="5">
        <v>43961</v>
      </c>
      <c r="E28512">
        <v>68134</v>
      </c>
      <c r="F28512">
        <v>4512</v>
      </c>
      <c r="G28512">
        <v>63616</v>
      </c>
      <c r="H28512">
        <v>6</v>
      </c>
      <c r="I28512" s="1" t="s">
        <v>17429</v>
      </c>
    </row>
    <row r="28513" spans="1:9" x14ac:dyDescent="0.25">
      <c r="A28513" s="1" t="s">
        <v>17483</v>
      </c>
      <c r="B28513">
        <v>27.610399999999998</v>
      </c>
      <c r="C28513">
        <v>111.7088</v>
      </c>
      <c r="D28513" s="5">
        <v>43961</v>
      </c>
      <c r="E28513">
        <v>1019</v>
      </c>
      <c r="F28513">
        <v>4</v>
      </c>
      <c r="G28513">
        <v>1015</v>
      </c>
      <c r="H28513">
        <v>0</v>
      </c>
      <c r="I28513" s="1" t="s">
        <v>17429</v>
      </c>
    </row>
    <row r="28514" spans="1:9" x14ac:dyDescent="0.25">
      <c r="A28514" s="1" t="s">
        <v>17483</v>
      </c>
      <c r="B28514">
        <v>44.093499999999999</v>
      </c>
      <c r="C28514">
        <v>113.9448</v>
      </c>
      <c r="D28514" s="5">
        <v>43961</v>
      </c>
      <c r="E28514">
        <v>208</v>
      </c>
      <c r="F28514">
        <v>1</v>
      </c>
      <c r="G28514">
        <v>187</v>
      </c>
      <c r="H28514">
        <v>20</v>
      </c>
      <c r="I28514" s="1" t="s">
        <v>17429</v>
      </c>
    </row>
    <row r="28515" spans="1:9" x14ac:dyDescent="0.25">
      <c r="A28515" s="1" t="s">
        <v>17483</v>
      </c>
      <c r="B28515">
        <v>32.9711</v>
      </c>
      <c r="C28515">
        <v>119.455</v>
      </c>
      <c r="D28515" s="5">
        <v>43961</v>
      </c>
      <c r="E28515">
        <v>653</v>
      </c>
      <c r="F28515">
        <v>0</v>
      </c>
      <c r="G28515">
        <v>653</v>
      </c>
      <c r="H28515">
        <v>0</v>
      </c>
      <c r="I28515" s="1" t="s">
        <v>17429</v>
      </c>
    </row>
    <row r="28516" spans="1:9" x14ac:dyDescent="0.25">
      <c r="A28516" s="1" t="s">
        <v>17483</v>
      </c>
      <c r="B28516">
        <v>27.614000000000001</v>
      </c>
      <c r="C28516">
        <v>115.7221</v>
      </c>
      <c r="D28516" s="5">
        <v>43961</v>
      </c>
      <c r="E28516">
        <v>937</v>
      </c>
      <c r="F28516">
        <v>1</v>
      </c>
      <c r="G28516">
        <v>936</v>
      </c>
      <c r="H28516">
        <v>0</v>
      </c>
      <c r="I28516" s="1" t="s">
        <v>17429</v>
      </c>
    </row>
    <row r="28517" spans="1:9" x14ac:dyDescent="0.25">
      <c r="A28517" s="1" t="s">
        <v>17483</v>
      </c>
      <c r="B28517">
        <v>43.6661</v>
      </c>
      <c r="C28517">
        <v>126.1923</v>
      </c>
      <c r="D28517" s="5">
        <v>43961</v>
      </c>
      <c r="E28517">
        <v>127</v>
      </c>
      <c r="F28517">
        <v>1</v>
      </c>
      <c r="G28517">
        <v>105</v>
      </c>
      <c r="H28517">
        <v>21</v>
      </c>
      <c r="I28517" s="1" t="s">
        <v>17429</v>
      </c>
    </row>
    <row r="28518" spans="1:9" x14ac:dyDescent="0.25">
      <c r="A28518" s="1" t="s">
        <v>17483</v>
      </c>
      <c r="B28518">
        <v>41.2956</v>
      </c>
      <c r="C28518">
        <v>122.60850000000001</v>
      </c>
      <c r="D28518" s="5">
        <v>43961</v>
      </c>
      <c r="E28518">
        <v>147</v>
      </c>
      <c r="F28518">
        <v>2</v>
      </c>
      <c r="G28518">
        <v>144</v>
      </c>
      <c r="H28518">
        <v>1</v>
      </c>
      <c r="I28518" s="1" t="s">
        <v>17429</v>
      </c>
    </row>
    <row r="28519" spans="1:9" x14ac:dyDescent="0.25">
      <c r="A28519" s="1" t="s">
        <v>17483</v>
      </c>
      <c r="B28519">
        <v>22.166699999999999</v>
      </c>
      <c r="C28519">
        <v>113.55</v>
      </c>
      <c r="D28519" s="5">
        <v>43961</v>
      </c>
      <c r="E28519">
        <v>45</v>
      </c>
      <c r="F28519">
        <v>0</v>
      </c>
      <c r="G28519">
        <v>41</v>
      </c>
      <c r="H28519">
        <v>4</v>
      </c>
      <c r="I28519" s="1" t="s">
        <v>17429</v>
      </c>
    </row>
    <row r="28520" spans="1:9" x14ac:dyDescent="0.25">
      <c r="A28520" s="1" t="s">
        <v>17483</v>
      </c>
      <c r="B28520">
        <v>37.269199999999998</v>
      </c>
      <c r="C28520">
        <v>106.16549999999999</v>
      </c>
      <c r="D28520" s="5">
        <v>43961</v>
      </c>
      <c r="E28520">
        <v>75</v>
      </c>
      <c r="F28520">
        <v>0</v>
      </c>
      <c r="G28520">
        <v>75</v>
      </c>
      <c r="H28520">
        <v>0</v>
      </c>
      <c r="I28520" s="1" t="s">
        <v>17429</v>
      </c>
    </row>
    <row r="28521" spans="1:9" x14ac:dyDescent="0.25">
      <c r="A28521" s="1" t="s">
        <v>17483</v>
      </c>
      <c r="B28521">
        <v>35.745199999999997</v>
      </c>
      <c r="C28521">
        <v>95.995599999999996</v>
      </c>
      <c r="D28521" s="5">
        <v>43961</v>
      </c>
      <c r="E28521">
        <v>18</v>
      </c>
      <c r="F28521">
        <v>0</v>
      </c>
      <c r="G28521">
        <v>18</v>
      </c>
      <c r="H28521">
        <v>0</v>
      </c>
      <c r="I28521" s="1" t="s">
        <v>17429</v>
      </c>
    </row>
    <row r="28522" spans="1:9" x14ac:dyDescent="0.25">
      <c r="A28522" s="1" t="s">
        <v>17483</v>
      </c>
      <c r="B28522">
        <v>35.191699999999997</v>
      </c>
      <c r="C28522">
        <v>108.87009999999999</v>
      </c>
      <c r="D28522" s="5">
        <v>43961</v>
      </c>
      <c r="E28522">
        <v>308</v>
      </c>
      <c r="F28522">
        <v>3</v>
      </c>
      <c r="G28522">
        <v>294</v>
      </c>
      <c r="H28522">
        <v>11</v>
      </c>
      <c r="I28522" s="1" t="s">
        <v>17429</v>
      </c>
    </row>
    <row r="28523" spans="1:9" x14ac:dyDescent="0.25">
      <c r="A28523" s="1" t="s">
        <v>17483</v>
      </c>
      <c r="B28523">
        <v>36.342700000000001</v>
      </c>
      <c r="C28523">
        <v>118.1498</v>
      </c>
      <c r="D28523" s="5">
        <v>43961</v>
      </c>
      <c r="E28523">
        <v>788</v>
      </c>
      <c r="F28523">
        <v>7</v>
      </c>
      <c r="G28523">
        <v>777</v>
      </c>
      <c r="H28523">
        <v>4</v>
      </c>
      <c r="I28523" s="1" t="s">
        <v>17429</v>
      </c>
    </row>
    <row r="28524" spans="1:9" x14ac:dyDescent="0.25">
      <c r="A28524" s="1" t="s">
        <v>17483</v>
      </c>
      <c r="B28524">
        <v>31.201999999999998</v>
      </c>
      <c r="C28524">
        <v>121.4491</v>
      </c>
      <c r="D28524" s="5">
        <v>43961</v>
      </c>
      <c r="E28524">
        <v>659</v>
      </c>
      <c r="F28524">
        <v>7</v>
      </c>
      <c r="G28524">
        <v>627</v>
      </c>
      <c r="H28524">
        <v>25</v>
      </c>
      <c r="I28524" s="1" t="s">
        <v>17429</v>
      </c>
    </row>
    <row r="28525" spans="1:9" x14ac:dyDescent="0.25">
      <c r="A28525" s="1" t="s">
        <v>17483</v>
      </c>
      <c r="B28525">
        <v>37.5777</v>
      </c>
      <c r="C28525">
        <v>112.29219999999999</v>
      </c>
      <c r="D28525" s="5">
        <v>43961</v>
      </c>
      <c r="E28525">
        <v>198</v>
      </c>
      <c r="F28525">
        <v>0</v>
      </c>
      <c r="G28525">
        <v>197</v>
      </c>
      <c r="H28525">
        <v>1</v>
      </c>
      <c r="I28525" s="1" t="s">
        <v>17429</v>
      </c>
    </row>
    <row r="28526" spans="1:9" x14ac:dyDescent="0.25">
      <c r="A28526" s="1" t="s">
        <v>17483</v>
      </c>
      <c r="B28526">
        <v>30.617100000000001</v>
      </c>
      <c r="C28526">
        <v>102.7103</v>
      </c>
      <c r="D28526" s="5">
        <v>43961</v>
      </c>
      <c r="E28526">
        <v>561</v>
      </c>
      <c r="F28526">
        <v>3</v>
      </c>
      <c r="G28526">
        <v>558</v>
      </c>
      <c r="H28526">
        <v>0</v>
      </c>
      <c r="I28526" s="1" t="s">
        <v>17429</v>
      </c>
    </row>
    <row r="28527" spans="1:9" x14ac:dyDescent="0.25">
      <c r="A28527" s="1" t="s">
        <v>17483</v>
      </c>
      <c r="B28527">
        <v>39.305399999999999</v>
      </c>
      <c r="C28527">
        <v>117.32299999999999</v>
      </c>
      <c r="D28527" s="5">
        <v>43961</v>
      </c>
      <c r="E28527">
        <v>191</v>
      </c>
      <c r="F28527">
        <v>3</v>
      </c>
      <c r="G28527">
        <v>186</v>
      </c>
      <c r="H28527">
        <v>2</v>
      </c>
      <c r="I28527" s="1" t="s">
        <v>17429</v>
      </c>
    </row>
    <row r="28528" spans="1:9" x14ac:dyDescent="0.25">
      <c r="A28528" s="1" t="s">
        <v>17483</v>
      </c>
      <c r="B28528">
        <v>31.692699999999999</v>
      </c>
      <c r="C28528">
        <v>88.092399999999998</v>
      </c>
      <c r="D28528" s="5">
        <v>43961</v>
      </c>
      <c r="E28528">
        <v>1</v>
      </c>
      <c r="F28528">
        <v>0</v>
      </c>
      <c r="G28528">
        <v>1</v>
      </c>
      <c r="H28528">
        <v>0</v>
      </c>
      <c r="I28528" s="1" t="s">
        <v>17429</v>
      </c>
    </row>
    <row r="28529" spans="1:9" x14ac:dyDescent="0.25">
      <c r="A28529" s="1" t="s">
        <v>17483</v>
      </c>
      <c r="B28529">
        <v>41.112900000000003</v>
      </c>
      <c r="C28529">
        <v>85.240099999999998</v>
      </c>
      <c r="D28529" s="5">
        <v>43961</v>
      </c>
      <c r="E28529">
        <v>76</v>
      </c>
      <c r="F28529">
        <v>3</v>
      </c>
      <c r="G28529">
        <v>73</v>
      </c>
      <c r="H28529">
        <v>0</v>
      </c>
      <c r="I28529" s="1" t="s">
        <v>17429</v>
      </c>
    </row>
    <row r="28530" spans="1:9" x14ac:dyDescent="0.25">
      <c r="A28530" s="1" t="s">
        <v>17483</v>
      </c>
      <c r="B28530">
        <v>24.974</v>
      </c>
      <c r="C28530">
        <v>101.48700000000001</v>
      </c>
      <c r="D28530" s="5">
        <v>43961</v>
      </c>
      <c r="E28530">
        <v>185</v>
      </c>
      <c r="F28530">
        <v>2</v>
      </c>
      <c r="G28530">
        <v>183</v>
      </c>
      <c r="H28530">
        <v>0</v>
      </c>
      <c r="I28530" s="1" t="s">
        <v>17429</v>
      </c>
    </row>
    <row r="28531" spans="1:9" x14ac:dyDescent="0.25">
      <c r="A28531" s="1" t="s">
        <v>17483</v>
      </c>
      <c r="B28531">
        <v>29.183199999999999</v>
      </c>
      <c r="C28531">
        <v>120.0934</v>
      </c>
      <c r="D28531" s="5">
        <v>43961</v>
      </c>
      <c r="E28531">
        <v>1268</v>
      </c>
      <c r="F28531">
        <v>1</v>
      </c>
      <c r="G28531">
        <v>1267</v>
      </c>
      <c r="H28531">
        <v>0</v>
      </c>
      <c r="I28531" s="1" t="s">
        <v>17429</v>
      </c>
    </row>
    <row r="28532" spans="1:9" x14ac:dyDescent="0.25">
      <c r="A28532" s="1" t="s">
        <v>17485</v>
      </c>
      <c r="B28532">
        <v>4.5709</v>
      </c>
      <c r="C28532">
        <v>-74.297300000000007</v>
      </c>
      <c r="D28532" s="5">
        <v>43961</v>
      </c>
      <c r="E28532">
        <v>11063</v>
      </c>
      <c r="F28532">
        <v>463</v>
      </c>
      <c r="G28532">
        <v>2705</v>
      </c>
      <c r="H28532">
        <v>7895</v>
      </c>
      <c r="I28532" s="1" t="s">
        <v>17422</v>
      </c>
    </row>
    <row r="28533" spans="1:9" x14ac:dyDescent="0.25">
      <c r="A28533" s="1" t="s">
        <v>17489</v>
      </c>
      <c r="B28533">
        <v>-0.22800000000000001</v>
      </c>
      <c r="C28533">
        <v>15.8277</v>
      </c>
      <c r="D28533" s="5">
        <v>43961</v>
      </c>
      <c r="E28533">
        <v>274</v>
      </c>
      <c r="F28533">
        <v>10</v>
      </c>
      <c r="G28533">
        <v>33</v>
      </c>
      <c r="H28533">
        <v>231</v>
      </c>
      <c r="I28533" s="1" t="s">
        <v>17415</v>
      </c>
    </row>
    <row r="28534" spans="1:9" x14ac:dyDescent="0.25">
      <c r="A28534" s="1" t="s">
        <v>17491</v>
      </c>
      <c r="B28534">
        <v>-4.0382999999999996</v>
      </c>
      <c r="C28534">
        <v>21.758700000000001</v>
      </c>
      <c r="D28534" s="5">
        <v>43961</v>
      </c>
      <c r="E28534">
        <v>991</v>
      </c>
      <c r="F28534">
        <v>41</v>
      </c>
      <c r="G28534">
        <v>136</v>
      </c>
      <c r="H28534">
        <v>814</v>
      </c>
      <c r="I28534" s="1" t="s">
        <v>17415</v>
      </c>
    </row>
    <row r="28535" spans="1:9" x14ac:dyDescent="0.25">
      <c r="A28535" s="1" t="s">
        <v>17493</v>
      </c>
      <c r="B28535">
        <v>9.7489000000000008</v>
      </c>
      <c r="C28535">
        <v>-83.753399999999999</v>
      </c>
      <c r="D28535" s="5">
        <v>43961</v>
      </c>
      <c r="E28535">
        <v>792</v>
      </c>
      <c r="F28535">
        <v>7</v>
      </c>
      <c r="G28535">
        <v>501</v>
      </c>
      <c r="H28535">
        <v>284</v>
      </c>
      <c r="I28535" s="1" t="s">
        <v>17422</v>
      </c>
    </row>
    <row r="28536" spans="1:9" x14ac:dyDescent="0.25">
      <c r="A28536" s="1" t="s">
        <v>17495</v>
      </c>
      <c r="B28536">
        <v>7.54</v>
      </c>
      <c r="C28536">
        <v>-5.5471000000000004</v>
      </c>
      <c r="D28536" s="5">
        <v>43961</v>
      </c>
      <c r="E28536">
        <v>1700</v>
      </c>
      <c r="F28536">
        <v>21</v>
      </c>
      <c r="G28536">
        <v>794</v>
      </c>
      <c r="H28536">
        <v>885</v>
      </c>
      <c r="I28536" s="1" t="s">
        <v>17415</v>
      </c>
    </row>
    <row r="28537" spans="1:9" x14ac:dyDescent="0.25">
      <c r="A28537" s="1" t="s">
        <v>17497</v>
      </c>
      <c r="B28537">
        <v>45.1</v>
      </c>
      <c r="C28537">
        <v>15.2</v>
      </c>
      <c r="D28537" s="5">
        <v>43961</v>
      </c>
      <c r="E28537">
        <v>2187</v>
      </c>
      <c r="F28537">
        <v>90</v>
      </c>
      <c r="G28537">
        <v>1764</v>
      </c>
      <c r="H28537">
        <v>333</v>
      </c>
      <c r="I28537" s="1" t="s">
        <v>17412</v>
      </c>
    </row>
    <row r="28538" spans="1:9" x14ac:dyDescent="0.25">
      <c r="A28538" s="1" t="s">
        <v>17499</v>
      </c>
      <c r="B28538">
        <v>21.521757000000001</v>
      </c>
      <c r="C28538">
        <v>-77.781167000000025</v>
      </c>
      <c r="D28538" s="5">
        <v>43961</v>
      </c>
      <c r="E28538">
        <v>1766</v>
      </c>
      <c r="F28538">
        <v>77</v>
      </c>
      <c r="G28538">
        <v>1193</v>
      </c>
      <c r="H28538">
        <v>496</v>
      </c>
      <c r="I28538" s="1" t="s">
        <v>17422</v>
      </c>
    </row>
    <row r="28539" spans="1:9" x14ac:dyDescent="0.25">
      <c r="A28539" s="1" t="s">
        <v>17501</v>
      </c>
      <c r="B28539">
        <v>35.126399999999997</v>
      </c>
      <c r="C28539">
        <v>33.429900000000004</v>
      </c>
      <c r="D28539" s="5">
        <v>43961</v>
      </c>
      <c r="E28539">
        <v>898</v>
      </c>
      <c r="F28539">
        <v>16</v>
      </c>
      <c r="G28539">
        <v>401</v>
      </c>
      <c r="H28539">
        <v>481</v>
      </c>
      <c r="I28539" s="1" t="s">
        <v>17412</v>
      </c>
    </row>
    <row r="28540" spans="1:9" x14ac:dyDescent="0.25">
      <c r="A28540" s="1" t="s">
        <v>17503</v>
      </c>
      <c r="B28540">
        <v>49.817500000000003</v>
      </c>
      <c r="C28540">
        <v>15.472999999999999</v>
      </c>
      <c r="D28540" s="5">
        <v>43961</v>
      </c>
      <c r="E28540">
        <v>8123</v>
      </c>
      <c r="F28540">
        <v>280</v>
      </c>
      <c r="G28540">
        <v>4474</v>
      </c>
      <c r="H28540">
        <v>3369</v>
      </c>
      <c r="I28540" s="1" t="s">
        <v>17412</v>
      </c>
    </row>
    <row r="28541" spans="1:9" x14ac:dyDescent="0.25">
      <c r="A28541" s="1" t="s">
        <v>17505</v>
      </c>
      <c r="B28541">
        <v>61.892600000000002</v>
      </c>
      <c r="C28541">
        <v>-6.9118000000000004</v>
      </c>
      <c r="D28541" s="5">
        <v>43961</v>
      </c>
      <c r="E28541">
        <v>187</v>
      </c>
      <c r="F28541">
        <v>0</v>
      </c>
      <c r="G28541">
        <v>187</v>
      </c>
      <c r="H28541">
        <v>0</v>
      </c>
      <c r="I28541" s="1" t="s">
        <v>17412</v>
      </c>
    </row>
    <row r="28542" spans="1:9" x14ac:dyDescent="0.25">
      <c r="A28542" s="1" t="s">
        <v>17541</v>
      </c>
      <c r="B28542">
        <v>71.706900000000005</v>
      </c>
      <c r="C28542">
        <v>-42.604300000000002</v>
      </c>
      <c r="D28542" s="5">
        <v>43961</v>
      </c>
      <c r="E28542">
        <v>11</v>
      </c>
      <c r="F28542">
        <v>0</v>
      </c>
      <c r="G28542">
        <v>11</v>
      </c>
      <c r="H28542">
        <v>0</v>
      </c>
      <c r="I28542" s="1" t="s">
        <v>17412</v>
      </c>
    </row>
    <row r="28543" spans="1:9" x14ac:dyDescent="0.25">
      <c r="A28543" s="1" t="s">
        <v>17505</v>
      </c>
      <c r="B28543">
        <v>56.2639</v>
      </c>
      <c r="C28543">
        <v>9.5017999999999994</v>
      </c>
      <c r="D28543" s="5">
        <v>43961</v>
      </c>
      <c r="E28543">
        <v>10429</v>
      </c>
      <c r="F28543">
        <v>529</v>
      </c>
      <c r="G28543">
        <v>8217</v>
      </c>
      <c r="H28543">
        <v>1683</v>
      </c>
      <c r="I28543" s="1" t="s">
        <v>17412</v>
      </c>
    </row>
    <row r="28544" spans="1:9" x14ac:dyDescent="0.25">
      <c r="A28544" s="1" t="s">
        <v>17507</v>
      </c>
      <c r="B28544">
        <v>11.825100000000001</v>
      </c>
      <c r="C28544">
        <v>42.590299999999999</v>
      </c>
      <c r="D28544" s="5">
        <v>43961</v>
      </c>
      <c r="E28544">
        <v>1210</v>
      </c>
      <c r="F28544">
        <v>3</v>
      </c>
      <c r="G28544">
        <v>847</v>
      </c>
      <c r="H28544">
        <v>360</v>
      </c>
      <c r="I28544" s="1" t="s">
        <v>17409</v>
      </c>
    </row>
    <row r="28545" spans="1:9" x14ac:dyDescent="0.25">
      <c r="A28545" s="1" t="s">
        <v>17510</v>
      </c>
      <c r="B28545">
        <v>18.735700000000001</v>
      </c>
      <c r="C28545">
        <v>-70.162700000000001</v>
      </c>
      <c r="D28545" s="5">
        <v>43961</v>
      </c>
      <c r="E28545">
        <v>10347</v>
      </c>
      <c r="F28545">
        <v>388</v>
      </c>
      <c r="G28545">
        <v>2763</v>
      </c>
      <c r="H28545">
        <v>7196</v>
      </c>
      <c r="I28545" s="1" t="s">
        <v>17422</v>
      </c>
    </row>
    <row r="28546" spans="1:9" x14ac:dyDescent="0.25">
      <c r="A28546" s="1" t="s">
        <v>17512</v>
      </c>
      <c r="B28546">
        <v>-1.8311999999999999</v>
      </c>
      <c r="C28546">
        <v>-78.183400000000006</v>
      </c>
      <c r="D28546" s="5">
        <v>43961</v>
      </c>
      <c r="E28546">
        <v>29559</v>
      </c>
      <c r="F28546">
        <v>2127</v>
      </c>
      <c r="G28546">
        <v>3433</v>
      </c>
      <c r="H28546">
        <v>23999</v>
      </c>
      <c r="I28546" s="1" t="s">
        <v>17422</v>
      </c>
    </row>
    <row r="28547" spans="1:9" x14ac:dyDescent="0.25">
      <c r="A28547" s="1" t="s">
        <v>17514</v>
      </c>
      <c r="B28547">
        <v>26.820553000000004</v>
      </c>
      <c r="C28547">
        <v>30.802497999999996</v>
      </c>
      <c r="D28547" s="5">
        <v>43961</v>
      </c>
      <c r="E28547">
        <v>9400</v>
      </c>
      <c r="F28547">
        <v>525</v>
      </c>
      <c r="G28547">
        <v>2075</v>
      </c>
      <c r="H28547">
        <v>6800</v>
      </c>
      <c r="I28547" s="1" t="s">
        <v>17409</v>
      </c>
    </row>
    <row r="28548" spans="1:9" x14ac:dyDescent="0.25">
      <c r="A28548" s="1" t="s">
        <v>17516</v>
      </c>
      <c r="B28548">
        <v>13.7942</v>
      </c>
      <c r="C28548">
        <v>-88.896500000000003</v>
      </c>
      <c r="D28548" s="5">
        <v>43961</v>
      </c>
      <c r="E28548">
        <v>889</v>
      </c>
      <c r="F28548">
        <v>17</v>
      </c>
      <c r="G28548">
        <v>293</v>
      </c>
      <c r="H28548">
        <v>579</v>
      </c>
      <c r="I28548" s="1" t="s">
        <v>17422</v>
      </c>
    </row>
    <row r="28549" spans="1:9" x14ac:dyDescent="0.25">
      <c r="A28549" s="1" t="s">
        <v>17517</v>
      </c>
      <c r="B28549">
        <v>1.6508</v>
      </c>
      <c r="C28549">
        <v>10.267899999999999</v>
      </c>
      <c r="D28549" s="5">
        <v>43961</v>
      </c>
      <c r="E28549">
        <v>439</v>
      </c>
      <c r="F28549">
        <v>4</v>
      </c>
      <c r="G28549">
        <v>13</v>
      </c>
      <c r="H28549">
        <v>422</v>
      </c>
      <c r="I28549" s="1" t="s">
        <v>17415</v>
      </c>
    </row>
    <row r="28550" spans="1:9" x14ac:dyDescent="0.25">
      <c r="A28550" s="1" t="s">
        <v>17519</v>
      </c>
      <c r="B28550">
        <v>15.179399999999999</v>
      </c>
      <c r="C28550">
        <v>39.782299999999999</v>
      </c>
      <c r="D28550" s="5">
        <v>43961</v>
      </c>
      <c r="E28550">
        <v>39</v>
      </c>
      <c r="F28550">
        <v>0</v>
      </c>
      <c r="G28550">
        <v>37</v>
      </c>
      <c r="H28550">
        <v>2</v>
      </c>
      <c r="I28550" s="1" t="s">
        <v>17415</v>
      </c>
    </row>
    <row r="28551" spans="1:9" x14ac:dyDescent="0.25">
      <c r="A28551" s="1" t="s">
        <v>17520</v>
      </c>
      <c r="B28551">
        <v>58.595300000000002</v>
      </c>
      <c r="C28551">
        <v>25.0136</v>
      </c>
      <c r="D28551" s="5">
        <v>43961</v>
      </c>
      <c r="E28551">
        <v>1739</v>
      </c>
      <c r="F28551">
        <v>60</v>
      </c>
      <c r="G28551">
        <v>750</v>
      </c>
      <c r="H28551">
        <v>929</v>
      </c>
      <c r="I28551" s="1" t="s">
        <v>17412</v>
      </c>
    </row>
    <row r="28552" spans="1:9" x14ac:dyDescent="0.25">
      <c r="A28552" s="1" t="s">
        <v>17521</v>
      </c>
      <c r="B28552">
        <v>-26.522500000000001</v>
      </c>
      <c r="C28552">
        <v>31.465900000000001</v>
      </c>
      <c r="D28552" s="5">
        <v>43961</v>
      </c>
      <c r="E28552">
        <v>172</v>
      </c>
      <c r="F28552">
        <v>2</v>
      </c>
      <c r="G28552">
        <v>27</v>
      </c>
      <c r="H28552">
        <v>143</v>
      </c>
      <c r="I28552" s="1" t="s">
        <v>17415</v>
      </c>
    </row>
    <row r="28553" spans="1:9" x14ac:dyDescent="0.25">
      <c r="A28553" s="1" t="s">
        <v>17523</v>
      </c>
      <c r="B28553">
        <v>9.1449999999999996</v>
      </c>
      <c r="C28553">
        <v>40.489699999999999</v>
      </c>
      <c r="D28553" s="5">
        <v>43961</v>
      </c>
      <c r="E28553">
        <v>239</v>
      </c>
      <c r="F28553">
        <v>5</v>
      </c>
      <c r="G28553">
        <v>99</v>
      </c>
      <c r="H28553">
        <v>135</v>
      </c>
      <c r="I28553" s="1" t="s">
        <v>17415</v>
      </c>
    </row>
    <row r="28554" spans="1:9" x14ac:dyDescent="0.25">
      <c r="A28554" s="1" t="s">
        <v>17525</v>
      </c>
      <c r="B28554">
        <v>-17.7134</v>
      </c>
      <c r="C28554">
        <v>178.065</v>
      </c>
      <c r="D28554" s="5">
        <v>43961</v>
      </c>
      <c r="E28554">
        <v>18</v>
      </c>
      <c r="F28554">
        <v>0</v>
      </c>
      <c r="G28554">
        <v>14</v>
      </c>
      <c r="H28554">
        <v>4</v>
      </c>
      <c r="I28554" s="1" t="s">
        <v>17429</v>
      </c>
    </row>
    <row r="28555" spans="1:9" x14ac:dyDescent="0.25">
      <c r="A28555" s="1" t="s">
        <v>17526</v>
      </c>
      <c r="B28555">
        <v>61.924109999999999</v>
      </c>
      <c r="C28555">
        <v>25.748151</v>
      </c>
      <c r="D28555" s="5">
        <v>43961</v>
      </c>
      <c r="E28555">
        <v>5962</v>
      </c>
      <c r="F28555">
        <v>267</v>
      </c>
      <c r="G28555">
        <v>4000</v>
      </c>
      <c r="H28555">
        <v>1695</v>
      </c>
      <c r="I28555" s="1" t="s">
        <v>17412</v>
      </c>
    </row>
    <row r="28556" spans="1:9" x14ac:dyDescent="0.25">
      <c r="A28556" s="1" t="s">
        <v>17528</v>
      </c>
      <c r="B28556">
        <v>3.9339</v>
      </c>
      <c r="C28556">
        <v>-53.125799999999998</v>
      </c>
      <c r="D28556" s="5">
        <v>43961</v>
      </c>
      <c r="E28556">
        <v>144</v>
      </c>
      <c r="F28556">
        <v>1</v>
      </c>
      <c r="G28556">
        <v>122</v>
      </c>
      <c r="H28556">
        <v>21</v>
      </c>
      <c r="I28556" s="1" t="s">
        <v>17412</v>
      </c>
    </row>
    <row r="28557" spans="1:9" x14ac:dyDescent="0.25">
      <c r="A28557" s="1" t="s">
        <v>17528</v>
      </c>
      <c r="B28557">
        <v>-17.6797</v>
      </c>
      <c r="C28557">
        <v>149.4068</v>
      </c>
      <c r="D28557" s="5">
        <v>43961</v>
      </c>
      <c r="E28557">
        <v>60</v>
      </c>
      <c r="F28557">
        <v>0</v>
      </c>
      <c r="G28557">
        <v>56</v>
      </c>
      <c r="H28557">
        <v>4</v>
      </c>
      <c r="I28557" s="1" t="s">
        <v>17412</v>
      </c>
    </row>
    <row r="28558" spans="1:9" x14ac:dyDescent="0.25">
      <c r="A28558" s="1" t="s">
        <v>17528</v>
      </c>
      <c r="B28558">
        <v>16.265000000000001</v>
      </c>
      <c r="C28558">
        <v>-61.551000000000002</v>
      </c>
      <c r="D28558" s="5">
        <v>43961</v>
      </c>
      <c r="E28558">
        <v>154</v>
      </c>
      <c r="F28558">
        <v>13</v>
      </c>
      <c r="G28558">
        <v>104</v>
      </c>
      <c r="H28558">
        <v>37</v>
      </c>
      <c r="I28558" s="1" t="s">
        <v>17412</v>
      </c>
    </row>
    <row r="28559" spans="1:9" x14ac:dyDescent="0.25">
      <c r="A28559" s="1" t="s">
        <v>17528</v>
      </c>
      <c r="B28559">
        <v>-12.827500000000001</v>
      </c>
      <c r="C28559">
        <v>45.166243999999999</v>
      </c>
      <c r="D28559" s="5">
        <v>43961</v>
      </c>
      <c r="E28559">
        <v>1023</v>
      </c>
      <c r="F28559">
        <v>11</v>
      </c>
      <c r="G28559">
        <v>492</v>
      </c>
      <c r="H28559">
        <v>520</v>
      </c>
      <c r="I28559" s="1" t="s">
        <v>17412</v>
      </c>
    </row>
    <row r="28560" spans="1:9" x14ac:dyDescent="0.25">
      <c r="A28560" s="1" t="s">
        <v>17528</v>
      </c>
      <c r="B28560">
        <v>-20.904304999999997</v>
      </c>
      <c r="C28560">
        <v>165.618042</v>
      </c>
      <c r="D28560" s="5">
        <v>43961</v>
      </c>
      <c r="E28560">
        <v>18</v>
      </c>
      <c r="F28560">
        <v>0</v>
      </c>
      <c r="G28560">
        <v>18</v>
      </c>
      <c r="H28560">
        <v>0</v>
      </c>
      <c r="I28560" s="1" t="s">
        <v>17412</v>
      </c>
    </row>
    <row r="28561" spans="1:9" x14ac:dyDescent="0.25">
      <c r="A28561" s="1" t="s">
        <v>17528</v>
      </c>
      <c r="B28561">
        <v>-21.115100000000002</v>
      </c>
      <c r="C28561">
        <v>55.5364</v>
      </c>
      <c r="D28561" s="5">
        <v>43961</v>
      </c>
      <c r="E28561">
        <v>436</v>
      </c>
      <c r="F28561">
        <v>0</v>
      </c>
      <c r="G28561">
        <v>354</v>
      </c>
      <c r="H28561">
        <v>82</v>
      </c>
      <c r="I28561" s="1" t="s">
        <v>17412</v>
      </c>
    </row>
    <row r="28562" spans="1:9" x14ac:dyDescent="0.25">
      <c r="A28562" s="1" t="s">
        <v>17528</v>
      </c>
      <c r="B28562">
        <v>17.899999999999999</v>
      </c>
      <c r="C28562">
        <v>-62.833300000000001</v>
      </c>
      <c r="D28562" s="5">
        <v>43961</v>
      </c>
      <c r="E28562">
        <v>6</v>
      </c>
      <c r="F28562">
        <v>0</v>
      </c>
      <c r="G28562">
        <v>6</v>
      </c>
      <c r="H28562">
        <v>0</v>
      </c>
      <c r="I28562" s="1" t="s">
        <v>17412</v>
      </c>
    </row>
    <row r="28563" spans="1:9" x14ac:dyDescent="0.25">
      <c r="A28563" s="1" t="s">
        <v>17528</v>
      </c>
      <c r="B28563">
        <v>18.070799999999998</v>
      </c>
      <c r="C28563">
        <v>-63.0501</v>
      </c>
      <c r="D28563" s="5">
        <v>43961</v>
      </c>
      <c r="E28563">
        <v>39</v>
      </c>
      <c r="F28563">
        <v>3</v>
      </c>
      <c r="G28563">
        <v>30</v>
      </c>
      <c r="H28563">
        <v>6</v>
      </c>
      <c r="I28563" s="1" t="s">
        <v>17412</v>
      </c>
    </row>
    <row r="28564" spans="1:9" x14ac:dyDescent="0.25">
      <c r="A28564" s="1" t="s">
        <v>17528</v>
      </c>
      <c r="B28564">
        <v>14.641500000000001</v>
      </c>
      <c r="C28564">
        <v>-61.0242</v>
      </c>
      <c r="D28564" s="5">
        <v>43961</v>
      </c>
      <c r="E28564">
        <v>186</v>
      </c>
      <c r="F28564">
        <v>14</v>
      </c>
      <c r="G28564">
        <v>83</v>
      </c>
      <c r="H28564">
        <v>89</v>
      </c>
      <c r="I28564" s="1" t="s">
        <v>17412</v>
      </c>
    </row>
    <row r="28565" spans="1:9" x14ac:dyDescent="0.25">
      <c r="A28565" s="1" t="s">
        <v>17528</v>
      </c>
      <c r="B28565">
        <v>46.227600000000002</v>
      </c>
      <c r="C28565">
        <v>2.2136999999999998</v>
      </c>
      <c r="D28565" s="5">
        <v>43961</v>
      </c>
      <c r="E28565">
        <v>175027</v>
      </c>
      <c r="F28565">
        <v>26341</v>
      </c>
      <c r="G28565">
        <v>55062</v>
      </c>
      <c r="H28565">
        <v>93624</v>
      </c>
      <c r="I28565" s="1" t="s">
        <v>17412</v>
      </c>
    </row>
    <row r="28566" spans="1:9" x14ac:dyDescent="0.25">
      <c r="A28566" s="1" t="s">
        <v>17530</v>
      </c>
      <c r="B28566">
        <v>-0.80369999999999997</v>
      </c>
      <c r="C28566">
        <v>11.609400000000001</v>
      </c>
      <c r="D28566" s="5">
        <v>43961</v>
      </c>
      <c r="E28566">
        <v>661</v>
      </c>
      <c r="F28566">
        <v>8</v>
      </c>
      <c r="G28566">
        <v>110</v>
      </c>
      <c r="H28566">
        <v>543</v>
      </c>
      <c r="I28566" s="1" t="s">
        <v>17415</v>
      </c>
    </row>
    <row r="28567" spans="1:9" x14ac:dyDescent="0.25">
      <c r="A28567" s="1" t="s">
        <v>17532</v>
      </c>
      <c r="B28567">
        <v>13.443199999999999</v>
      </c>
      <c r="C28567">
        <v>-15.3101</v>
      </c>
      <c r="D28567" s="5">
        <v>43961</v>
      </c>
      <c r="E28567">
        <v>20</v>
      </c>
      <c r="F28567">
        <v>1</v>
      </c>
      <c r="G28567">
        <v>9</v>
      </c>
      <c r="H28567">
        <v>10</v>
      </c>
      <c r="I28567" s="1" t="s">
        <v>17415</v>
      </c>
    </row>
    <row r="28568" spans="1:9" x14ac:dyDescent="0.25">
      <c r="A28568" s="1" t="s">
        <v>17534</v>
      </c>
      <c r="B28568">
        <v>42.315399999999997</v>
      </c>
      <c r="C28568">
        <v>43.356900000000003</v>
      </c>
      <c r="D28568" s="5">
        <v>43961</v>
      </c>
      <c r="E28568">
        <v>635</v>
      </c>
      <c r="F28568">
        <v>10</v>
      </c>
      <c r="G28568">
        <v>309</v>
      </c>
      <c r="H28568">
        <v>316</v>
      </c>
      <c r="I28568" s="1" t="s">
        <v>17412</v>
      </c>
    </row>
    <row r="28569" spans="1:9" x14ac:dyDescent="0.25">
      <c r="A28569" s="1" t="s">
        <v>17536</v>
      </c>
      <c r="B28569">
        <v>51.165690999999995</v>
      </c>
      <c r="C28569">
        <v>10.451525999999999</v>
      </c>
      <c r="D28569" s="5">
        <v>43961</v>
      </c>
      <c r="E28569">
        <v>171879</v>
      </c>
      <c r="F28569">
        <v>7569</v>
      </c>
      <c r="G28569">
        <v>144400</v>
      </c>
      <c r="H28569">
        <v>19910</v>
      </c>
      <c r="I28569" s="1" t="s">
        <v>17412</v>
      </c>
    </row>
    <row r="28570" spans="1:9" x14ac:dyDescent="0.25">
      <c r="A28570" s="1" t="s">
        <v>17538</v>
      </c>
      <c r="B28570">
        <v>7.9465000000000003</v>
      </c>
      <c r="C28570">
        <v>-1.0232000000000001</v>
      </c>
      <c r="D28570" s="5">
        <v>43961</v>
      </c>
      <c r="E28570">
        <v>4263</v>
      </c>
      <c r="F28570">
        <v>22</v>
      </c>
      <c r="G28570">
        <v>378</v>
      </c>
      <c r="H28570">
        <v>3863</v>
      </c>
      <c r="I28570" s="1" t="s">
        <v>17415</v>
      </c>
    </row>
    <row r="28571" spans="1:9" x14ac:dyDescent="0.25">
      <c r="A28571" s="1" t="s">
        <v>17539</v>
      </c>
      <c r="B28571">
        <v>39.074199999999998</v>
      </c>
      <c r="C28571">
        <v>21.824300000000001</v>
      </c>
      <c r="D28571" s="5">
        <v>43961</v>
      </c>
      <c r="E28571">
        <v>2716</v>
      </c>
      <c r="F28571">
        <v>151</v>
      </c>
      <c r="G28571">
        <v>1374</v>
      </c>
      <c r="H28571">
        <v>1191</v>
      </c>
      <c r="I28571" s="1" t="s">
        <v>17412</v>
      </c>
    </row>
    <row r="28572" spans="1:9" x14ac:dyDescent="0.25">
      <c r="A28572" s="1" t="s">
        <v>17543</v>
      </c>
      <c r="B28572">
        <v>15.7835</v>
      </c>
      <c r="C28572">
        <v>-90.230800000000002</v>
      </c>
      <c r="D28572" s="5">
        <v>43961</v>
      </c>
      <c r="E28572">
        <v>1052</v>
      </c>
      <c r="F28572">
        <v>26</v>
      </c>
      <c r="G28572">
        <v>110</v>
      </c>
      <c r="H28572">
        <v>916</v>
      </c>
      <c r="I28572" s="1" t="s">
        <v>17422</v>
      </c>
    </row>
    <row r="28573" spans="1:9" x14ac:dyDescent="0.25">
      <c r="A28573" s="1" t="s">
        <v>17545</v>
      </c>
      <c r="B28573">
        <v>9.9456000000000007</v>
      </c>
      <c r="C28573">
        <v>-9.6966000000000001</v>
      </c>
      <c r="D28573" s="5">
        <v>43961</v>
      </c>
      <c r="E28573">
        <v>2146</v>
      </c>
      <c r="F28573">
        <v>11</v>
      </c>
      <c r="G28573">
        <v>714</v>
      </c>
      <c r="H28573">
        <v>1421</v>
      </c>
      <c r="I28573" s="1" t="s">
        <v>17415</v>
      </c>
    </row>
    <row r="28574" spans="1:9" x14ac:dyDescent="0.25">
      <c r="A28574" s="1" t="s">
        <v>17548</v>
      </c>
      <c r="B28574">
        <v>4.8604160000000016</v>
      </c>
      <c r="C28574">
        <v>-58.930180000000007</v>
      </c>
      <c r="D28574" s="5">
        <v>43961</v>
      </c>
      <c r="E28574">
        <v>104</v>
      </c>
      <c r="F28574">
        <v>10</v>
      </c>
      <c r="G28574">
        <v>35</v>
      </c>
      <c r="H28574">
        <v>59</v>
      </c>
      <c r="I28574" s="1" t="s">
        <v>17422</v>
      </c>
    </row>
    <row r="28575" spans="1:9" x14ac:dyDescent="0.25">
      <c r="A28575" s="1" t="s">
        <v>17550</v>
      </c>
      <c r="B28575">
        <v>18.9712</v>
      </c>
      <c r="C28575">
        <v>-72.285200000000003</v>
      </c>
      <c r="D28575" s="5">
        <v>43961</v>
      </c>
      <c r="E28575">
        <v>182</v>
      </c>
      <c r="F28575">
        <v>15</v>
      </c>
      <c r="G28575">
        <v>17</v>
      </c>
      <c r="H28575">
        <v>150</v>
      </c>
      <c r="I28575" s="1" t="s">
        <v>17422</v>
      </c>
    </row>
    <row r="28576" spans="1:9" x14ac:dyDescent="0.25">
      <c r="A28576" s="1" t="s">
        <v>17552</v>
      </c>
      <c r="B28576">
        <v>41.902900000000002</v>
      </c>
      <c r="C28576">
        <v>12.4534</v>
      </c>
      <c r="D28576" s="5">
        <v>43961</v>
      </c>
      <c r="E28576">
        <v>12</v>
      </c>
      <c r="F28576">
        <v>0</v>
      </c>
      <c r="G28576">
        <v>2</v>
      </c>
      <c r="H28576">
        <v>10</v>
      </c>
      <c r="I28576" s="1" t="s">
        <v>17412</v>
      </c>
    </row>
    <row r="28577" spans="1:9" x14ac:dyDescent="0.25">
      <c r="A28577" s="1" t="s">
        <v>17553</v>
      </c>
      <c r="B28577">
        <v>15.2</v>
      </c>
      <c r="C28577">
        <v>-86.241900000000001</v>
      </c>
      <c r="D28577" s="5">
        <v>43961</v>
      </c>
      <c r="E28577">
        <v>1972</v>
      </c>
      <c r="F28577">
        <v>108</v>
      </c>
      <c r="G28577">
        <v>203</v>
      </c>
      <c r="H28577">
        <v>1661</v>
      </c>
      <c r="I28577" s="1" t="s">
        <v>17422</v>
      </c>
    </row>
    <row r="28578" spans="1:9" x14ac:dyDescent="0.25">
      <c r="A28578" s="1" t="s">
        <v>17555</v>
      </c>
      <c r="B28578">
        <v>47.162500000000001</v>
      </c>
      <c r="C28578">
        <v>19.503299999999999</v>
      </c>
      <c r="D28578" s="5">
        <v>43961</v>
      </c>
      <c r="E28578">
        <v>3263</v>
      </c>
      <c r="F28578">
        <v>413</v>
      </c>
      <c r="G28578">
        <v>933</v>
      </c>
      <c r="H28578">
        <v>1917</v>
      </c>
      <c r="I28578" s="1" t="s">
        <v>17412</v>
      </c>
    </row>
    <row r="28579" spans="1:9" x14ac:dyDescent="0.25">
      <c r="A28579" s="1" t="s">
        <v>17557</v>
      </c>
      <c r="B28579">
        <v>64.963099999999997</v>
      </c>
      <c r="C28579">
        <v>-19.020800000000001</v>
      </c>
      <c r="D28579" s="5">
        <v>43961</v>
      </c>
      <c r="E28579">
        <v>1801</v>
      </c>
      <c r="F28579">
        <v>10</v>
      </c>
      <c r="G28579">
        <v>1773</v>
      </c>
      <c r="H28579">
        <v>18</v>
      </c>
      <c r="I28579" s="1" t="s">
        <v>17412</v>
      </c>
    </row>
    <row r="28580" spans="1:9" x14ac:dyDescent="0.25">
      <c r="A28580" s="1" t="s">
        <v>17558</v>
      </c>
      <c r="B28580">
        <v>20.593684</v>
      </c>
      <c r="C28580">
        <v>78.962879999999998</v>
      </c>
      <c r="D28580" s="5">
        <v>43961</v>
      </c>
      <c r="E28580">
        <v>67161</v>
      </c>
      <c r="F28580">
        <v>2212</v>
      </c>
      <c r="G28580">
        <v>20969</v>
      </c>
      <c r="H28580">
        <v>43980</v>
      </c>
      <c r="I28580" s="1" t="s">
        <v>17439</v>
      </c>
    </row>
    <row r="28581" spans="1:9" x14ac:dyDescent="0.25">
      <c r="A28581" s="1" t="s">
        <v>17560</v>
      </c>
      <c r="B28581">
        <v>-0.7893</v>
      </c>
      <c r="C28581">
        <v>113.9213</v>
      </c>
      <c r="D28581" s="5">
        <v>43961</v>
      </c>
      <c r="E28581">
        <v>14032</v>
      </c>
      <c r="F28581">
        <v>973</v>
      </c>
      <c r="G28581">
        <v>2698</v>
      </c>
      <c r="H28581">
        <v>10361</v>
      </c>
      <c r="I28581" s="1" t="s">
        <v>17439</v>
      </c>
    </row>
    <row r="28582" spans="1:9" x14ac:dyDescent="0.25">
      <c r="A28582" s="1" t="s">
        <v>17562</v>
      </c>
      <c r="B28582">
        <v>32.427908000000002</v>
      </c>
      <c r="C28582">
        <v>53.688045999999993</v>
      </c>
      <c r="D28582" s="5">
        <v>43961</v>
      </c>
      <c r="E28582">
        <v>107603</v>
      </c>
      <c r="F28582">
        <v>6640</v>
      </c>
      <c r="G28582">
        <v>86143</v>
      </c>
      <c r="H28582">
        <v>14820</v>
      </c>
      <c r="I28582" s="1" t="s">
        <v>17409</v>
      </c>
    </row>
    <row r="28583" spans="1:9" x14ac:dyDescent="0.25">
      <c r="A28583" s="1" t="s">
        <v>17564</v>
      </c>
      <c r="B28583">
        <v>33.223191</v>
      </c>
      <c r="C28583">
        <v>43.679290999999999</v>
      </c>
      <c r="D28583" s="5">
        <v>43961</v>
      </c>
      <c r="E28583">
        <v>2767</v>
      </c>
      <c r="F28583">
        <v>109</v>
      </c>
      <c r="G28583">
        <v>1734</v>
      </c>
      <c r="H28583">
        <v>924</v>
      </c>
      <c r="I28583" s="1" t="s">
        <v>17409</v>
      </c>
    </row>
    <row r="28584" spans="1:9" x14ac:dyDescent="0.25">
      <c r="A28584" s="1" t="s">
        <v>17566</v>
      </c>
      <c r="B28584">
        <v>53.142400000000002</v>
      </c>
      <c r="C28584">
        <v>-7.6920999999999999</v>
      </c>
      <c r="D28584" s="5">
        <v>43961</v>
      </c>
      <c r="E28584">
        <v>22996</v>
      </c>
      <c r="F28584">
        <v>1458</v>
      </c>
      <c r="G28584">
        <v>17110</v>
      </c>
      <c r="H28584">
        <v>4428</v>
      </c>
      <c r="I28584" s="1" t="s">
        <v>17412</v>
      </c>
    </row>
    <row r="28585" spans="1:9" x14ac:dyDescent="0.25">
      <c r="A28585" s="1" t="s">
        <v>17568</v>
      </c>
      <c r="B28585">
        <v>31.046051000000002</v>
      </c>
      <c r="C28585">
        <v>34.851612000000003</v>
      </c>
      <c r="D28585" s="5">
        <v>43961</v>
      </c>
      <c r="E28585">
        <v>16477</v>
      </c>
      <c r="F28585">
        <v>252</v>
      </c>
      <c r="G28585">
        <v>11430</v>
      </c>
      <c r="H28585">
        <v>4795</v>
      </c>
      <c r="I28585" s="1" t="s">
        <v>17412</v>
      </c>
    </row>
    <row r="28586" spans="1:9" x14ac:dyDescent="0.25">
      <c r="A28586" s="1" t="s">
        <v>17570</v>
      </c>
      <c r="B28586">
        <v>41.871940000000002</v>
      </c>
      <c r="C28586">
        <v>12.56738</v>
      </c>
      <c r="D28586" s="5">
        <v>43961</v>
      </c>
      <c r="E28586">
        <v>219070</v>
      </c>
      <c r="F28586">
        <v>30560</v>
      </c>
      <c r="G28586">
        <v>105186</v>
      </c>
      <c r="H28586">
        <v>83324</v>
      </c>
      <c r="I28586" s="1" t="s">
        <v>17412</v>
      </c>
    </row>
    <row r="28587" spans="1:9" x14ac:dyDescent="0.25">
      <c r="A28587" s="1" t="s">
        <v>17572</v>
      </c>
      <c r="B28587">
        <v>18.1096</v>
      </c>
      <c r="C28587">
        <v>-77.297499999999999</v>
      </c>
      <c r="D28587" s="5">
        <v>43961</v>
      </c>
      <c r="E28587">
        <v>502</v>
      </c>
      <c r="F28587">
        <v>9</v>
      </c>
      <c r="G28587">
        <v>90</v>
      </c>
      <c r="H28587">
        <v>403</v>
      </c>
      <c r="I28587" s="1" t="s">
        <v>17422</v>
      </c>
    </row>
    <row r="28588" spans="1:9" x14ac:dyDescent="0.25">
      <c r="A28588" s="1" t="s">
        <v>17574</v>
      </c>
      <c r="B28588">
        <v>36.204824000000002</v>
      </c>
      <c r="C28588">
        <v>138.25292400000001</v>
      </c>
      <c r="D28588" s="5">
        <v>43961</v>
      </c>
      <c r="E28588">
        <v>15824</v>
      </c>
      <c r="F28588">
        <v>666</v>
      </c>
      <c r="G28588">
        <v>8127</v>
      </c>
      <c r="H28588">
        <v>7031</v>
      </c>
      <c r="I28588" s="1" t="s">
        <v>17429</v>
      </c>
    </row>
    <row r="28589" spans="1:9" x14ac:dyDescent="0.25">
      <c r="A28589" s="1" t="s">
        <v>17576</v>
      </c>
      <c r="B28589">
        <v>31.24</v>
      </c>
      <c r="C28589">
        <v>36.51</v>
      </c>
      <c r="D28589" s="5">
        <v>43961</v>
      </c>
      <c r="E28589">
        <v>540</v>
      </c>
      <c r="F28589">
        <v>9</v>
      </c>
      <c r="G28589">
        <v>389</v>
      </c>
      <c r="H28589">
        <v>142</v>
      </c>
      <c r="I28589" s="1" t="s">
        <v>17409</v>
      </c>
    </row>
    <row r="28590" spans="1:9" x14ac:dyDescent="0.25">
      <c r="A28590" s="1" t="s">
        <v>17578</v>
      </c>
      <c r="B28590">
        <v>48.019599999999997</v>
      </c>
      <c r="C28590">
        <v>66.923699999999997</v>
      </c>
      <c r="D28590" s="5">
        <v>43961</v>
      </c>
      <c r="E28590">
        <v>5090</v>
      </c>
      <c r="F28590">
        <v>31</v>
      </c>
      <c r="G28590">
        <v>1941</v>
      </c>
      <c r="H28590">
        <v>3118</v>
      </c>
      <c r="I28590" s="1" t="s">
        <v>17412</v>
      </c>
    </row>
    <row r="28591" spans="1:9" x14ac:dyDescent="0.25">
      <c r="A28591" s="1" t="s">
        <v>17580</v>
      </c>
      <c r="B28591">
        <v>-2.3599999999999999E-2</v>
      </c>
      <c r="C28591">
        <v>37.906199999999998</v>
      </c>
      <c r="D28591" s="5">
        <v>43961</v>
      </c>
      <c r="E28591">
        <v>672</v>
      </c>
      <c r="F28591">
        <v>32</v>
      </c>
      <c r="G28591">
        <v>239</v>
      </c>
      <c r="H28591">
        <v>401</v>
      </c>
      <c r="I28591" s="1" t="s">
        <v>17415</v>
      </c>
    </row>
    <row r="28592" spans="1:9" x14ac:dyDescent="0.25">
      <c r="A28592" s="1" t="s">
        <v>17690</v>
      </c>
      <c r="B28592">
        <v>35.907757000000011</v>
      </c>
      <c r="C28592">
        <v>127.76692199999999</v>
      </c>
      <c r="D28592" s="5">
        <v>43961</v>
      </c>
      <c r="E28592">
        <v>10909</v>
      </c>
      <c r="F28592">
        <v>256</v>
      </c>
      <c r="G28592">
        <v>9632</v>
      </c>
      <c r="H28592">
        <v>1021</v>
      </c>
      <c r="I28592" s="1" t="s">
        <v>17429</v>
      </c>
    </row>
    <row r="28593" spans="1:9" x14ac:dyDescent="0.25">
      <c r="A28593" s="1" t="s">
        <v>17584</v>
      </c>
      <c r="B28593">
        <v>29.311659999999996</v>
      </c>
      <c r="C28593">
        <v>47.481766</v>
      </c>
      <c r="D28593" s="5">
        <v>43961</v>
      </c>
      <c r="E28593">
        <v>8688</v>
      </c>
      <c r="F28593">
        <v>58</v>
      </c>
      <c r="G28593">
        <v>2729</v>
      </c>
      <c r="H28593">
        <v>5901</v>
      </c>
      <c r="I28593" s="1" t="s">
        <v>17409</v>
      </c>
    </row>
    <row r="28594" spans="1:9" x14ac:dyDescent="0.25">
      <c r="A28594" s="1" t="s">
        <v>17585</v>
      </c>
      <c r="B28594">
        <v>41.20438</v>
      </c>
      <c r="C28594">
        <v>74.766098</v>
      </c>
      <c r="D28594" s="5">
        <v>43961</v>
      </c>
      <c r="E28594">
        <v>1002</v>
      </c>
      <c r="F28594">
        <v>12</v>
      </c>
      <c r="G28594">
        <v>675</v>
      </c>
      <c r="H28594">
        <v>315</v>
      </c>
      <c r="I28594" s="1" t="s">
        <v>17412</v>
      </c>
    </row>
    <row r="28595" spans="1:9" x14ac:dyDescent="0.25">
      <c r="A28595" s="1" t="s">
        <v>17588</v>
      </c>
      <c r="B28595">
        <v>56.879600000000003</v>
      </c>
      <c r="C28595">
        <v>24.603200000000001</v>
      </c>
      <c r="D28595" s="5">
        <v>43961</v>
      </c>
      <c r="E28595">
        <v>939</v>
      </c>
      <c r="F28595">
        <v>18</v>
      </c>
      <c r="G28595">
        <v>464</v>
      </c>
      <c r="H28595">
        <v>457</v>
      </c>
      <c r="I28595" s="1" t="s">
        <v>17412</v>
      </c>
    </row>
    <row r="28596" spans="1:9" x14ac:dyDescent="0.25">
      <c r="A28596" s="1" t="s">
        <v>17590</v>
      </c>
      <c r="B28596">
        <v>33.854700000000001</v>
      </c>
      <c r="C28596">
        <v>35.862299999999998</v>
      </c>
      <c r="D28596" s="5">
        <v>43961</v>
      </c>
      <c r="E28596">
        <v>845</v>
      </c>
      <c r="F28596">
        <v>26</v>
      </c>
      <c r="G28596">
        <v>234</v>
      </c>
      <c r="H28596">
        <v>585</v>
      </c>
      <c r="I28596" s="1" t="s">
        <v>17409</v>
      </c>
    </row>
    <row r="28597" spans="1:9" x14ac:dyDescent="0.25">
      <c r="A28597" s="1" t="s">
        <v>17594</v>
      </c>
      <c r="B28597">
        <v>6.4280550000000005</v>
      </c>
      <c r="C28597">
        <v>-9.4294989999999999</v>
      </c>
      <c r="D28597" s="5">
        <v>43961</v>
      </c>
      <c r="E28597">
        <v>199</v>
      </c>
      <c r="F28597">
        <v>20</v>
      </c>
      <c r="G28597">
        <v>79</v>
      </c>
      <c r="H28597">
        <v>100</v>
      </c>
      <c r="I28597" s="1" t="s">
        <v>17415</v>
      </c>
    </row>
    <row r="28598" spans="1:9" x14ac:dyDescent="0.25">
      <c r="A28598" s="1" t="s">
        <v>17598</v>
      </c>
      <c r="B28598">
        <v>47.14</v>
      </c>
      <c r="C28598">
        <v>9.5500000000000007</v>
      </c>
      <c r="D28598" s="5">
        <v>43961</v>
      </c>
      <c r="E28598">
        <v>82</v>
      </c>
      <c r="F28598">
        <v>1</v>
      </c>
      <c r="G28598">
        <v>81</v>
      </c>
      <c r="H28598">
        <v>0</v>
      </c>
      <c r="I28598" s="1" t="s">
        <v>17412</v>
      </c>
    </row>
    <row r="28599" spans="1:9" x14ac:dyDescent="0.25">
      <c r="A28599" s="1" t="s">
        <v>17600</v>
      </c>
      <c r="B28599">
        <v>55.169400000000003</v>
      </c>
      <c r="C28599">
        <v>23.8813</v>
      </c>
      <c r="D28599" s="5">
        <v>43961</v>
      </c>
      <c r="E28599">
        <v>1479</v>
      </c>
      <c r="F28599">
        <v>50</v>
      </c>
      <c r="G28599">
        <v>828</v>
      </c>
      <c r="H28599">
        <v>601</v>
      </c>
      <c r="I28599" s="1" t="s">
        <v>17412</v>
      </c>
    </row>
    <row r="28600" spans="1:9" x14ac:dyDescent="0.25">
      <c r="A28600" s="1" t="s">
        <v>17602</v>
      </c>
      <c r="B28600">
        <v>49.815300000000001</v>
      </c>
      <c r="C28600">
        <v>6.1295999999999999</v>
      </c>
      <c r="D28600" s="5">
        <v>43961</v>
      </c>
      <c r="E28600">
        <v>3886</v>
      </c>
      <c r="F28600">
        <v>101</v>
      </c>
      <c r="G28600">
        <v>3586</v>
      </c>
      <c r="H28600">
        <v>199</v>
      </c>
      <c r="I28600" s="1" t="s">
        <v>17412</v>
      </c>
    </row>
    <row r="28601" spans="1:9" x14ac:dyDescent="0.25">
      <c r="A28601" s="1" t="s">
        <v>17604</v>
      </c>
      <c r="B28601">
        <v>-18.766947000000002</v>
      </c>
      <c r="C28601">
        <v>46.869107</v>
      </c>
      <c r="D28601" s="5">
        <v>43961</v>
      </c>
      <c r="E28601">
        <v>193</v>
      </c>
      <c r="F28601">
        <v>0</v>
      </c>
      <c r="G28601">
        <v>101</v>
      </c>
      <c r="H28601">
        <v>92</v>
      </c>
      <c r="I28601" s="1" t="s">
        <v>17415</v>
      </c>
    </row>
    <row r="28602" spans="1:9" x14ac:dyDescent="0.25">
      <c r="A28602" s="1" t="s">
        <v>17608</v>
      </c>
      <c r="B28602">
        <v>4.2104839999999992</v>
      </c>
      <c r="C28602">
        <v>101.97576600000001</v>
      </c>
      <c r="D28602" s="5">
        <v>43961</v>
      </c>
      <c r="E28602">
        <v>6656</v>
      </c>
      <c r="F28602">
        <v>108</v>
      </c>
      <c r="G28602">
        <v>5025</v>
      </c>
      <c r="H28602">
        <v>1523</v>
      </c>
      <c r="I28602" s="1" t="s">
        <v>17429</v>
      </c>
    </row>
    <row r="28603" spans="1:9" x14ac:dyDescent="0.25">
      <c r="A28603" s="1" t="s">
        <v>17610</v>
      </c>
      <c r="B28603">
        <v>3.2027999999999999</v>
      </c>
      <c r="C28603">
        <v>73.220699999999994</v>
      </c>
      <c r="D28603" s="5">
        <v>43961</v>
      </c>
      <c r="E28603">
        <v>835</v>
      </c>
      <c r="F28603">
        <v>3</v>
      </c>
      <c r="G28603">
        <v>29</v>
      </c>
      <c r="H28603">
        <v>803</v>
      </c>
      <c r="I28603" s="1" t="s">
        <v>17439</v>
      </c>
    </row>
    <row r="28604" spans="1:9" x14ac:dyDescent="0.25">
      <c r="A28604" s="1" t="s">
        <v>17612</v>
      </c>
      <c r="B28604">
        <v>35.9375</v>
      </c>
      <c r="C28604">
        <v>14.375400000000001</v>
      </c>
      <c r="D28604" s="5">
        <v>43961</v>
      </c>
      <c r="E28604">
        <v>496</v>
      </c>
      <c r="F28604">
        <v>5</v>
      </c>
      <c r="G28604">
        <v>433</v>
      </c>
      <c r="H28604">
        <v>58</v>
      </c>
      <c r="I28604" s="1" t="s">
        <v>17412</v>
      </c>
    </row>
    <row r="28605" spans="1:9" x14ac:dyDescent="0.25">
      <c r="A28605" s="1" t="s">
        <v>17614</v>
      </c>
      <c r="B28605">
        <v>21.007899999999999</v>
      </c>
      <c r="C28605">
        <v>-10.940799999999999</v>
      </c>
      <c r="D28605" s="5">
        <v>43961</v>
      </c>
      <c r="E28605">
        <v>8</v>
      </c>
      <c r="F28605">
        <v>1</v>
      </c>
      <c r="G28605">
        <v>6</v>
      </c>
      <c r="H28605">
        <v>1</v>
      </c>
      <c r="I28605" s="1" t="s">
        <v>17415</v>
      </c>
    </row>
    <row r="28606" spans="1:9" x14ac:dyDescent="0.25">
      <c r="A28606" s="1" t="s">
        <v>17616</v>
      </c>
      <c r="B28606">
        <v>-20.348404000000002</v>
      </c>
      <c r="C28606">
        <v>57.552152</v>
      </c>
      <c r="D28606" s="5">
        <v>43961</v>
      </c>
      <c r="E28606">
        <v>332</v>
      </c>
      <c r="F28606">
        <v>10</v>
      </c>
      <c r="G28606">
        <v>320</v>
      </c>
      <c r="H28606">
        <v>2</v>
      </c>
      <c r="I28606" s="1" t="s">
        <v>17415</v>
      </c>
    </row>
    <row r="28607" spans="1:9" x14ac:dyDescent="0.25">
      <c r="A28607" s="1" t="s">
        <v>17617</v>
      </c>
      <c r="B28607">
        <v>23.634499999999999</v>
      </c>
      <c r="C28607">
        <v>-102.5528</v>
      </c>
      <c r="D28607" s="5">
        <v>43961</v>
      </c>
      <c r="E28607">
        <v>35022</v>
      </c>
      <c r="F28607">
        <v>3465</v>
      </c>
      <c r="G28607">
        <v>21824</v>
      </c>
      <c r="H28607">
        <v>9733</v>
      </c>
      <c r="I28607" s="1" t="s">
        <v>17422</v>
      </c>
    </row>
    <row r="28608" spans="1:9" x14ac:dyDescent="0.25">
      <c r="A28608" s="1" t="s">
        <v>17619</v>
      </c>
      <c r="B28608">
        <v>47.4116</v>
      </c>
      <c r="C28608">
        <v>28.369900000000001</v>
      </c>
      <c r="D28608" s="5">
        <v>43961</v>
      </c>
      <c r="E28608">
        <v>4927</v>
      </c>
      <c r="F28608">
        <v>169</v>
      </c>
      <c r="G28608">
        <v>1958</v>
      </c>
      <c r="H28608">
        <v>2800</v>
      </c>
      <c r="I28608" s="1" t="s">
        <v>17412</v>
      </c>
    </row>
    <row r="28609" spans="1:9" x14ac:dyDescent="0.25">
      <c r="A28609" s="1" t="s">
        <v>17621</v>
      </c>
      <c r="B28609">
        <v>43.7333</v>
      </c>
      <c r="C28609">
        <v>7.4166999999999996</v>
      </c>
      <c r="D28609" s="5">
        <v>43961</v>
      </c>
      <c r="E28609">
        <v>96</v>
      </c>
      <c r="F28609">
        <v>4</v>
      </c>
      <c r="G28609">
        <v>82</v>
      </c>
      <c r="H28609">
        <v>10</v>
      </c>
      <c r="I28609" s="1" t="s">
        <v>17412</v>
      </c>
    </row>
    <row r="28610" spans="1:9" x14ac:dyDescent="0.25">
      <c r="A28610" s="1" t="s">
        <v>17623</v>
      </c>
      <c r="B28610">
        <v>46.862499999999997</v>
      </c>
      <c r="C28610">
        <v>103.8467</v>
      </c>
      <c r="D28610" s="5">
        <v>43961</v>
      </c>
      <c r="E28610">
        <v>42</v>
      </c>
      <c r="F28610">
        <v>0</v>
      </c>
      <c r="G28610">
        <v>14</v>
      </c>
      <c r="H28610">
        <v>28</v>
      </c>
      <c r="I28610" s="1" t="s">
        <v>17429</v>
      </c>
    </row>
    <row r="28611" spans="1:9" x14ac:dyDescent="0.25">
      <c r="A28611" s="1" t="s">
        <v>17624</v>
      </c>
      <c r="B28611">
        <v>42.708678000000006</v>
      </c>
      <c r="C28611">
        <v>19.374389999999998</v>
      </c>
      <c r="D28611" s="5">
        <v>43961</v>
      </c>
      <c r="E28611">
        <v>324</v>
      </c>
      <c r="F28611">
        <v>9</v>
      </c>
      <c r="G28611">
        <v>290</v>
      </c>
      <c r="H28611">
        <v>25</v>
      </c>
      <c r="I28611" s="1" t="s">
        <v>17412</v>
      </c>
    </row>
    <row r="28612" spans="1:9" x14ac:dyDescent="0.25">
      <c r="A28612" s="1" t="s">
        <v>17626</v>
      </c>
      <c r="B28612">
        <v>31.791699999999999</v>
      </c>
      <c r="C28612">
        <v>-7.0926</v>
      </c>
      <c r="D28612" s="5">
        <v>43961</v>
      </c>
      <c r="E28612">
        <v>6063</v>
      </c>
      <c r="F28612">
        <v>188</v>
      </c>
      <c r="G28612">
        <v>2554</v>
      </c>
      <c r="H28612">
        <v>3321</v>
      </c>
      <c r="I28612" s="1" t="s">
        <v>17409</v>
      </c>
    </row>
    <row r="28613" spans="1:9" x14ac:dyDescent="0.25">
      <c r="A28613" s="1" t="s">
        <v>17629</v>
      </c>
      <c r="B28613">
        <v>-22.957599999999999</v>
      </c>
      <c r="C28613">
        <v>18.490400000000001</v>
      </c>
      <c r="D28613" s="5">
        <v>43961</v>
      </c>
      <c r="E28613">
        <v>16</v>
      </c>
      <c r="F28613">
        <v>0</v>
      </c>
      <c r="G28613">
        <v>11</v>
      </c>
      <c r="H28613">
        <v>5</v>
      </c>
      <c r="I28613" s="1" t="s">
        <v>17415</v>
      </c>
    </row>
    <row r="28614" spans="1:9" x14ac:dyDescent="0.25">
      <c r="A28614" s="1" t="s">
        <v>17631</v>
      </c>
      <c r="B28614">
        <v>28.166699999999999</v>
      </c>
      <c r="C28614">
        <v>84.25</v>
      </c>
      <c r="D28614" s="5">
        <v>43961</v>
      </c>
      <c r="E28614">
        <v>110</v>
      </c>
      <c r="F28614">
        <v>0</v>
      </c>
      <c r="G28614">
        <v>31</v>
      </c>
      <c r="H28614">
        <v>79</v>
      </c>
      <c r="I28614" s="1" t="s">
        <v>17439</v>
      </c>
    </row>
    <row r="28615" spans="1:9" x14ac:dyDescent="0.25">
      <c r="A28615" s="1" t="s">
        <v>17632</v>
      </c>
      <c r="B28615">
        <v>12.521100000000001</v>
      </c>
      <c r="C28615">
        <v>-69.968299999999999</v>
      </c>
      <c r="D28615" s="5">
        <v>43961</v>
      </c>
      <c r="E28615">
        <v>101</v>
      </c>
      <c r="F28615">
        <v>3</v>
      </c>
      <c r="G28615">
        <v>89</v>
      </c>
      <c r="H28615">
        <v>9</v>
      </c>
      <c r="I28615" s="1" t="s">
        <v>17412</v>
      </c>
    </row>
    <row r="28616" spans="1:9" x14ac:dyDescent="0.25">
      <c r="A28616" s="1" t="s">
        <v>17632</v>
      </c>
      <c r="B28616">
        <v>12.169600000000001</v>
      </c>
      <c r="C28616">
        <v>-68.989999999999995</v>
      </c>
      <c r="D28616" s="5">
        <v>43961</v>
      </c>
      <c r="E28616">
        <v>16</v>
      </c>
      <c r="F28616">
        <v>1</v>
      </c>
      <c r="G28616">
        <v>14</v>
      </c>
      <c r="H28616">
        <v>1</v>
      </c>
      <c r="I28616" s="1" t="s">
        <v>17412</v>
      </c>
    </row>
    <row r="28617" spans="1:9" x14ac:dyDescent="0.25">
      <c r="A28617" s="1" t="s">
        <v>17632</v>
      </c>
      <c r="B28617">
        <v>18.0425</v>
      </c>
      <c r="C28617">
        <v>-63.0548</v>
      </c>
      <c r="D28617" s="5">
        <v>43961</v>
      </c>
      <c r="E28617">
        <v>76</v>
      </c>
      <c r="F28617">
        <v>15</v>
      </c>
      <c r="G28617">
        <v>46</v>
      </c>
      <c r="H28617">
        <v>15</v>
      </c>
      <c r="I28617" s="1" t="s">
        <v>17412</v>
      </c>
    </row>
    <row r="28618" spans="1:9" x14ac:dyDescent="0.25">
      <c r="A28618" s="1" t="s">
        <v>17632</v>
      </c>
      <c r="B28618">
        <v>52.132599999999996</v>
      </c>
      <c r="C28618">
        <v>5.2912999999999997</v>
      </c>
      <c r="D28618" s="5">
        <v>43961</v>
      </c>
      <c r="E28618">
        <v>42627</v>
      </c>
      <c r="F28618">
        <v>5440</v>
      </c>
      <c r="G28618">
        <v>0</v>
      </c>
      <c r="H28618">
        <v>37187</v>
      </c>
      <c r="I28618" s="1" t="s">
        <v>17412</v>
      </c>
    </row>
    <row r="28619" spans="1:9" x14ac:dyDescent="0.25">
      <c r="A28619" s="1" t="s">
        <v>17634</v>
      </c>
      <c r="B28619">
        <v>-40.900599999999997</v>
      </c>
      <c r="C28619">
        <v>174.886</v>
      </c>
      <c r="D28619" s="5">
        <v>43961</v>
      </c>
      <c r="E28619">
        <v>1497</v>
      </c>
      <c r="F28619">
        <v>21</v>
      </c>
      <c r="G28619">
        <v>1386</v>
      </c>
      <c r="H28619">
        <v>90</v>
      </c>
      <c r="I28619" s="1" t="s">
        <v>17429</v>
      </c>
    </row>
    <row r="28620" spans="1:9" x14ac:dyDescent="0.25">
      <c r="A28620" s="1" t="s">
        <v>17635</v>
      </c>
      <c r="B28620">
        <v>12.865416</v>
      </c>
      <c r="C28620">
        <v>-85.207228999999998</v>
      </c>
      <c r="D28620" s="5">
        <v>43961</v>
      </c>
      <c r="E28620">
        <v>16</v>
      </c>
      <c r="F28620">
        <v>5</v>
      </c>
      <c r="G28620">
        <v>7</v>
      </c>
      <c r="H28620">
        <v>4</v>
      </c>
      <c r="I28620" s="1" t="s">
        <v>17422</v>
      </c>
    </row>
    <row r="28621" spans="1:9" x14ac:dyDescent="0.25">
      <c r="A28621" s="1" t="s">
        <v>17637</v>
      </c>
      <c r="B28621">
        <v>17.607789</v>
      </c>
      <c r="C28621">
        <v>8.0816660000000002</v>
      </c>
      <c r="D28621" s="5">
        <v>43961</v>
      </c>
      <c r="E28621">
        <v>821</v>
      </c>
      <c r="F28621">
        <v>46</v>
      </c>
      <c r="G28621">
        <v>624</v>
      </c>
      <c r="H28621">
        <v>151</v>
      </c>
      <c r="I28621" s="1" t="s">
        <v>17415</v>
      </c>
    </row>
    <row r="28622" spans="1:9" x14ac:dyDescent="0.25">
      <c r="A28622" s="1" t="s">
        <v>17639</v>
      </c>
      <c r="B28622">
        <v>9.0820000000000007</v>
      </c>
      <c r="C28622">
        <v>8.6753</v>
      </c>
      <c r="D28622" s="5">
        <v>43961</v>
      </c>
      <c r="E28622">
        <v>4399</v>
      </c>
      <c r="F28622">
        <v>143</v>
      </c>
      <c r="G28622">
        <v>778</v>
      </c>
      <c r="H28622">
        <v>3478</v>
      </c>
      <c r="I28622" s="1" t="s">
        <v>17415</v>
      </c>
    </row>
    <row r="28623" spans="1:9" x14ac:dyDescent="0.25">
      <c r="A28623" s="1" t="s">
        <v>17641</v>
      </c>
      <c r="B28623">
        <v>41.608600000000003</v>
      </c>
      <c r="C28623">
        <v>21.7453</v>
      </c>
      <c r="D28623" s="5">
        <v>43961</v>
      </c>
      <c r="E28623">
        <v>1642</v>
      </c>
      <c r="F28623">
        <v>91</v>
      </c>
      <c r="G28623">
        <v>1136</v>
      </c>
      <c r="H28623">
        <v>415</v>
      </c>
      <c r="I28623" s="1" t="s">
        <v>17412</v>
      </c>
    </row>
    <row r="28624" spans="1:9" x14ac:dyDescent="0.25">
      <c r="A28624" s="1" t="s">
        <v>17643</v>
      </c>
      <c r="B28624">
        <v>60.472000000000001</v>
      </c>
      <c r="C28624">
        <v>8.4688999999999997</v>
      </c>
      <c r="D28624" s="5">
        <v>43961</v>
      </c>
      <c r="E28624">
        <v>8105</v>
      </c>
      <c r="F28624">
        <v>219</v>
      </c>
      <c r="G28624">
        <v>32</v>
      </c>
      <c r="H28624">
        <v>7854</v>
      </c>
      <c r="I28624" s="1" t="s">
        <v>17412</v>
      </c>
    </row>
    <row r="28625" spans="1:9" x14ac:dyDescent="0.25">
      <c r="A28625" s="1" t="s">
        <v>17645</v>
      </c>
      <c r="B28625">
        <v>21.512582999999999</v>
      </c>
      <c r="C28625">
        <v>55.923255000000012</v>
      </c>
      <c r="D28625" s="5">
        <v>43961</v>
      </c>
      <c r="E28625">
        <v>3399</v>
      </c>
      <c r="F28625">
        <v>17</v>
      </c>
      <c r="G28625">
        <v>1117</v>
      </c>
      <c r="H28625">
        <v>2265</v>
      </c>
      <c r="I28625" s="1" t="s">
        <v>17409</v>
      </c>
    </row>
    <row r="28626" spans="1:9" x14ac:dyDescent="0.25">
      <c r="A28626" s="1" t="s">
        <v>17646</v>
      </c>
      <c r="B28626">
        <v>30.375299999999999</v>
      </c>
      <c r="C28626">
        <v>69.345100000000002</v>
      </c>
      <c r="D28626" s="5">
        <v>43961</v>
      </c>
      <c r="E28626">
        <v>32081</v>
      </c>
      <c r="F28626">
        <v>706</v>
      </c>
      <c r="G28626">
        <v>8555</v>
      </c>
      <c r="H28626">
        <v>22820</v>
      </c>
      <c r="I28626" s="1" t="s">
        <v>17409</v>
      </c>
    </row>
    <row r="28627" spans="1:9" x14ac:dyDescent="0.25">
      <c r="A28627" s="1" t="s">
        <v>17648</v>
      </c>
      <c r="B28627">
        <v>8.5380000000000003</v>
      </c>
      <c r="C28627">
        <v>-80.7821</v>
      </c>
      <c r="D28627" s="5">
        <v>43961</v>
      </c>
      <c r="E28627">
        <v>8448</v>
      </c>
      <c r="F28627">
        <v>244</v>
      </c>
      <c r="G28627">
        <v>4687</v>
      </c>
      <c r="H28627">
        <v>3517</v>
      </c>
      <c r="I28627" s="1" t="s">
        <v>17422</v>
      </c>
    </row>
    <row r="28628" spans="1:9" x14ac:dyDescent="0.25">
      <c r="A28628" s="1" t="s">
        <v>17650</v>
      </c>
      <c r="B28628">
        <v>-6.3149930000000003</v>
      </c>
      <c r="C28628">
        <v>143.95554999999999</v>
      </c>
      <c r="D28628" s="5">
        <v>43961</v>
      </c>
      <c r="E28628">
        <v>8</v>
      </c>
      <c r="F28628">
        <v>0</v>
      </c>
      <c r="G28628">
        <v>8</v>
      </c>
      <c r="H28628">
        <v>0</v>
      </c>
      <c r="I28628" s="1" t="s">
        <v>17429</v>
      </c>
    </row>
    <row r="28629" spans="1:9" x14ac:dyDescent="0.25">
      <c r="A28629" s="1" t="s">
        <v>17651</v>
      </c>
      <c r="B28629">
        <v>-23.442499999999999</v>
      </c>
      <c r="C28629">
        <v>-58.443800000000003</v>
      </c>
      <c r="D28629" s="5">
        <v>43961</v>
      </c>
      <c r="E28629">
        <v>713</v>
      </c>
      <c r="F28629">
        <v>10</v>
      </c>
      <c r="G28629">
        <v>165</v>
      </c>
      <c r="H28629">
        <v>538</v>
      </c>
      <c r="I28629" s="1" t="s">
        <v>17422</v>
      </c>
    </row>
    <row r="28630" spans="1:9" x14ac:dyDescent="0.25">
      <c r="A28630" s="1" t="s">
        <v>17653</v>
      </c>
      <c r="B28630">
        <v>-9.19</v>
      </c>
      <c r="C28630">
        <v>-75.015199999999993</v>
      </c>
      <c r="D28630" s="5">
        <v>43961</v>
      </c>
      <c r="E28630">
        <v>67307</v>
      </c>
      <c r="F28630">
        <v>1889</v>
      </c>
      <c r="G28630">
        <v>21349</v>
      </c>
      <c r="H28630">
        <v>44069</v>
      </c>
      <c r="I28630" s="1" t="s">
        <v>17422</v>
      </c>
    </row>
    <row r="28631" spans="1:9" x14ac:dyDescent="0.25">
      <c r="A28631" s="1" t="s">
        <v>17655</v>
      </c>
      <c r="B28631">
        <v>12.879721</v>
      </c>
      <c r="C28631">
        <v>121.77401699999999</v>
      </c>
      <c r="D28631" s="5">
        <v>43961</v>
      </c>
      <c r="E28631">
        <v>10794</v>
      </c>
      <c r="F28631">
        <v>719</v>
      </c>
      <c r="G28631">
        <v>1924</v>
      </c>
      <c r="H28631">
        <v>8151</v>
      </c>
      <c r="I28631" s="1" t="s">
        <v>17429</v>
      </c>
    </row>
    <row r="28632" spans="1:9" x14ac:dyDescent="0.25">
      <c r="A28632" s="1" t="s">
        <v>17657</v>
      </c>
      <c r="B28632">
        <v>51.919400000000003</v>
      </c>
      <c r="C28632">
        <v>19.145099999999999</v>
      </c>
      <c r="D28632" s="5">
        <v>43961</v>
      </c>
      <c r="E28632">
        <v>15996</v>
      </c>
      <c r="F28632">
        <v>800</v>
      </c>
      <c r="G28632">
        <v>5698</v>
      </c>
      <c r="H28632">
        <v>9498</v>
      </c>
      <c r="I28632" s="1" t="s">
        <v>17412</v>
      </c>
    </row>
    <row r="28633" spans="1:9" x14ac:dyDescent="0.25">
      <c r="A28633" s="1" t="s">
        <v>17659</v>
      </c>
      <c r="B28633">
        <v>39.399900000000002</v>
      </c>
      <c r="C28633">
        <v>-8.2245000000000008</v>
      </c>
      <c r="D28633" s="5">
        <v>43961</v>
      </c>
      <c r="E28633">
        <v>27581</v>
      </c>
      <c r="F28633">
        <v>1135</v>
      </c>
      <c r="G28633">
        <v>2549</v>
      </c>
      <c r="H28633">
        <v>23897</v>
      </c>
      <c r="I28633" s="1" t="s">
        <v>17412</v>
      </c>
    </row>
    <row r="28634" spans="1:9" x14ac:dyDescent="0.25">
      <c r="A28634" s="1" t="s">
        <v>17660</v>
      </c>
      <c r="B28634">
        <v>25.354800000000001</v>
      </c>
      <c r="C28634">
        <v>51.183900000000001</v>
      </c>
      <c r="D28634" s="5">
        <v>43961</v>
      </c>
      <c r="E28634">
        <v>22520</v>
      </c>
      <c r="F28634">
        <v>14</v>
      </c>
      <c r="G28634">
        <v>2753</v>
      </c>
      <c r="H28634">
        <v>19753</v>
      </c>
      <c r="I28634" s="1" t="s">
        <v>17409</v>
      </c>
    </row>
    <row r="28635" spans="1:9" x14ac:dyDescent="0.25">
      <c r="A28635" s="1" t="s">
        <v>17662</v>
      </c>
      <c r="B28635">
        <v>45.943199999999997</v>
      </c>
      <c r="C28635">
        <v>24.966799999999999</v>
      </c>
      <c r="D28635" s="5">
        <v>43961</v>
      </c>
      <c r="E28635">
        <v>15362</v>
      </c>
      <c r="F28635">
        <v>961</v>
      </c>
      <c r="G28635">
        <v>7051</v>
      </c>
      <c r="H28635">
        <v>7350</v>
      </c>
      <c r="I28635" s="1" t="s">
        <v>17412</v>
      </c>
    </row>
    <row r="28636" spans="1:9" x14ac:dyDescent="0.25">
      <c r="A28636" s="1" t="s">
        <v>17664</v>
      </c>
      <c r="B28636">
        <v>61.524009999999997</v>
      </c>
      <c r="C28636">
        <v>105.31875600000001</v>
      </c>
      <c r="D28636" s="5">
        <v>43961</v>
      </c>
      <c r="E28636">
        <v>209688</v>
      </c>
      <c r="F28636">
        <v>1915</v>
      </c>
      <c r="G28636">
        <v>34306</v>
      </c>
      <c r="H28636">
        <v>173467</v>
      </c>
      <c r="I28636" s="1" t="s">
        <v>17412</v>
      </c>
    </row>
    <row r="28637" spans="1:9" x14ac:dyDescent="0.25">
      <c r="A28637" s="1" t="s">
        <v>17666</v>
      </c>
      <c r="B28637">
        <v>-1.9402999999999999</v>
      </c>
      <c r="C28637">
        <v>29.873899999999999</v>
      </c>
      <c r="D28637" s="5">
        <v>43961</v>
      </c>
      <c r="E28637">
        <v>284</v>
      </c>
      <c r="F28637">
        <v>0</v>
      </c>
      <c r="G28637">
        <v>140</v>
      </c>
      <c r="H28637">
        <v>144</v>
      </c>
      <c r="I28637" s="1" t="s">
        <v>17415</v>
      </c>
    </row>
    <row r="28638" spans="1:9" x14ac:dyDescent="0.25">
      <c r="A28638" s="1" t="s">
        <v>17668</v>
      </c>
      <c r="B28638">
        <v>13.9094</v>
      </c>
      <c r="C28638">
        <v>-60.978900000000003</v>
      </c>
      <c r="D28638" s="5">
        <v>43961</v>
      </c>
      <c r="E28638">
        <v>18</v>
      </c>
      <c r="F28638">
        <v>0</v>
      </c>
      <c r="G28638">
        <v>17</v>
      </c>
      <c r="H28638">
        <v>1</v>
      </c>
      <c r="I28638" s="1" t="s">
        <v>17422</v>
      </c>
    </row>
    <row r="28639" spans="1:9" x14ac:dyDescent="0.25">
      <c r="A28639" s="1" t="s">
        <v>17669</v>
      </c>
      <c r="B28639">
        <v>12.984299999999999</v>
      </c>
      <c r="C28639">
        <v>-61.287199999999999</v>
      </c>
      <c r="D28639" s="5">
        <v>43961</v>
      </c>
      <c r="E28639">
        <v>17</v>
      </c>
      <c r="F28639">
        <v>0</v>
      </c>
      <c r="G28639">
        <v>9</v>
      </c>
      <c r="H28639">
        <v>8</v>
      </c>
      <c r="I28639" s="1" t="s">
        <v>17422</v>
      </c>
    </row>
    <row r="28640" spans="1:9" x14ac:dyDescent="0.25">
      <c r="A28640" s="1" t="s">
        <v>17670</v>
      </c>
      <c r="B28640">
        <v>43.942399999999999</v>
      </c>
      <c r="C28640">
        <v>12.457800000000001</v>
      </c>
      <c r="D28640" s="5">
        <v>43961</v>
      </c>
      <c r="E28640">
        <v>628</v>
      </c>
      <c r="F28640">
        <v>41</v>
      </c>
      <c r="G28640">
        <v>126</v>
      </c>
      <c r="H28640">
        <v>461</v>
      </c>
      <c r="I28640" s="1" t="s">
        <v>17412</v>
      </c>
    </row>
    <row r="28641" spans="1:9" x14ac:dyDescent="0.25">
      <c r="A28641" s="1" t="s">
        <v>17673</v>
      </c>
      <c r="B28641">
        <v>23.885942</v>
      </c>
      <c r="C28641">
        <v>45.079161999999997</v>
      </c>
      <c r="D28641" s="5">
        <v>43961</v>
      </c>
      <c r="E28641">
        <v>39048</v>
      </c>
      <c r="F28641">
        <v>246</v>
      </c>
      <c r="G28641">
        <v>11457</v>
      </c>
      <c r="H28641">
        <v>27345</v>
      </c>
      <c r="I28641" s="1" t="s">
        <v>17409</v>
      </c>
    </row>
    <row r="28642" spans="1:9" x14ac:dyDescent="0.25">
      <c r="A28642" s="1" t="s">
        <v>17675</v>
      </c>
      <c r="B28642">
        <v>14.497400000000001</v>
      </c>
      <c r="C28642">
        <v>-14.452400000000001</v>
      </c>
      <c r="D28642" s="5">
        <v>43961</v>
      </c>
      <c r="E28642">
        <v>1709</v>
      </c>
      <c r="F28642">
        <v>19</v>
      </c>
      <c r="G28642">
        <v>650</v>
      </c>
      <c r="H28642">
        <v>1040</v>
      </c>
      <c r="I28642" s="1" t="s">
        <v>17415</v>
      </c>
    </row>
    <row r="28643" spans="1:9" x14ac:dyDescent="0.25">
      <c r="A28643" s="1" t="s">
        <v>17677</v>
      </c>
      <c r="B28643">
        <v>44.016500000000001</v>
      </c>
      <c r="C28643">
        <v>21.0059</v>
      </c>
      <c r="D28643" s="5">
        <v>43961</v>
      </c>
      <c r="E28643">
        <v>10032</v>
      </c>
      <c r="F28643">
        <v>215</v>
      </c>
      <c r="G28643">
        <v>2732</v>
      </c>
      <c r="H28643">
        <v>7085</v>
      </c>
      <c r="I28643" s="1" t="s">
        <v>17412</v>
      </c>
    </row>
    <row r="28644" spans="1:9" x14ac:dyDescent="0.25">
      <c r="A28644" s="1" t="s">
        <v>17678</v>
      </c>
      <c r="B28644">
        <v>-4.6795999999999998</v>
      </c>
      <c r="C28644">
        <v>55.491999999999997</v>
      </c>
      <c r="D28644" s="5">
        <v>43961</v>
      </c>
      <c r="E28644">
        <v>11</v>
      </c>
      <c r="F28644">
        <v>0</v>
      </c>
      <c r="G28644">
        <v>10</v>
      </c>
      <c r="H28644">
        <v>1</v>
      </c>
      <c r="I28644" s="1" t="s">
        <v>17415</v>
      </c>
    </row>
    <row r="28645" spans="1:9" x14ac:dyDescent="0.25">
      <c r="A28645" s="1" t="s">
        <v>17681</v>
      </c>
      <c r="B28645">
        <v>1.2833000000000001</v>
      </c>
      <c r="C28645">
        <v>103.83329999999999</v>
      </c>
      <c r="D28645" s="5">
        <v>43961</v>
      </c>
      <c r="E28645">
        <v>23336</v>
      </c>
      <c r="F28645">
        <v>20</v>
      </c>
      <c r="G28645">
        <v>2721</v>
      </c>
      <c r="H28645">
        <v>20595</v>
      </c>
      <c r="I28645" s="1" t="s">
        <v>17429</v>
      </c>
    </row>
    <row r="28646" spans="1:9" x14ac:dyDescent="0.25">
      <c r="A28646" s="1" t="s">
        <v>17683</v>
      </c>
      <c r="B28646">
        <v>48.668999999999997</v>
      </c>
      <c r="C28646">
        <v>19.699000000000002</v>
      </c>
      <c r="D28646" s="5">
        <v>43961</v>
      </c>
      <c r="E28646">
        <v>1457</v>
      </c>
      <c r="F28646">
        <v>26</v>
      </c>
      <c r="G28646">
        <v>941</v>
      </c>
      <c r="H28646">
        <v>490</v>
      </c>
      <c r="I28646" s="1" t="s">
        <v>17412</v>
      </c>
    </row>
    <row r="28647" spans="1:9" x14ac:dyDescent="0.25">
      <c r="A28647" s="1" t="s">
        <v>17685</v>
      </c>
      <c r="B28647">
        <v>46.151200000000003</v>
      </c>
      <c r="C28647">
        <v>14.9955</v>
      </c>
      <c r="D28647" s="5">
        <v>43961</v>
      </c>
      <c r="E28647">
        <v>1457</v>
      </c>
      <c r="F28647">
        <v>102</v>
      </c>
      <c r="G28647">
        <v>256</v>
      </c>
      <c r="H28647">
        <v>1099</v>
      </c>
      <c r="I28647" s="1" t="s">
        <v>17412</v>
      </c>
    </row>
    <row r="28648" spans="1:9" x14ac:dyDescent="0.25">
      <c r="A28648" s="1" t="s">
        <v>17686</v>
      </c>
      <c r="B28648">
        <v>5.1521489999999996</v>
      </c>
      <c r="C28648">
        <v>46.199615999999999</v>
      </c>
      <c r="D28648" s="5">
        <v>43961</v>
      </c>
      <c r="E28648">
        <v>1054</v>
      </c>
      <c r="F28648">
        <v>51</v>
      </c>
      <c r="G28648">
        <v>118</v>
      </c>
      <c r="H28648">
        <v>885</v>
      </c>
      <c r="I28648" s="1" t="s">
        <v>17409</v>
      </c>
    </row>
    <row r="28649" spans="1:9" x14ac:dyDescent="0.25">
      <c r="A28649" s="1" t="s">
        <v>17688</v>
      </c>
      <c r="B28649">
        <v>-30.5595</v>
      </c>
      <c r="C28649">
        <v>22.9375</v>
      </c>
      <c r="D28649" s="5">
        <v>43961</v>
      </c>
      <c r="E28649">
        <v>10015</v>
      </c>
      <c r="F28649">
        <v>194</v>
      </c>
      <c r="G28649">
        <v>4173</v>
      </c>
      <c r="H28649">
        <v>5648</v>
      </c>
      <c r="I28649" s="1" t="s">
        <v>17415</v>
      </c>
    </row>
    <row r="28650" spans="1:9" x14ac:dyDescent="0.25">
      <c r="A28650" s="1" t="s">
        <v>17693</v>
      </c>
      <c r="B28650">
        <v>40.463667000000001</v>
      </c>
      <c r="C28650">
        <v>-3.7492199999999998</v>
      </c>
      <c r="D28650" s="5">
        <v>43961</v>
      </c>
      <c r="E28650">
        <v>224350</v>
      </c>
      <c r="F28650">
        <v>26621</v>
      </c>
      <c r="G28650">
        <v>136166</v>
      </c>
      <c r="H28650">
        <v>61563</v>
      </c>
      <c r="I28650" s="1" t="s">
        <v>17412</v>
      </c>
    </row>
    <row r="28651" spans="1:9" x14ac:dyDescent="0.25">
      <c r="A28651" s="1" t="s">
        <v>17695</v>
      </c>
      <c r="B28651">
        <v>7.8730539999999998</v>
      </c>
      <c r="C28651">
        <v>80.771796999999978</v>
      </c>
      <c r="D28651" s="5">
        <v>43961</v>
      </c>
      <c r="E28651">
        <v>863</v>
      </c>
      <c r="F28651">
        <v>9</v>
      </c>
      <c r="G28651">
        <v>321</v>
      </c>
      <c r="H28651">
        <v>533</v>
      </c>
      <c r="I28651" s="1" t="s">
        <v>17439</v>
      </c>
    </row>
    <row r="28652" spans="1:9" x14ac:dyDescent="0.25">
      <c r="A28652" s="1" t="s">
        <v>17696</v>
      </c>
      <c r="B28652">
        <v>12.8628</v>
      </c>
      <c r="C28652">
        <v>30.217600000000001</v>
      </c>
      <c r="D28652" s="5">
        <v>43961</v>
      </c>
      <c r="E28652">
        <v>1365</v>
      </c>
      <c r="F28652">
        <v>70</v>
      </c>
      <c r="G28652">
        <v>149</v>
      </c>
      <c r="H28652">
        <v>1146</v>
      </c>
      <c r="I28652" s="1" t="s">
        <v>17409</v>
      </c>
    </row>
    <row r="28653" spans="1:9" x14ac:dyDescent="0.25">
      <c r="A28653" s="1" t="s">
        <v>17697</v>
      </c>
      <c r="B28653">
        <v>3.9192999999999998</v>
      </c>
      <c r="C28653">
        <v>-56.027799999999999</v>
      </c>
      <c r="D28653" s="5">
        <v>43961</v>
      </c>
      <c r="E28653">
        <v>10</v>
      </c>
      <c r="F28653">
        <v>1</v>
      </c>
      <c r="G28653">
        <v>9</v>
      </c>
      <c r="H28653">
        <v>0</v>
      </c>
      <c r="I28653" s="1" t="s">
        <v>17422</v>
      </c>
    </row>
    <row r="28654" spans="1:9" x14ac:dyDescent="0.25">
      <c r="A28654" s="1" t="s">
        <v>17699</v>
      </c>
      <c r="B28654">
        <v>60.128160999999999</v>
      </c>
      <c r="C28654">
        <v>18.643501000000001</v>
      </c>
      <c r="D28654" s="5">
        <v>43961</v>
      </c>
      <c r="E28654">
        <v>26322</v>
      </c>
      <c r="F28654">
        <v>3225</v>
      </c>
      <c r="G28654">
        <v>0</v>
      </c>
      <c r="H28654">
        <v>23097</v>
      </c>
      <c r="I28654" s="1" t="s">
        <v>17412</v>
      </c>
    </row>
    <row r="28655" spans="1:9" x14ac:dyDescent="0.25">
      <c r="A28655" s="1" t="s">
        <v>17700</v>
      </c>
      <c r="B28655">
        <v>46.818199999999997</v>
      </c>
      <c r="C28655">
        <v>8.2274999999999991</v>
      </c>
      <c r="D28655" s="5">
        <v>43961</v>
      </c>
      <c r="E28655">
        <v>30305</v>
      </c>
      <c r="F28655">
        <v>1833</v>
      </c>
      <c r="G28655">
        <v>26600</v>
      </c>
      <c r="H28655">
        <v>1872</v>
      </c>
      <c r="I28655" s="1" t="s">
        <v>17412</v>
      </c>
    </row>
    <row r="28656" spans="1:9" x14ac:dyDescent="0.25">
      <c r="A28656" s="1" t="s">
        <v>17703</v>
      </c>
      <c r="B28656">
        <v>23.7</v>
      </c>
      <c r="C28656">
        <v>121</v>
      </c>
      <c r="D28656" s="5">
        <v>43961</v>
      </c>
      <c r="E28656">
        <v>440</v>
      </c>
      <c r="F28656">
        <v>6</v>
      </c>
      <c r="G28656">
        <v>366</v>
      </c>
      <c r="H28656">
        <v>68</v>
      </c>
      <c r="I28656" s="1" t="s">
        <v>17429</v>
      </c>
    </row>
    <row r="28657" spans="1:9" x14ac:dyDescent="0.25">
      <c r="A28657" s="1" t="s">
        <v>17707</v>
      </c>
      <c r="B28657">
        <v>-6.3690280000000001</v>
      </c>
      <c r="C28657">
        <v>34.888821999999998</v>
      </c>
      <c r="D28657" s="5">
        <v>43961</v>
      </c>
      <c r="E28657">
        <v>509</v>
      </c>
      <c r="F28657">
        <v>21</v>
      </c>
      <c r="G28657">
        <v>183</v>
      </c>
      <c r="H28657">
        <v>305</v>
      </c>
      <c r="I28657" s="1" t="s">
        <v>17415</v>
      </c>
    </row>
    <row r="28658" spans="1:9" x14ac:dyDescent="0.25">
      <c r="A28658" s="1" t="s">
        <v>17709</v>
      </c>
      <c r="B28658">
        <v>15.870032</v>
      </c>
      <c r="C28658">
        <v>100.992541</v>
      </c>
      <c r="D28658" s="5">
        <v>43961</v>
      </c>
      <c r="E28658">
        <v>3009</v>
      </c>
      <c r="F28658">
        <v>56</v>
      </c>
      <c r="G28658">
        <v>2794</v>
      </c>
      <c r="H28658">
        <v>159</v>
      </c>
      <c r="I28658" s="1" t="s">
        <v>17439</v>
      </c>
    </row>
    <row r="28659" spans="1:9" x14ac:dyDescent="0.25">
      <c r="A28659" s="1" t="s">
        <v>17712</v>
      </c>
      <c r="B28659">
        <v>8.6195000000000004</v>
      </c>
      <c r="C28659">
        <v>0.82479999999999998</v>
      </c>
      <c r="D28659" s="5">
        <v>43961</v>
      </c>
      <c r="E28659">
        <v>174</v>
      </c>
      <c r="F28659">
        <v>11</v>
      </c>
      <c r="G28659">
        <v>89</v>
      </c>
      <c r="H28659">
        <v>74</v>
      </c>
      <c r="I28659" s="1" t="s">
        <v>17415</v>
      </c>
    </row>
    <row r="28660" spans="1:9" x14ac:dyDescent="0.25">
      <c r="A28660" s="1" t="s">
        <v>17713</v>
      </c>
      <c r="B28660">
        <v>10.691800000000001</v>
      </c>
      <c r="C28660">
        <v>-61.222499999999997</v>
      </c>
      <c r="D28660" s="5">
        <v>43961</v>
      </c>
      <c r="E28660">
        <v>116</v>
      </c>
      <c r="F28660">
        <v>8</v>
      </c>
      <c r="G28660">
        <v>107</v>
      </c>
      <c r="H28660">
        <v>1</v>
      </c>
      <c r="I28660" s="1" t="s">
        <v>17422</v>
      </c>
    </row>
    <row r="28661" spans="1:9" x14ac:dyDescent="0.25">
      <c r="A28661" s="1" t="s">
        <v>17715</v>
      </c>
      <c r="B28661">
        <v>33.886916999999997</v>
      </c>
      <c r="C28661">
        <v>9.5374990000000004</v>
      </c>
      <c r="D28661" s="5">
        <v>43961</v>
      </c>
      <c r="E28661">
        <v>1032</v>
      </c>
      <c r="F28661">
        <v>45</v>
      </c>
      <c r="G28661">
        <v>700</v>
      </c>
      <c r="H28661">
        <v>287</v>
      </c>
      <c r="I28661" s="1" t="s">
        <v>17409</v>
      </c>
    </row>
    <row r="28662" spans="1:9" x14ac:dyDescent="0.25">
      <c r="A28662" s="1" t="s">
        <v>17717</v>
      </c>
      <c r="B28662">
        <v>38.963700000000003</v>
      </c>
      <c r="C28662">
        <v>35.243299999999998</v>
      </c>
      <c r="D28662" s="5">
        <v>43961</v>
      </c>
      <c r="E28662">
        <v>138657</v>
      </c>
      <c r="F28662">
        <v>3786</v>
      </c>
      <c r="G28662">
        <v>92691</v>
      </c>
      <c r="H28662">
        <v>42180</v>
      </c>
      <c r="I28662" s="1" t="s">
        <v>17412</v>
      </c>
    </row>
    <row r="28663" spans="1:9" x14ac:dyDescent="0.25">
      <c r="A28663" s="1" t="s">
        <v>17720</v>
      </c>
      <c r="B28663">
        <v>1.3733329999999999</v>
      </c>
      <c r="C28663">
        <v>32.290275000000001</v>
      </c>
      <c r="D28663" s="5">
        <v>43961</v>
      </c>
      <c r="E28663">
        <v>121</v>
      </c>
      <c r="F28663">
        <v>0</v>
      </c>
      <c r="G28663">
        <v>55</v>
      </c>
      <c r="H28663">
        <v>66</v>
      </c>
      <c r="I28663" s="1" t="s">
        <v>17415</v>
      </c>
    </row>
    <row r="28664" spans="1:9" x14ac:dyDescent="0.25">
      <c r="A28664" s="1" t="s">
        <v>17722</v>
      </c>
      <c r="B28664">
        <v>48.379399999999997</v>
      </c>
      <c r="C28664">
        <v>31.165600000000001</v>
      </c>
      <c r="D28664" s="5">
        <v>43961</v>
      </c>
      <c r="E28664">
        <v>15232</v>
      </c>
      <c r="F28664">
        <v>391</v>
      </c>
      <c r="G28664">
        <v>3060</v>
      </c>
      <c r="H28664">
        <v>11781</v>
      </c>
      <c r="I28664" s="1" t="s">
        <v>17412</v>
      </c>
    </row>
    <row r="28665" spans="1:9" x14ac:dyDescent="0.25">
      <c r="A28665" s="1" t="s">
        <v>17724</v>
      </c>
      <c r="B28665">
        <v>23.424075999999999</v>
      </c>
      <c r="C28665">
        <v>53.847818000000004</v>
      </c>
      <c r="D28665" s="5">
        <v>43961</v>
      </c>
      <c r="E28665">
        <v>18198</v>
      </c>
      <c r="F28665">
        <v>198</v>
      </c>
      <c r="G28665">
        <v>4804</v>
      </c>
      <c r="H28665">
        <v>13196</v>
      </c>
      <c r="I28665" s="1" t="s">
        <v>17409</v>
      </c>
    </row>
    <row r="28666" spans="1:9" x14ac:dyDescent="0.25">
      <c r="A28666" s="1" t="s">
        <v>17725</v>
      </c>
      <c r="B28666">
        <v>32.3078</v>
      </c>
      <c r="C28666">
        <v>-64.750500000000002</v>
      </c>
      <c r="D28666" s="5">
        <v>43961</v>
      </c>
      <c r="E28666">
        <v>118</v>
      </c>
      <c r="F28666">
        <v>7</v>
      </c>
      <c r="G28666">
        <v>64</v>
      </c>
      <c r="H28666">
        <v>47</v>
      </c>
      <c r="I28666" s="1" t="s">
        <v>17412</v>
      </c>
    </row>
    <row r="28667" spans="1:9" x14ac:dyDescent="0.25">
      <c r="A28667" s="1" t="s">
        <v>17725</v>
      </c>
      <c r="B28667">
        <v>19.313300000000002</v>
      </c>
      <c r="C28667">
        <v>-81.254599999999996</v>
      </c>
      <c r="D28667" s="5">
        <v>43961</v>
      </c>
      <c r="E28667">
        <v>81</v>
      </c>
      <c r="F28667">
        <v>1</v>
      </c>
      <c r="G28667">
        <v>41</v>
      </c>
      <c r="H28667">
        <v>39</v>
      </c>
      <c r="I28667" s="1" t="s">
        <v>17412</v>
      </c>
    </row>
    <row r="28668" spans="1:9" x14ac:dyDescent="0.25">
      <c r="A28668" s="1" t="s">
        <v>17725</v>
      </c>
      <c r="B28668">
        <v>49.372300000000003</v>
      </c>
      <c r="C28668">
        <v>-2.3643999999999998</v>
      </c>
      <c r="D28668" s="5">
        <v>43961</v>
      </c>
      <c r="E28668">
        <v>545</v>
      </c>
      <c r="F28668">
        <v>41</v>
      </c>
      <c r="G28668">
        <v>447</v>
      </c>
      <c r="H28668">
        <v>57</v>
      </c>
      <c r="I28668" s="1" t="s">
        <v>17412</v>
      </c>
    </row>
    <row r="28669" spans="1:9" x14ac:dyDescent="0.25">
      <c r="A28669" s="1" t="s">
        <v>17725</v>
      </c>
      <c r="B28669">
        <v>36.140799999999999</v>
      </c>
      <c r="C28669">
        <v>-5.3536000000000001</v>
      </c>
      <c r="D28669" s="5">
        <v>43961</v>
      </c>
      <c r="E28669">
        <v>146</v>
      </c>
      <c r="F28669">
        <v>0</v>
      </c>
      <c r="G28669">
        <v>143</v>
      </c>
      <c r="H28669">
        <v>3</v>
      </c>
      <c r="I28669" s="1" t="s">
        <v>17412</v>
      </c>
    </row>
    <row r="28670" spans="1:9" x14ac:dyDescent="0.25">
      <c r="A28670" s="1" t="s">
        <v>17725</v>
      </c>
      <c r="B28670">
        <v>54.2361</v>
      </c>
      <c r="C28670">
        <v>-4.5480999999999998</v>
      </c>
      <c r="D28670" s="5">
        <v>43961</v>
      </c>
      <c r="E28670">
        <v>330</v>
      </c>
      <c r="F28670">
        <v>23</v>
      </c>
      <c r="G28670">
        <v>271</v>
      </c>
      <c r="H28670">
        <v>36</v>
      </c>
      <c r="I28670" s="1" t="s">
        <v>17412</v>
      </c>
    </row>
    <row r="28671" spans="1:9" x14ac:dyDescent="0.25">
      <c r="A28671" s="1" t="s">
        <v>17725</v>
      </c>
      <c r="B28671">
        <v>16.742498000000001</v>
      </c>
      <c r="C28671">
        <v>-62.187366000000004</v>
      </c>
      <c r="D28671" s="5">
        <v>43961</v>
      </c>
      <c r="E28671">
        <v>11</v>
      </c>
      <c r="F28671">
        <v>1</v>
      </c>
      <c r="G28671">
        <v>8</v>
      </c>
      <c r="H28671">
        <v>2</v>
      </c>
      <c r="I28671" s="1" t="s">
        <v>17412</v>
      </c>
    </row>
    <row r="28672" spans="1:9" x14ac:dyDescent="0.25">
      <c r="A28672" s="1" t="s">
        <v>17725</v>
      </c>
      <c r="B28672">
        <v>55.378100000000003</v>
      </c>
      <c r="C28672">
        <v>-3.4360000000000004</v>
      </c>
      <c r="D28672" s="5">
        <v>43961</v>
      </c>
      <c r="E28672">
        <v>210645</v>
      </c>
      <c r="F28672">
        <v>31879</v>
      </c>
      <c r="G28672">
        <v>0</v>
      </c>
      <c r="H28672">
        <v>178766</v>
      </c>
      <c r="I28672" s="1" t="s">
        <v>17412</v>
      </c>
    </row>
    <row r="28673" spans="1:9" x14ac:dyDescent="0.25">
      <c r="A28673" s="1" t="s">
        <v>17727</v>
      </c>
      <c r="B28673">
        <v>-32.522799999999997</v>
      </c>
      <c r="C28673">
        <v>-55.765799999999999</v>
      </c>
      <c r="D28673" s="5">
        <v>43961</v>
      </c>
      <c r="E28673">
        <v>707</v>
      </c>
      <c r="F28673">
        <v>19</v>
      </c>
      <c r="G28673">
        <v>517</v>
      </c>
      <c r="H28673">
        <v>171</v>
      </c>
      <c r="I28673" s="1" t="s">
        <v>17422</v>
      </c>
    </row>
    <row r="28674" spans="1:9" x14ac:dyDescent="0.25">
      <c r="A28674" s="1" t="s">
        <v>17718</v>
      </c>
      <c r="B28674">
        <v>40</v>
      </c>
      <c r="C28674">
        <v>-100</v>
      </c>
      <c r="D28674" s="5">
        <v>43961</v>
      </c>
      <c r="E28674">
        <v>1334084</v>
      </c>
      <c r="F28674">
        <v>80855</v>
      </c>
      <c r="G28674">
        <v>216169</v>
      </c>
      <c r="H28674">
        <v>1037060</v>
      </c>
      <c r="I28674" s="1" t="s">
        <v>17422</v>
      </c>
    </row>
    <row r="28675" spans="1:9" x14ac:dyDescent="0.25">
      <c r="A28675" s="1" t="s">
        <v>17729</v>
      </c>
      <c r="B28675">
        <v>41.377490999999999</v>
      </c>
      <c r="C28675">
        <v>64.585262</v>
      </c>
      <c r="D28675" s="5">
        <v>43961</v>
      </c>
      <c r="E28675">
        <v>2418</v>
      </c>
      <c r="F28675">
        <v>10</v>
      </c>
      <c r="G28675">
        <v>1881</v>
      </c>
      <c r="H28675">
        <v>527</v>
      </c>
      <c r="I28675" s="1" t="s">
        <v>17412</v>
      </c>
    </row>
    <row r="28676" spans="1:9" x14ac:dyDescent="0.25">
      <c r="A28676" s="1" t="s">
        <v>17731</v>
      </c>
      <c r="B28676">
        <v>6.4238</v>
      </c>
      <c r="C28676">
        <v>-66.589699999999993</v>
      </c>
      <c r="D28676" s="5">
        <v>43961</v>
      </c>
      <c r="E28676">
        <v>414</v>
      </c>
      <c r="F28676">
        <v>10</v>
      </c>
      <c r="G28676">
        <v>193</v>
      </c>
      <c r="H28676">
        <v>211</v>
      </c>
      <c r="I28676" s="1" t="s">
        <v>17422</v>
      </c>
    </row>
    <row r="28677" spans="1:9" x14ac:dyDescent="0.25">
      <c r="A28677" s="1" t="s">
        <v>17733</v>
      </c>
      <c r="B28677">
        <v>14.058323999999999</v>
      </c>
      <c r="C28677">
        <v>108.277199</v>
      </c>
      <c r="D28677" s="5">
        <v>43961</v>
      </c>
      <c r="E28677">
        <v>288</v>
      </c>
      <c r="F28677">
        <v>0</v>
      </c>
      <c r="G28677">
        <v>241</v>
      </c>
      <c r="H28677">
        <v>47</v>
      </c>
      <c r="I28677" s="1" t="s">
        <v>17429</v>
      </c>
    </row>
    <row r="28678" spans="1:9" x14ac:dyDescent="0.25">
      <c r="A28678" s="1" t="s">
        <v>17740</v>
      </c>
      <c r="B28678">
        <v>-13.133896999999999</v>
      </c>
      <c r="C28678">
        <v>27.849332</v>
      </c>
      <c r="D28678" s="5">
        <v>43961</v>
      </c>
      <c r="E28678">
        <v>267</v>
      </c>
      <c r="F28678">
        <v>7</v>
      </c>
      <c r="G28678">
        <v>117</v>
      </c>
      <c r="H28678">
        <v>143</v>
      </c>
      <c r="I28678" s="1" t="s">
        <v>17415</v>
      </c>
    </row>
    <row r="28679" spans="1:9" x14ac:dyDescent="0.25">
      <c r="A28679" s="1" t="s">
        <v>17742</v>
      </c>
      <c r="B28679">
        <v>-19.015438</v>
      </c>
      <c r="C28679">
        <v>29.154857</v>
      </c>
      <c r="D28679" s="5">
        <v>43961</v>
      </c>
      <c r="E28679">
        <v>36</v>
      </c>
      <c r="F28679">
        <v>4</v>
      </c>
      <c r="G28679">
        <v>9</v>
      </c>
      <c r="H28679">
        <v>23</v>
      </c>
      <c r="I28679" s="1" t="s">
        <v>17415</v>
      </c>
    </row>
    <row r="28680" spans="1:9" x14ac:dyDescent="0.25">
      <c r="A28680" s="1" t="s">
        <v>17509</v>
      </c>
      <c r="B28680">
        <v>15.414999999999999</v>
      </c>
      <c r="C28680">
        <v>-61.371000000000002</v>
      </c>
      <c r="D28680" s="5">
        <v>43961</v>
      </c>
      <c r="E28680">
        <v>16</v>
      </c>
      <c r="F28680">
        <v>0</v>
      </c>
      <c r="G28680">
        <v>15</v>
      </c>
      <c r="H28680">
        <v>1</v>
      </c>
      <c r="I28680" s="1" t="s">
        <v>17422</v>
      </c>
    </row>
    <row r="28681" spans="1:9" x14ac:dyDescent="0.25">
      <c r="A28681" s="1" t="s">
        <v>17542</v>
      </c>
      <c r="B28681">
        <v>12.1165</v>
      </c>
      <c r="C28681">
        <v>-61.678999999999995</v>
      </c>
      <c r="D28681" s="5">
        <v>43961</v>
      </c>
      <c r="E28681">
        <v>21</v>
      </c>
      <c r="F28681">
        <v>0</v>
      </c>
      <c r="G28681">
        <v>13</v>
      </c>
      <c r="H28681">
        <v>8</v>
      </c>
      <c r="I28681" s="1" t="s">
        <v>17422</v>
      </c>
    </row>
    <row r="28682" spans="1:9" x14ac:dyDescent="0.25">
      <c r="A28682" s="1" t="s">
        <v>17628</v>
      </c>
      <c r="B28682">
        <v>-18.665694999999999</v>
      </c>
      <c r="C28682">
        <v>35.529561999999999</v>
      </c>
      <c r="D28682" s="5">
        <v>43961</v>
      </c>
      <c r="E28682">
        <v>91</v>
      </c>
      <c r="F28682">
        <v>0</v>
      </c>
      <c r="G28682">
        <v>0</v>
      </c>
      <c r="H28682">
        <v>91</v>
      </c>
      <c r="I28682" s="1" t="s">
        <v>17415</v>
      </c>
    </row>
    <row r="28683" spans="1:9" x14ac:dyDescent="0.25">
      <c r="A28683" s="1" t="s">
        <v>17702</v>
      </c>
      <c r="B28683">
        <v>34.802075000000002</v>
      </c>
      <c r="C28683">
        <v>38.996815000000012</v>
      </c>
      <c r="D28683" s="5">
        <v>43961</v>
      </c>
      <c r="E28683">
        <v>47</v>
      </c>
      <c r="F28683">
        <v>3</v>
      </c>
      <c r="G28683">
        <v>0</v>
      </c>
      <c r="H28683">
        <v>44</v>
      </c>
      <c r="I28683" s="1" t="s">
        <v>17409</v>
      </c>
    </row>
    <row r="28684" spans="1:9" x14ac:dyDescent="0.25">
      <c r="A28684" s="1" t="s">
        <v>17711</v>
      </c>
      <c r="B28684">
        <v>-8.8742169999999998</v>
      </c>
      <c r="C28684">
        <v>125.72753899999999</v>
      </c>
      <c r="D28684" s="5">
        <v>43961</v>
      </c>
      <c r="E28684">
        <v>24</v>
      </c>
      <c r="F28684">
        <v>0</v>
      </c>
      <c r="G28684">
        <v>0</v>
      </c>
      <c r="H28684">
        <v>24</v>
      </c>
      <c r="I28684" s="1" t="s">
        <v>17439</v>
      </c>
    </row>
    <row r="28685" spans="1:9" x14ac:dyDescent="0.25">
      <c r="A28685" s="1" t="s">
        <v>17446</v>
      </c>
      <c r="B28685">
        <v>17.189900000000002</v>
      </c>
      <c r="C28685">
        <v>-88.497600000000006</v>
      </c>
      <c r="D28685" s="5">
        <v>43961</v>
      </c>
      <c r="E28685">
        <v>18</v>
      </c>
      <c r="F28685">
        <v>2</v>
      </c>
      <c r="G28685">
        <v>16</v>
      </c>
      <c r="H28685">
        <v>0</v>
      </c>
      <c r="I28685" s="1" t="s">
        <v>17422</v>
      </c>
    </row>
    <row r="28686" spans="1:9" x14ac:dyDescent="0.25">
      <c r="A28686" s="1" t="s">
        <v>17587</v>
      </c>
      <c r="B28686">
        <v>19.856270000000002</v>
      </c>
      <c r="C28686">
        <v>102.495496</v>
      </c>
      <c r="D28686" s="5">
        <v>43961</v>
      </c>
      <c r="E28686">
        <v>19</v>
      </c>
      <c r="F28686">
        <v>0</v>
      </c>
      <c r="G28686">
        <v>13</v>
      </c>
      <c r="H28686">
        <v>6</v>
      </c>
      <c r="I28686" s="1" t="s">
        <v>17429</v>
      </c>
    </row>
    <row r="28687" spans="1:9" x14ac:dyDescent="0.25">
      <c r="A28687" s="1" t="s">
        <v>17596</v>
      </c>
      <c r="B28687">
        <v>26.335100000000001</v>
      </c>
      <c r="C28687">
        <v>17.228331000000001</v>
      </c>
      <c r="D28687" s="5">
        <v>43961</v>
      </c>
      <c r="E28687">
        <v>64</v>
      </c>
      <c r="F28687">
        <v>3</v>
      </c>
      <c r="G28687">
        <v>24</v>
      </c>
      <c r="H28687">
        <v>37</v>
      </c>
      <c r="I28687" s="1" t="s">
        <v>17409</v>
      </c>
    </row>
    <row r="28688" spans="1:9" x14ac:dyDescent="0.25">
      <c r="A28688" s="1" t="s">
        <v>17734</v>
      </c>
      <c r="B28688">
        <v>31.952200000000001</v>
      </c>
      <c r="C28688">
        <v>35.233199999999997</v>
      </c>
      <c r="D28688" s="5">
        <v>43961</v>
      </c>
      <c r="E28688">
        <v>375</v>
      </c>
      <c r="F28688">
        <v>2</v>
      </c>
      <c r="G28688">
        <v>263</v>
      </c>
      <c r="H28688">
        <v>110</v>
      </c>
      <c r="I28688" s="1" t="s">
        <v>17409</v>
      </c>
    </row>
    <row r="28689" spans="1:9" x14ac:dyDescent="0.25">
      <c r="A28689" s="1" t="s">
        <v>17546</v>
      </c>
      <c r="B28689">
        <v>11.803699999999999</v>
      </c>
      <c r="C28689">
        <v>-15.180400000000001</v>
      </c>
      <c r="D28689" s="5">
        <v>43961</v>
      </c>
      <c r="E28689">
        <v>726</v>
      </c>
      <c r="F28689">
        <v>3</v>
      </c>
      <c r="G28689">
        <v>26</v>
      </c>
      <c r="H28689">
        <v>697</v>
      </c>
      <c r="I28689" s="1" t="s">
        <v>17415</v>
      </c>
    </row>
    <row r="28690" spans="1:9" x14ac:dyDescent="0.25">
      <c r="A28690" s="1" t="s">
        <v>17611</v>
      </c>
      <c r="B28690">
        <v>17.570692000000001</v>
      </c>
      <c r="C28690">
        <v>-3.996166000000001</v>
      </c>
      <c r="D28690" s="5">
        <v>43961</v>
      </c>
      <c r="E28690">
        <v>704</v>
      </c>
      <c r="F28690">
        <v>38</v>
      </c>
      <c r="G28690">
        <v>351</v>
      </c>
      <c r="H28690">
        <v>315</v>
      </c>
      <c r="I28690" s="1" t="s">
        <v>17415</v>
      </c>
    </row>
    <row r="28691" spans="1:9" x14ac:dyDescent="0.25">
      <c r="A28691" s="1" t="s">
        <v>17667</v>
      </c>
      <c r="B28691">
        <v>17.357821999999999</v>
      </c>
      <c r="C28691">
        <v>-62.782997999999999</v>
      </c>
      <c r="D28691" s="5">
        <v>43961</v>
      </c>
      <c r="E28691">
        <v>15</v>
      </c>
      <c r="F28691">
        <v>0</v>
      </c>
      <c r="G28691">
        <v>14</v>
      </c>
      <c r="H28691">
        <v>1</v>
      </c>
      <c r="I28691" s="1" t="s">
        <v>17422</v>
      </c>
    </row>
    <row r="28692" spans="1:9" x14ac:dyDescent="0.25">
      <c r="A28692" s="1" t="s">
        <v>17475</v>
      </c>
      <c r="B28692">
        <v>64.825500000000005</v>
      </c>
      <c r="C28692">
        <v>-124.84569999999999</v>
      </c>
      <c r="D28692" s="5">
        <v>43961</v>
      </c>
      <c r="E28692">
        <v>5</v>
      </c>
      <c r="F28692">
        <v>0</v>
      </c>
      <c r="G28692">
        <v>0</v>
      </c>
      <c r="H28692">
        <v>5</v>
      </c>
      <c r="I28692" s="1" t="s">
        <v>17422</v>
      </c>
    </row>
    <row r="28693" spans="1:9" x14ac:dyDescent="0.25">
      <c r="A28693" s="1" t="s">
        <v>17475</v>
      </c>
      <c r="B28693">
        <v>64.282300000000006</v>
      </c>
      <c r="C28693">
        <v>-135</v>
      </c>
      <c r="D28693" s="5">
        <v>43961</v>
      </c>
      <c r="E28693">
        <v>11</v>
      </c>
      <c r="F28693">
        <v>0</v>
      </c>
      <c r="G28693">
        <v>0</v>
      </c>
      <c r="H28693">
        <v>11</v>
      </c>
      <c r="I28693" s="1" t="s">
        <v>17422</v>
      </c>
    </row>
    <row r="28694" spans="1:9" x14ac:dyDescent="0.25">
      <c r="A28694" s="1" t="s">
        <v>17582</v>
      </c>
      <c r="B28694">
        <v>42.602635999999997</v>
      </c>
      <c r="C28694">
        <v>20.902977</v>
      </c>
      <c r="D28694" s="5">
        <v>43961</v>
      </c>
      <c r="E28694">
        <v>870</v>
      </c>
      <c r="F28694">
        <v>28</v>
      </c>
      <c r="G28694">
        <v>653</v>
      </c>
      <c r="H28694">
        <v>189</v>
      </c>
      <c r="I28694" s="1" t="s">
        <v>17412</v>
      </c>
    </row>
    <row r="28695" spans="1:9" x14ac:dyDescent="0.25">
      <c r="A28695" s="1" t="s">
        <v>17466</v>
      </c>
      <c r="B28695">
        <v>21.9162</v>
      </c>
      <c r="C28695">
        <v>95.956000000000003</v>
      </c>
      <c r="D28695" s="5">
        <v>43961</v>
      </c>
      <c r="E28695">
        <v>180</v>
      </c>
      <c r="F28695">
        <v>6</v>
      </c>
      <c r="G28695">
        <v>72</v>
      </c>
      <c r="H28695">
        <v>102</v>
      </c>
      <c r="I28695" s="1" t="s">
        <v>17439</v>
      </c>
    </row>
    <row r="28696" spans="1:9" x14ac:dyDescent="0.25">
      <c r="A28696" s="1" t="s">
        <v>17725</v>
      </c>
      <c r="B28696">
        <v>18.220600000000001</v>
      </c>
      <c r="C28696">
        <v>-63.068600000000004</v>
      </c>
      <c r="D28696" s="5">
        <v>43961</v>
      </c>
      <c r="E28696">
        <v>3</v>
      </c>
      <c r="F28696">
        <v>0</v>
      </c>
      <c r="G28696">
        <v>3</v>
      </c>
      <c r="H28696">
        <v>0</v>
      </c>
      <c r="I28696" s="1" t="s">
        <v>17412</v>
      </c>
    </row>
    <row r="28697" spans="1:9" x14ac:dyDescent="0.25">
      <c r="A28697" s="1" t="s">
        <v>17725</v>
      </c>
      <c r="B28697">
        <v>18.4207</v>
      </c>
      <c r="C28697">
        <v>-64.64</v>
      </c>
      <c r="D28697" s="5">
        <v>43961</v>
      </c>
      <c r="E28697">
        <v>7</v>
      </c>
      <c r="F28697">
        <v>1</v>
      </c>
      <c r="G28697">
        <v>4</v>
      </c>
      <c r="H28697">
        <v>2</v>
      </c>
      <c r="I28697" s="1" t="s">
        <v>17412</v>
      </c>
    </row>
    <row r="28698" spans="1:9" x14ac:dyDescent="0.25">
      <c r="A28698" s="1" t="s">
        <v>17725</v>
      </c>
      <c r="B28698">
        <v>21.69400000000001</v>
      </c>
      <c r="C28698">
        <v>-71.797899999999998</v>
      </c>
      <c r="D28698" s="5">
        <v>43961</v>
      </c>
      <c r="E28698">
        <v>12</v>
      </c>
      <c r="F28698">
        <v>1</v>
      </c>
      <c r="G28698">
        <v>8</v>
      </c>
      <c r="H28698">
        <v>3</v>
      </c>
      <c r="I28698" s="1" t="s">
        <v>17412</v>
      </c>
    </row>
    <row r="28699" spans="1:9" x14ac:dyDescent="0.25">
      <c r="A28699" s="1" t="s">
        <v>17456</v>
      </c>
      <c r="B28699">
        <v>-22.328499999999998</v>
      </c>
      <c r="C28699">
        <v>24.684899999999999</v>
      </c>
      <c r="D28699" s="5">
        <v>43961</v>
      </c>
      <c r="E28699">
        <v>23</v>
      </c>
      <c r="F28699">
        <v>1</v>
      </c>
      <c r="G28699">
        <v>12</v>
      </c>
      <c r="H28699">
        <v>10</v>
      </c>
      <c r="I28699" s="1" t="s">
        <v>17415</v>
      </c>
    </row>
    <row r="28700" spans="1:9" x14ac:dyDescent="0.25">
      <c r="A28700" s="1" t="s">
        <v>17468</v>
      </c>
      <c r="B28700">
        <v>-3.3731</v>
      </c>
      <c r="C28700">
        <v>29.918900000000001</v>
      </c>
      <c r="D28700" s="5">
        <v>43961</v>
      </c>
      <c r="E28700">
        <v>15</v>
      </c>
      <c r="F28700">
        <v>1</v>
      </c>
      <c r="G28700">
        <v>7</v>
      </c>
      <c r="H28700">
        <v>7</v>
      </c>
      <c r="I28700" s="1" t="s">
        <v>17415</v>
      </c>
    </row>
    <row r="28701" spans="1:9" x14ac:dyDescent="0.25">
      <c r="A28701" s="1" t="s">
        <v>17679</v>
      </c>
      <c r="B28701">
        <v>8.4605550000000012</v>
      </c>
      <c r="C28701">
        <v>-11.779889000000001</v>
      </c>
      <c r="D28701" s="5">
        <v>43961</v>
      </c>
      <c r="E28701">
        <v>307</v>
      </c>
      <c r="F28701">
        <v>18</v>
      </c>
      <c r="G28701">
        <v>67</v>
      </c>
      <c r="H28701">
        <v>222</v>
      </c>
      <c r="I28701" s="1" t="s">
        <v>17415</v>
      </c>
    </row>
    <row r="28702" spans="1:9" x14ac:dyDescent="0.25">
      <c r="A28702" s="1" t="s">
        <v>17606</v>
      </c>
      <c r="B28702">
        <v>-13.254300000000001</v>
      </c>
      <c r="C28702">
        <v>34.301499999999997</v>
      </c>
      <c r="D28702" s="5">
        <v>43961</v>
      </c>
      <c r="E28702">
        <v>56</v>
      </c>
      <c r="F28702">
        <v>3</v>
      </c>
      <c r="G28702">
        <v>14</v>
      </c>
      <c r="H28702">
        <v>39</v>
      </c>
      <c r="I28702" s="1" t="s">
        <v>17415</v>
      </c>
    </row>
    <row r="28703" spans="1:9" x14ac:dyDescent="0.25">
      <c r="A28703" s="1" t="s">
        <v>17725</v>
      </c>
      <c r="B28703">
        <v>-51.796300000000002</v>
      </c>
      <c r="C28703">
        <v>-59.523600000000002</v>
      </c>
      <c r="D28703" s="5">
        <v>43961</v>
      </c>
      <c r="E28703">
        <v>13</v>
      </c>
      <c r="F28703">
        <v>0</v>
      </c>
      <c r="G28703">
        <v>13</v>
      </c>
      <c r="H28703">
        <v>0</v>
      </c>
      <c r="I28703" s="1" t="s">
        <v>17412</v>
      </c>
    </row>
    <row r="28704" spans="1:9" x14ac:dyDescent="0.25">
      <c r="A28704" s="1" t="s">
        <v>17528</v>
      </c>
      <c r="B28704">
        <v>46.885199999999998</v>
      </c>
      <c r="C28704">
        <v>-56.315899999999999</v>
      </c>
      <c r="D28704" s="5">
        <v>43961</v>
      </c>
      <c r="E28704">
        <v>1</v>
      </c>
      <c r="F28704">
        <v>0</v>
      </c>
      <c r="G28704">
        <v>0</v>
      </c>
      <c r="H28704">
        <v>1</v>
      </c>
      <c r="I28704" s="1" t="s">
        <v>17412</v>
      </c>
    </row>
    <row r="28705" spans="1:9" x14ac:dyDescent="0.25">
      <c r="A28705" s="1" t="s">
        <v>17692</v>
      </c>
      <c r="B28705">
        <v>6.8770000000000024</v>
      </c>
      <c r="C28705">
        <v>31.306999999999999</v>
      </c>
      <c r="D28705" s="5">
        <v>43961</v>
      </c>
      <c r="E28705">
        <v>120</v>
      </c>
      <c r="F28705">
        <v>0</v>
      </c>
      <c r="G28705">
        <v>2</v>
      </c>
      <c r="H28705">
        <v>118</v>
      </c>
      <c r="I28705" s="1" t="s">
        <v>17415</v>
      </c>
    </row>
    <row r="28706" spans="1:9" x14ac:dyDescent="0.25">
      <c r="A28706" s="1" t="s">
        <v>17736</v>
      </c>
      <c r="B28706">
        <v>24.215499999999999</v>
      </c>
      <c r="C28706">
        <v>-12.8858</v>
      </c>
      <c r="D28706" s="5">
        <v>43961</v>
      </c>
      <c r="E28706">
        <v>6</v>
      </c>
      <c r="F28706">
        <v>0</v>
      </c>
      <c r="G28706">
        <v>5</v>
      </c>
      <c r="H28706">
        <v>1</v>
      </c>
      <c r="I28706" s="1" t="s">
        <v>17415</v>
      </c>
    </row>
    <row r="28707" spans="1:9" x14ac:dyDescent="0.25">
      <c r="A28707" s="1" t="s">
        <v>17672</v>
      </c>
      <c r="B28707">
        <v>0.18640000000000001</v>
      </c>
      <c r="C28707">
        <v>6.6131000000000002</v>
      </c>
      <c r="D28707" s="5">
        <v>43961</v>
      </c>
      <c r="E28707">
        <v>208</v>
      </c>
      <c r="F28707">
        <v>5</v>
      </c>
      <c r="G28707">
        <v>4</v>
      </c>
      <c r="H28707">
        <v>199</v>
      </c>
      <c r="I28707" s="1" t="s">
        <v>17415</v>
      </c>
    </row>
    <row r="28708" spans="1:9" x14ac:dyDescent="0.25">
      <c r="A28708" s="1" t="s">
        <v>17738</v>
      </c>
      <c r="B28708">
        <v>15.552726999999999</v>
      </c>
      <c r="C28708">
        <v>48.516387999999999</v>
      </c>
      <c r="D28708" s="5">
        <v>43961</v>
      </c>
      <c r="E28708">
        <v>51</v>
      </c>
      <c r="F28708">
        <v>8</v>
      </c>
      <c r="G28708">
        <v>1</v>
      </c>
      <c r="H28708">
        <v>42</v>
      </c>
      <c r="I28708" s="1" t="s">
        <v>17409</v>
      </c>
    </row>
    <row r="28709" spans="1:9" x14ac:dyDescent="0.25">
      <c r="A28709" s="1" t="s">
        <v>17487</v>
      </c>
      <c r="B28709">
        <v>-11.6455</v>
      </c>
      <c r="C28709">
        <v>43.333300000000001</v>
      </c>
      <c r="D28709" s="5">
        <v>43961</v>
      </c>
      <c r="E28709">
        <v>11</v>
      </c>
      <c r="F28709">
        <v>1</v>
      </c>
      <c r="G28709">
        <v>0</v>
      </c>
      <c r="H28709">
        <v>10</v>
      </c>
      <c r="I28709" s="1" t="s">
        <v>17415</v>
      </c>
    </row>
    <row r="28710" spans="1:9" x14ac:dyDescent="0.25">
      <c r="A28710" s="1" t="s">
        <v>17705</v>
      </c>
      <c r="B28710">
        <v>38.860999999999997</v>
      </c>
      <c r="C28710">
        <v>71.2761</v>
      </c>
      <c r="D28710" s="5">
        <v>43961</v>
      </c>
      <c r="E28710">
        <v>612</v>
      </c>
      <c r="F28710">
        <v>20</v>
      </c>
      <c r="G28710">
        <v>0</v>
      </c>
      <c r="H28710">
        <v>592</v>
      </c>
      <c r="I28710" s="1" t="s">
        <v>17412</v>
      </c>
    </row>
    <row r="28711" spans="1:9" x14ac:dyDescent="0.25">
      <c r="A28711" s="1" t="s">
        <v>17592</v>
      </c>
      <c r="B28711">
        <v>-29.61</v>
      </c>
      <c r="C28711">
        <v>28.233599999999999</v>
      </c>
      <c r="D28711" s="5">
        <v>43961</v>
      </c>
      <c r="E28711">
        <v>0</v>
      </c>
      <c r="F28711">
        <v>0</v>
      </c>
      <c r="G28711">
        <v>0</v>
      </c>
      <c r="H28711">
        <v>0</v>
      </c>
      <c r="I28711" s="1" t="s">
        <v>17415</v>
      </c>
    </row>
    <row r="28712" spans="1:9" x14ac:dyDescent="0.25">
      <c r="A28712" s="1" t="s">
        <v>17407</v>
      </c>
      <c r="B28712">
        <v>33.939109999999999</v>
      </c>
      <c r="C28712">
        <v>67.709952999999999</v>
      </c>
      <c r="D28712" s="5">
        <v>43962</v>
      </c>
      <c r="E28712">
        <v>4687</v>
      </c>
      <c r="F28712">
        <v>122</v>
      </c>
      <c r="G28712">
        <v>558</v>
      </c>
      <c r="H28712">
        <v>4007</v>
      </c>
      <c r="I28712" s="1" t="s">
        <v>17409</v>
      </c>
    </row>
    <row r="28713" spans="1:9" x14ac:dyDescent="0.25">
      <c r="A28713" s="1" t="s">
        <v>17410</v>
      </c>
      <c r="B28713">
        <v>41.153300000000002</v>
      </c>
      <c r="C28713">
        <v>20.168299999999999</v>
      </c>
      <c r="D28713" s="5">
        <v>43962</v>
      </c>
      <c r="E28713">
        <v>872</v>
      </c>
      <c r="F28713">
        <v>31</v>
      </c>
      <c r="G28713">
        <v>654</v>
      </c>
      <c r="H28713">
        <v>187</v>
      </c>
      <c r="I28713" s="1" t="s">
        <v>17412</v>
      </c>
    </row>
    <row r="28714" spans="1:9" x14ac:dyDescent="0.25">
      <c r="A28714" s="1" t="s">
        <v>17413</v>
      </c>
      <c r="B28714">
        <v>28.033899999999999</v>
      </c>
      <c r="C28714">
        <v>1.6596</v>
      </c>
      <c r="D28714" s="5">
        <v>43962</v>
      </c>
      <c r="E28714">
        <v>5891</v>
      </c>
      <c r="F28714">
        <v>507</v>
      </c>
      <c r="G28714">
        <v>2841</v>
      </c>
      <c r="H28714">
        <v>2543</v>
      </c>
      <c r="I28714" s="1" t="s">
        <v>17415</v>
      </c>
    </row>
    <row r="28715" spans="1:9" x14ac:dyDescent="0.25">
      <c r="A28715" s="1" t="s">
        <v>17416</v>
      </c>
      <c r="B28715">
        <v>42.506300000000003</v>
      </c>
      <c r="C28715">
        <v>1.5218</v>
      </c>
      <c r="D28715" s="5">
        <v>43962</v>
      </c>
      <c r="E28715">
        <v>755</v>
      </c>
      <c r="F28715">
        <v>48</v>
      </c>
      <c r="G28715">
        <v>550</v>
      </c>
      <c r="H28715">
        <v>157</v>
      </c>
      <c r="I28715" s="1" t="s">
        <v>17412</v>
      </c>
    </row>
    <row r="28716" spans="1:9" x14ac:dyDescent="0.25">
      <c r="A28716" s="1" t="s">
        <v>17418</v>
      </c>
      <c r="B28716">
        <v>-11.2027</v>
      </c>
      <c r="C28716">
        <v>17.873899999999999</v>
      </c>
      <c r="D28716" s="5">
        <v>43962</v>
      </c>
      <c r="E28716">
        <v>45</v>
      </c>
      <c r="F28716">
        <v>2</v>
      </c>
      <c r="G28716">
        <v>13</v>
      </c>
      <c r="H28716">
        <v>30</v>
      </c>
      <c r="I28716" s="1" t="s">
        <v>17415</v>
      </c>
    </row>
    <row r="28717" spans="1:9" x14ac:dyDescent="0.25">
      <c r="A28717" s="1" t="s">
        <v>17420</v>
      </c>
      <c r="B28717">
        <v>17.0608</v>
      </c>
      <c r="C28717">
        <v>-61.796399999999998</v>
      </c>
      <c r="D28717" s="5">
        <v>43962</v>
      </c>
      <c r="E28717">
        <v>25</v>
      </c>
      <c r="F28717">
        <v>3</v>
      </c>
      <c r="G28717">
        <v>19</v>
      </c>
      <c r="H28717">
        <v>3</v>
      </c>
      <c r="I28717" s="1" t="s">
        <v>17422</v>
      </c>
    </row>
    <row r="28718" spans="1:9" x14ac:dyDescent="0.25">
      <c r="A28718" s="1" t="s">
        <v>17423</v>
      </c>
      <c r="B28718">
        <v>-38.4161</v>
      </c>
      <c r="C28718">
        <v>-63.616700000000002</v>
      </c>
      <c r="D28718" s="5">
        <v>43962</v>
      </c>
      <c r="E28718">
        <v>6278</v>
      </c>
      <c r="F28718">
        <v>314</v>
      </c>
      <c r="G28718">
        <v>1837</v>
      </c>
      <c r="H28718">
        <v>4127</v>
      </c>
      <c r="I28718" s="1" t="s">
        <v>17422</v>
      </c>
    </row>
    <row r="28719" spans="1:9" x14ac:dyDescent="0.25">
      <c r="A28719" s="1" t="s">
        <v>17425</v>
      </c>
      <c r="B28719">
        <v>40.069099999999999</v>
      </c>
      <c r="C28719">
        <v>45.038200000000003</v>
      </c>
      <c r="D28719" s="5">
        <v>43962</v>
      </c>
      <c r="E28719">
        <v>3392</v>
      </c>
      <c r="F28719">
        <v>46</v>
      </c>
      <c r="G28719">
        <v>1359</v>
      </c>
      <c r="H28719">
        <v>1987</v>
      </c>
      <c r="I28719" s="1" t="s">
        <v>17412</v>
      </c>
    </row>
    <row r="28720" spans="1:9" x14ac:dyDescent="0.25">
      <c r="A28720" s="1" t="s">
        <v>17427</v>
      </c>
      <c r="B28720">
        <v>-35.473500000000001</v>
      </c>
      <c r="C28720">
        <v>149.01240000000001</v>
      </c>
      <c r="D28720" s="5">
        <v>43962</v>
      </c>
      <c r="E28720">
        <v>107</v>
      </c>
      <c r="F28720">
        <v>3</v>
      </c>
      <c r="G28720">
        <v>104</v>
      </c>
      <c r="H28720">
        <v>0</v>
      </c>
      <c r="I28720" s="1" t="s">
        <v>17429</v>
      </c>
    </row>
    <row r="28721" spans="1:9" x14ac:dyDescent="0.25">
      <c r="A28721" s="1" t="s">
        <v>17427</v>
      </c>
      <c r="B28721">
        <v>-33.8688</v>
      </c>
      <c r="C28721">
        <v>151.20930000000001</v>
      </c>
      <c r="D28721" s="5">
        <v>43962</v>
      </c>
      <c r="E28721">
        <v>3053</v>
      </c>
      <c r="F28721">
        <v>44</v>
      </c>
      <c r="G28721">
        <v>2543</v>
      </c>
      <c r="H28721">
        <v>466</v>
      </c>
      <c r="I28721" s="1" t="s">
        <v>17429</v>
      </c>
    </row>
    <row r="28722" spans="1:9" x14ac:dyDescent="0.25">
      <c r="A28722" s="1" t="s">
        <v>17427</v>
      </c>
      <c r="B28722">
        <v>-12.4634</v>
      </c>
      <c r="C28722">
        <v>130.84559999999999</v>
      </c>
      <c r="D28722" s="5">
        <v>43962</v>
      </c>
      <c r="E28722">
        <v>29</v>
      </c>
      <c r="F28722">
        <v>0</v>
      </c>
      <c r="G28722">
        <v>27</v>
      </c>
      <c r="H28722">
        <v>2</v>
      </c>
      <c r="I28722" s="1" t="s">
        <v>17429</v>
      </c>
    </row>
    <row r="28723" spans="1:9" x14ac:dyDescent="0.25">
      <c r="A28723" s="1" t="s">
        <v>17427</v>
      </c>
      <c r="B28723">
        <v>-27.469799999999999</v>
      </c>
      <c r="C28723">
        <v>153.02510000000001</v>
      </c>
      <c r="D28723" s="5">
        <v>43962</v>
      </c>
      <c r="E28723">
        <v>1051</v>
      </c>
      <c r="F28723">
        <v>6</v>
      </c>
      <c r="G28723">
        <v>1027</v>
      </c>
      <c r="H28723">
        <v>18</v>
      </c>
      <c r="I28723" s="1" t="s">
        <v>17429</v>
      </c>
    </row>
    <row r="28724" spans="1:9" x14ac:dyDescent="0.25">
      <c r="A28724" s="1" t="s">
        <v>17427</v>
      </c>
      <c r="B28724">
        <v>-34.9285</v>
      </c>
      <c r="C28724">
        <v>138.60069999999999</v>
      </c>
      <c r="D28724" s="5">
        <v>43962</v>
      </c>
      <c r="E28724">
        <v>439</v>
      </c>
      <c r="F28724">
        <v>4</v>
      </c>
      <c r="G28724">
        <v>434</v>
      </c>
      <c r="H28724">
        <v>1</v>
      </c>
      <c r="I28724" s="1" t="s">
        <v>17429</v>
      </c>
    </row>
    <row r="28725" spans="1:9" x14ac:dyDescent="0.25">
      <c r="A28725" s="1" t="s">
        <v>17427</v>
      </c>
      <c r="B28725">
        <v>-42.882100000000001</v>
      </c>
      <c r="C28725">
        <v>147.3272</v>
      </c>
      <c r="D28725" s="5">
        <v>43962</v>
      </c>
      <c r="E28725">
        <v>227</v>
      </c>
      <c r="F28725">
        <v>13</v>
      </c>
      <c r="G28725">
        <v>182</v>
      </c>
      <c r="H28725">
        <v>32</v>
      </c>
      <c r="I28725" s="1" t="s">
        <v>17429</v>
      </c>
    </row>
    <row r="28726" spans="1:9" x14ac:dyDescent="0.25">
      <c r="A28726" s="1" t="s">
        <v>17427</v>
      </c>
      <c r="B28726">
        <v>-37.813600000000001</v>
      </c>
      <c r="C28726">
        <v>144.9631</v>
      </c>
      <c r="D28726" s="5">
        <v>43962</v>
      </c>
      <c r="E28726">
        <v>1511</v>
      </c>
      <c r="F28726">
        <v>18</v>
      </c>
      <c r="G28726">
        <v>1360</v>
      </c>
      <c r="H28726">
        <v>133</v>
      </c>
      <c r="I28726" s="1" t="s">
        <v>17429</v>
      </c>
    </row>
    <row r="28727" spans="1:9" x14ac:dyDescent="0.25">
      <c r="A28727" s="1" t="s">
        <v>17427</v>
      </c>
      <c r="B28727">
        <v>-31.950500000000002</v>
      </c>
      <c r="C28727">
        <v>115.8605</v>
      </c>
      <c r="D28727" s="5">
        <v>43962</v>
      </c>
      <c r="E28727">
        <v>553</v>
      </c>
      <c r="F28727">
        <v>9</v>
      </c>
      <c r="G28727">
        <v>536</v>
      </c>
      <c r="H28727">
        <v>8</v>
      </c>
      <c r="I28727" s="1" t="s">
        <v>17429</v>
      </c>
    </row>
    <row r="28728" spans="1:9" x14ac:dyDescent="0.25">
      <c r="A28728" s="1" t="s">
        <v>17430</v>
      </c>
      <c r="B28728">
        <v>47.516199999999998</v>
      </c>
      <c r="C28728">
        <v>14.5501</v>
      </c>
      <c r="D28728" s="5">
        <v>43962</v>
      </c>
      <c r="E28728">
        <v>15882</v>
      </c>
      <c r="F28728">
        <v>620</v>
      </c>
      <c r="G28728">
        <v>14061</v>
      </c>
      <c r="H28728">
        <v>1201</v>
      </c>
      <c r="I28728" s="1" t="s">
        <v>17412</v>
      </c>
    </row>
    <row r="28729" spans="1:9" x14ac:dyDescent="0.25">
      <c r="A28729" s="1" t="s">
        <v>17432</v>
      </c>
      <c r="B28729">
        <v>40.143099999999997</v>
      </c>
      <c r="C28729">
        <v>47.576900000000002</v>
      </c>
      <c r="D28729" s="5">
        <v>43962</v>
      </c>
      <c r="E28729">
        <v>2589</v>
      </c>
      <c r="F28729">
        <v>32</v>
      </c>
      <c r="G28729">
        <v>1680</v>
      </c>
      <c r="H28729">
        <v>877</v>
      </c>
      <c r="I28729" s="1" t="s">
        <v>17412</v>
      </c>
    </row>
    <row r="28730" spans="1:9" x14ac:dyDescent="0.25">
      <c r="A28730" s="1" t="s">
        <v>17434</v>
      </c>
      <c r="B28730">
        <v>25.025884999999999</v>
      </c>
      <c r="C28730">
        <v>-78.035888999999997</v>
      </c>
      <c r="D28730" s="5">
        <v>43962</v>
      </c>
      <c r="E28730">
        <v>93</v>
      </c>
      <c r="F28730">
        <v>11</v>
      </c>
      <c r="G28730">
        <v>39</v>
      </c>
      <c r="H28730">
        <v>43</v>
      </c>
      <c r="I28730" s="1" t="s">
        <v>17422</v>
      </c>
    </row>
    <row r="28731" spans="1:9" x14ac:dyDescent="0.25">
      <c r="A28731" s="1" t="s">
        <v>17436</v>
      </c>
      <c r="B28731">
        <v>26.0275</v>
      </c>
      <c r="C28731">
        <v>50.55</v>
      </c>
      <c r="D28731" s="5">
        <v>43962</v>
      </c>
      <c r="E28731">
        <v>5236</v>
      </c>
      <c r="F28731">
        <v>8</v>
      </c>
      <c r="G28731">
        <v>2152</v>
      </c>
      <c r="H28731">
        <v>3076</v>
      </c>
      <c r="I28731" s="1" t="s">
        <v>17409</v>
      </c>
    </row>
    <row r="28732" spans="1:9" x14ac:dyDescent="0.25">
      <c r="A28732" s="1" t="s">
        <v>17437</v>
      </c>
      <c r="B28732">
        <v>23.684999999999999</v>
      </c>
      <c r="C28732">
        <v>90.356300000000005</v>
      </c>
      <c r="D28732" s="5">
        <v>43962</v>
      </c>
      <c r="E28732">
        <v>15691</v>
      </c>
      <c r="F28732">
        <v>239</v>
      </c>
      <c r="G28732">
        <v>2902</v>
      </c>
      <c r="H28732">
        <v>12550</v>
      </c>
      <c r="I28732" s="1" t="s">
        <v>17439</v>
      </c>
    </row>
    <row r="28733" spans="1:9" x14ac:dyDescent="0.25">
      <c r="A28733" s="1" t="s">
        <v>17440</v>
      </c>
      <c r="B28733">
        <v>13.193899999999999</v>
      </c>
      <c r="C28733">
        <v>-59.543199999999999</v>
      </c>
      <c r="D28733" s="5">
        <v>43962</v>
      </c>
      <c r="E28733">
        <v>84</v>
      </c>
      <c r="F28733">
        <v>7</v>
      </c>
      <c r="G28733">
        <v>57</v>
      </c>
      <c r="H28733">
        <v>20</v>
      </c>
      <c r="I28733" s="1" t="s">
        <v>17422</v>
      </c>
    </row>
    <row r="28734" spans="1:9" x14ac:dyDescent="0.25">
      <c r="A28734" s="1" t="s">
        <v>17442</v>
      </c>
      <c r="B28734">
        <v>53.709800000000001</v>
      </c>
      <c r="C28734">
        <v>27.953399999999998</v>
      </c>
      <c r="D28734" s="5">
        <v>43962</v>
      </c>
      <c r="E28734">
        <v>23906</v>
      </c>
      <c r="F28734">
        <v>135</v>
      </c>
      <c r="G28734">
        <v>6531</v>
      </c>
      <c r="H28734">
        <v>17240</v>
      </c>
      <c r="I28734" s="1" t="s">
        <v>17412</v>
      </c>
    </row>
    <row r="28735" spans="1:9" x14ac:dyDescent="0.25">
      <c r="A28735" s="1" t="s">
        <v>17444</v>
      </c>
      <c r="B28735">
        <v>50.833300000000001</v>
      </c>
      <c r="C28735">
        <v>4.4699359999999997</v>
      </c>
      <c r="D28735" s="5">
        <v>43962</v>
      </c>
      <c r="E28735">
        <v>53449</v>
      </c>
      <c r="F28735">
        <v>8707</v>
      </c>
      <c r="G28735">
        <v>13697</v>
      </c>
      <c r="H28735">
        <v>31045</v>
      </c>
      <c r="I28735" s="1" t="s">
        <v>17412</v>
      </c>
    </row>
    <row r="28736" spans="1:9" x14ac:dyDescent="0.25">
      <c r="A28736" s="1" t="s">
        <v>17448</v>
      </c>
      <c r="B28736">
        <v>9.3077000000000005</v>
      </c>
      <c r="C28736">
        <v>2.3157999999999999</v>
      </c>
      <c r="D28736" s="5">
        <v>43962</v>
      </c>
      <c r="E28736">
        <v>319</v>
      </c>
      <c r="F28736">
        <v>2</v>
      </c>
      <c r="G28736">
        <v>62</v>
      </c>
      <c r="H28736">
        <v>255</v>
      </c>
      <c r="I28736" s="1" t="s">
        <v>17415</v>
      </c>
    </row>
    <row r="28737" spans="1:9" x14ac:dyDescent="0.25">
      <c r="A28737" s="1" t="s">
        <v>17450</v>
      </c>
      <c r="B28737">
        <v>27.514199999999999</v>
      </c>
      <c r="C28737">
        <v>90.433599999999998</v>
      </c>
      <c r="D28737" s="5">
        <v>43962</v>
      </c>
      <c r="E28737">
        <v>9</v>
      </c>
      <c r="F28737">
        <v>0</v>
      </c>
      <c r="G28737">
        <v>5</v>
      </c>
      <c r="H28737">
        <v>4</v>
      </c>
      <c r="I28737" s="1" t="s">
        <v>17439</v>
      </c>
    </row>
    <row r="28738" spans="1:9" x14ac:dyDescent="0.25">
      <c r="A28738" s="1" t="s">
        <v>17452</v>
      </c>
      <c r="B28738">
        <v>-16.290199999999999</v>
      </c>
      <c r="C28738">
        <v>-63.588700000000003</v>
      </c>
      <c r="D28738" s="5">
        <v>43962</v>
      </c>
      <c r="E28738">
        <v>2831</v>
      </c>
      <c r="F28738">
        <v>122</v>
      </c>
      <c r="G28738">
        <v>299</v>
      </c>
      <c r="H28738">
        <v>2410</v>
      </c>
      <c r="I28738" s="1" t="s">
        <v>17422</v>
      </c>
    </row>
    <row r="28739" spans="1:9" x14ac:dyDescent="0.25">
      <c r="A28739" s="1" t="s">
        <v>17454</v>
      </c>
      <c r="B28739">
        <v>43.915900000000001</v>
      </c>
      <c r="C28739">
        <v>17.679099999999998</v>
      </c>
      <c r="D28739" s="5">
        <v>43962</v>
      </c>
      <c r="E28739">
        <v>2141</v>
      </c>
      <c r="F28739">
        <v>113</v>
      </c>
      <c r="G28739">
        <v>1114</v>
      </c>
      <c r="H28739">
        <v>914</v>
      </c>
      <c r="I28739" s="1" t="s">
        <v>17412</v>
      </c>
    </row>
    <row r="28740" spans="1:9" x14ac:dyDescent="0.25">
      <c r="A28740" s="1" t="s">
        <v>17458</v>
      </c>
      <c r="B28740">
        <v>-14.234999999999999</v>
      </c>
      <c r="C28740">
        <v>-51.9253</v>
      </c>
      <c r="D28740" s="5">
        <v>43962</v>
      </c>
      <c r="E28740">
        <v>169594</v>
      </c>
      <c r="F28740">
        <v>11653</v>
      </c>
      <c r="G28740">
        <v>67384</v>
      </c>
      <c r="H28740">
        <v>90557</v>
      </c>
      <c r="I28740" s="1" t="s">
        <v>17422</v>
      </c>
    </row>
    <row r="28741" spans="1:9" x14ac:dyDescent="0.25">
      <c r="A28741" s="1" t="s">
        <v>17460</v>
      </c>
      <c r="B28741">
        <v>4.5353000000000003</v>
      </c>
      <c r="C28741">
        <v>114.7277</v>
      </c>
      <c r="D28741" s="5">
        <v>43962</v>
      </c>
      <c r="E28741">
        <v>141</v>
      </c>
      <c r="F28741">
        <v>1</v>
      </c>
      <c r="G28741">
        <v>134</v>
      </c>
      <c r="H28741">
        <v>6</v>
      </c>
      <c r="I28741" s="1" t="s">
        <v>17429</v>
      </c>
    </row>
    <row r="28742" spans="1:9" x14ac:dyDescent="0.25">
      <c r="A28742" s="1" t="s">
        <v>17462</v>
      </c>
      <c r="B28742">
        <v>42.733899999999998</v>
      </c>
      <c r="C28742">
        <v>25.485800000000001</v>
      </c>
      <c r="D28742" s="5">
        <v>43962</v>
      </c>
      <c r="E28742">
        <v>1990</v>
      </c>
      <c r="F28742">
        <v>93</v>
      </c>
      <c r="G28742">
        <v>461</v>
      </c>
      <c r="H28742">
        <v>1436</v>
      </c>
      <c r="I28742" s="1" t="s">
        <v>17412</v>
      </c>
    </row>
    <row r="28743" spans="1:9" x14ac:dyDescent="0.25">
      <c r="A28743" s="1" t="s">
        <v>17464</v>
      </c>
      <c r="B28743">
        <v>12.238300000000001</v>
      </c>
      <c r="C28743">
        <v>-1.5616000000000001</v>
      </c>
      <c r="D28743" s="5">
        <v>43962</v>
      </c>
      <c r="E28743">
        <v>760</v>
      </c>
      <c r="F28743">
        <v>50</v>
      </c>
      <c r="G28743">
        <v>584</v>
      </c>
      <c r="H28743">
        <v>126</v>
      </c>
      <c r="I28743" s="1" t="s">
        <v>17415</v>
      </c>
    </row>
    <row r="28744" spans="1:9" x14ac:dyDescent="0.25">
      <c r="A28744" s="1" t="s">
        <v>17470</v>
      </c>
      <c r="B28744">
        <v>16.538799999999998</v>
      </c>
      <c r="C28744">
        <v>-23.041799999999999</v>
      </c>
      <c r="D28744" s="5">
        <v>43962</v>
      </c>
      <c r="E28744">
        <v>260</v>
      </c>
      <c r="F28744">
        <v>2</v>
      </c>
      <c r="G28744">
        <v>58</v>
      </c>
      <c r="H28744">
        <v>200</v>
      </c>
      <c r="I28744" s="1" t="s">
        <v>17415</v>
      </c>
    </row>
    <row r="28745" spans="1:9" x14ac:dyDescent="0.25">
      <c r="A28745" s="1" t="s">
        <v>17472</v>
      </c>
      <c r="B28745">
        <v>11.55</v>
      </c>
      <c r="C28745">
        <v>104.91670000000001</v>
      </c>
      <c r="D28745" s="5">
        <v>43962</v>
      </c>
      <c r="E28745">
        <v>122</v>
      </c>
      <c r="F28745">
        <v>0</v>
      </c>
      <c r="G28745">
        <v>121</v>
      </c>
      <c r="H28745">
        <v>1</v>
      </c>
      <c r="I28745" s="1" t="s">
        <v>17429</v>
      </c>
    </row>
    <row r="28746" spans="1:9" x14ac:dyDescent="0.25">
      <c r="A28746" s="1" t="s">
        <v>17473</v>
      </c>
      <c r="B28746">
        <v>3.8480000000000003</v>
      </c>
      <c r="C28746">
        <v>11.5021</v>
      </c>
      <c r="D28746" s="5">
        <v>43962</v>
      </c>
      <c r="E28746">
        <v>2689</v>
      </c>
      <c r="F28746">
        <v>125</v>
      </c>
      <c r="G28746">
        <v>1524</v>
      </c>
      <c r="H28746">
        <v>1040</v>
      </c>
      <c r="I28746" s="1" t="s">
        <v>17415</v>
      </c>
    </row>
    <row r="28747" spans="1:9" x14ac:dyDescent="0.25">
      <c r="A28747" s="1" t="s">
        <v>17475</v>
      </c>
      <c r="B28747">
        <v>53.933300000000003</v>
      </c>
      <c r="C28747">
        <v>-116.5765</v>
      </c>
      <c r="D28747" s="5">
        <v>43962</v>
      </c>
      <c r="E28747">
        <v>6300</v>
      </c>
      <c r="F28747">
        <v>117</v>
      </c>
      <c r="G28747">
        <v>0</v>
      </c>
      <c r="H28747">
        <v>6183</v>
      </c>
      <c r="I28747" s="1" t="s">
        <v>17422</v>
      </c>
    </row>
    <row r="28748" spans="1:9" x14ac:dyDescent="0.25">
      <c r="A28748" s="1" t="s">
        <v>17475</v>
      </c>
      <c r="B28748">
        <v>53.726700000000001</v>
      </c>
      <c r="C28748">
        <v>-127.6476</v>
      </c>
      <c r="D28748" s="5">
        <v>43962</v>
      </c>
      <c r="E28748">
        <v>2353</v>
      </c>
      <c r="F28748">
        <v>130</v>
      </c>
      <c r="G28748">
        <v>0</v>
      </c>
      <c r="H28748">
        <v>2223</v>
      </c>
      <c r="I28748" s="1" t="s">
        <v>17422</v>
      </c>
    </row>
    <row r="28749" spans="1:9" x14ac:dyDescent="0.25">
      <c r="A28749" s="1" t="s">
        <v>17475</v>
      </c>
      <c r="B28749">
        <v>53.760899999999999</v>
      </c>
      <c r="C28749">
        <v>-98.813900000000004</v>
      </c>
      <c r="D28749" s="5">
        <v>43962</v>
      </c>
      <c r="E28749">
        <v>289</v>
      </c>
      <c r="F28749">
        <v>7</v>
      </c>
      <c r="G28749">
        <v>0</v>
      </c>
      <c r="H28749">
        <v>282</v>
      </c>
      <c r="I28749" s="1" t="s">
        <v>17422</v>
      </c>
    </row>
    <row r="28750" spans="1:9" x14ac:dyDescent="0.25">
      <c r="A28750" s="1" t="s">
        <v>17475</v>
      </c>
      <c r="B28750">
        <v>46.565300000000001</v>
      </c>
      <c r="C28750">
        <v>-66.4619</v>
      </c>
      <c r="D28750" s="5">
        <v>43962</v>
      </c>
      <c r="E28750">
        <v>120</v>
      </c>
      <c r="F28750">
        <v>0</v>
      </c>
      <c r="G28750">
        <v>0</v>
      </c>
      <c r="H28750">
        <v>120</v>
      </c>
      <c r="I28750" s="1" t="s">
        <v>17422</v>
      </c>
    </row>
    <row r="28751" spans="1:9" x14ac:dyDescent="0.25">
      <c r="A28751" s="1" t="s">
        <v>17475</v>
      </c>
      <c r="B28751">
        <v>53.1355</v>
      </c>
      <c r="C28751">
        <v>-57.660400000000003</v>
      </c>
      <c r="D28751" s="5">
        <v>43962</v>
      </c>
      <c r="E28751">
        <v>261</v>
      </c>
      <c r="F28751">
        <v>3</v>
      </c>
      <c r="G28751">
        <v>0</v>
      </c>
      <c r="H28751">
        <v>258</v>
      </c>
      <c r="I28751" s="1" t="s">
        <v>17422</v>
      </c>
    </row>
    <row r="28752" spans="1:9" x14ac:dyDescent="0.25">
      <c r="A28752" s="1" t="s">
        <v>17475</v>
      </c>
      <c r="B28752">
        <v>44.681999999999995</v>
      </c>
      <c r="C28752">
        <v>-63.744300000000003</v>
      </c>
      <c r="D28752" s="5">
        <v>43962</v>
      </c>
      <c r="E28752">
        <v>1019</v>
      </c>
      <c r="F28752">
        <v>48</v>
      </c>
      <c r="G28752">
        <v>0</v>
      </c>
      <c r="H28752">
        <v>971</v>
      </c>
      <c r="I28752" s="1" t="s">
        <v>17422</v>
      </c>
    </row>
    <row r="28753" spans="1:9" x14ac:dyDescent="0.25">
      <c r="A28753" s="1" t="s">
        <v>17475</v>
      </c>
      <c r="B28753">
        <v>51.253799999999998</v>
      </c>
      <c r="C28753">
        <v>-85.3232</v>
      </c>
      <c r="D28753" s="5">
        <v>43962</v>
      </c>
      <c r="E28753">
        <v>21817</v>
      </c>
      <c r="F28753">
        <v>1788</v>
      </c>
      <c r="G28753">
        <v>0</v>
      </c>
      <c r="H28753">
        <v>20029</v>
      </c>
      <c r="I28753" s="1" t="s">
        <v>17422</v>
      </c>
    </row>
    <row r="28754" spans="1:9" x14ac:dyDescent="0.25">
      <c r="A28754" s="1" t="s">
        <v>17475</v>
      </c>
      <c r="B28754">
        <v>46.5107</v>
      </c>
      <c r="C28754">
        <v>-63.416800000000002</v>
      </c>
      <c r="D28754" s="5">
        <v>43962</v>
      </c>
      <c r="E28754">
        <v>27</v>
      </c>
      <c r="F28754">
        <v>0</v>
      </c>
      <c r="G28754">
        <v>0</v>
      </c>
      <c r="H28754">
        <v>27</v>
      </c>
      <c r="I28754" s="1" t="s">
        <v>17422</v>
      </c>
    </row>
    <row r="28755" spans="1:9" x14ac:dyDescent="0.25">
      <c r="A28755" s="1" t="s">
        <v>17475</v>
      </c>
      <c r="B28755">
        <v>52.939900000000002</v>
      </c>
      <c r="C28755">
        <v>-73.549099999999996</v>
      </c>
      <c r="D28755" s="5">
        <v>43962</v>
      </c>
      <c r="E28755">
        <v>38480</v>
      </c>
      <c r="F28755">
        <v>3014</v>
      </c>
      <c r="G28755">
        <v>0</v>
      </c>
      <c r="H28755">
        <v>35466</v>
      </c>
      <c r="I28755" s="1" t="s">
        <v>17422</v>
      </c>
    </row>
    <row r="28756" spans="1:9" x14ac:dyDescent="0.25">
      <c r="A28756" s="1" t="s">
        <v>17475</v>
      </c>
      <c r="B28756">
        <v>52.939900000000002</v>
      </c>
      <c r="C28756">
        <v>-106.4509</v>
      </c>
      <c r="D28756" s="5">
        <v>43962</v>
      </c>
      <c r="E28756">
        <v>568</v>
      </c>
      <c r="F28756">
        <v>7</v>
      </c>
      <c r="G28756">
        <v>0</v>
      </c>
      <c r="H28756">
        <v>561</v>
      </c>
      <c r="I28756" s="1" t="s">
        <v>17422</v>
      </c>
    </row>
    <row r="28757" spans="1:9" x14ac:dyDescent="0.25">
      <c r="A28757" s="1" t="s">
        <v>17477</v>
      </c>
      <c r="B28757">
        <v>6.6111000000000004</v>
      </c>
      <c r="C28757">
        <v>20.939399999999999</v>
      </c>
      <c r="D28757" s="5">
        <v>43962</v>
      </c>
      <c r="E28757">
        <v>143</v>
      </c>
      <c r="F28757">
        <v>0</v>
      </c>
      <c r="G28757">
        <v>10</v>
      </c>
      <c r="H28757">
        <v>133</v>
      </c>
      <c r="I28757" s="1" t="s">
        <v>17415</v>
      </c>
    </row>
    <row r="28758" spans="1:9" x14ac:dyDescent="0.25">
      <c r="A28758" s="1" t="s">
        <v>17479</v>
      </c>
      <c r="B28758">
        <v>15.4542</v>
      </c>
      <c r="C28758">
        <v>18.732199999999999</v>
      </c>
      <c r="D28758" s="5">
        <v>43962</v>
      </c>
      <c r="E28758">
        <v>322</v>
      </c>
      <c r="F28758">
        <v>31</v>
      </c>
      <c r="G28758">
        <v>53</v>
      </c>
      <c r="H28758">
        <v>238</v>
      </c>
      <c r="I28758" s="1" t="s">
        <v>17415</v>
      </c>
    </row>
    <row r="28759" spans="1:9" x14ac:dyDescent="0.25">
      <c r="A28759" s="1" t="s">
        <v>17481</v>
      </c>
      <c r="B28759">
        <v>-35.6751</v>
      </c>
      <c r="C28759">
        <v>-71.543000000000006</v>
      </c>
      <c r="D28759" s="5">
        <v>43962</v>
      </c>
      <c r="E28759">
        <v>35052</v>
      </c>
      <c r="F28759">
        <v>323</v>
      </c>
      <c r="G28759">
        <v>13605</v>
      </c>
      <c r="H28759">
        <v>21124</v>
      </c>
      <c r="I28759" s="1" t="s">
        <v>17422</v>
      </c>
    </row>
    <row r="28760" spans="1:9" x14ac:dyDescent="0.25">
      <c r="A28760" s="1" t="s">
        <v>17483</v>
      </c>
      <c r="B28760">
        <v>31.825700000000001</v>
      </c>
      <c r="C28760">
        <v>117.2264</v>
      </c>
      <c r="D28760" s="5">
        <v>43962</v>
      </c>
      <c r="E28760">
        <v>991</v>
      </c>
      <c r="F28760">
        <v>6</v>
      </c>
      <c r="G28760">
        <v>985</v>
      </c>
      <c r="H28760">
        <v>0</v>
      </c>
      <c r="I28760" s="1" t="s">
        <v>17429</v>
      </c>
    </row>
    <row r="28761" spans="1:9" x14ac:dyDescent="0.25">
      <c r="A28761" s="1" t="s">
        <v>17483</v>
      </c>
      <c r="B28761">
        <v>40.182400000000001</v>
      </c>
      <c r="C28761">
        <v>116.41419999999999</v>
      </c>
      <c r="D28761" s="5">
        <v>43962</v>
      </c>
      <c r="E28761">
        <v>593</v>
      </c>
      <c r="F28761">
        <v>9</v>
      </c>
      <c r="G28761">
        <v>571</v>
      </c>
      <c r="H28761">
        <v>13</v>
      </c>
      <c r="I28761" s="1" t="s">
        <v>17429</v>
      </c>
    </row>
    <row r="28762" spans="1:9" x14ac:dyDescent="0.25">
      <c r="A28762" s="1" t="s">
        <v>17483</v>
      </c>
      <c r="B28762">
        <v>30.057200000000002</v>
      </c>
      <c r="C28762">
        <v>107.874</v>
      </c>
      <c r="D28762" s="5">
        <v>43962</v>
      </c>
      <c r="E28762">
        <v>579</v>
      </c>
      <c r="F28762">
        <v>6</v>
      </c>
      <c r="G28762">
        <v>573</v>
      </c>
      <c r="H28762">
        <v>0</v>
      </c>
      <c r="I28762" s="1" t="s">
        <v>17429</v>
      </c>
    </row>
    <row r="28763" spans="1:9" x14ac:dyDescent="0.25">
      <c r="A28763" s="1" t="s">
        <v>17483</v>
      </c>
      <c r="B28763">
        <v>26.078900000000001</v>
      </c>
      <c r="C28763">
        <v>117.98739999999999</v>
      </c>
      <c r="D28763" s="5">
        <v>43962</v>
      </c>
      <c r="E28763">
        <v>356</v>
      </c>
      <c r="F28763">
        <v>1</v>
      </c>
      <c r="G28763">
        <v>354</v>
      </c>
      <c r="H28763">
        <v>1</v>
      </c>
      <c r="I28763" s="1" t="s">
        <v>17429</v>
      </c>
    </row>
    <row r="28764" spans="1:9" x14ac:dyDescent="0.25">
      <c r="A28764" s="1" t="s">
        <v>17483</v>
      </c>
      <c r="B28764">
        <v>35.751800000000003</v>
      </c>
      <c r="C28764">
        <v>104.2861</v>
      </c>
      <c r="D28764" s="5">
        <v>43962</v>
      </c>
      <c r="E28764">
        <v>139</v>
      </c>
      <c r="F28764">
        <v>2</v>
      </c>
      <c r="G28764">
        <v>137</v>
      </c>
      <c r="H28764">
        <v>0</v>
      </c>
      <c r="I28764" s="1" t="s">
        <v>17429</v>
      </c>
    </row>
    <row r="28765" spans="1:9" x14ac:dyDescent="0.25">
      <c r="A28765" s="1" t="s">
        <v>17483</v>
      </c>
      <c r="B28765">
        <v>23.341699999999999</v>
      </c>
      <c r="C28765">
        <v>113.42440000000001</v>
      </c>
      <c r="D28765" s="5">
        <v>43962</v>
      </c>
      <c r="E28765">
        <v>1589</v>
      </c>
      <c r="F28765">
        <v>8</v>
      </c>
      <c r="G28765">
        <v>1578</v>
      </c>
      <c r="H28765">
        <v>3</v>
      </c>
      <c r="I28765" s="1" t="s">
        <v>17429</v>
      </c>
    </row>
    <row r="28766" spans="1:9" x14ac:dyDescent="0.25">
      <c r="A28766" s="1" t="s">
        <v>17483</v>
      </c>
      <c r="B28766">
        <v>23.829799999999999</v>
      </c>
      <c r="C28766">
        <v>108.7881</v>
      </c>
      <c r="D28766" s="5">
        <v>43962</v>
      </c>
      <c r="E28766">
        <v>254</v>
      </c>
      <c r="F28766">
        <v>2</v>
      </c>
      <c r="G28766">
        <v>252</v>
      </c>
      <c r="H28766">
        <v>0</v>
      </c>
      <c r="I28766" s="1" t="s">
        <v>17429</v>
      </c>
    </row>
    <row r="28767" spans="1:9" x14ac:dyDescent="0.25">
      <c r="A28767" s="1" t="s">
        <v>17483</v>
      </c>
      <c r="B28767">
        <v>26.8154</v>
      </c>
      <c r="C28767">
        <v>106.87479999999999</v>
      </c>
      <c r="D28767" s="5">
        <v>43962</v>
      </c>
      <c r="E28767">
        <v>147</v>
      </c>
      <c r="F28767">
        <v>2</v>
      </c>
      <c r="G28767">
        <v>145</v>
      </c>
      <c r="H28767">
        <v>0</v>
      </c>
      <c r="I28767" s="1" t="s">
        <v>17429</v>
      </c>
    </row>
    <row r="28768" spans="1:9" x14ac:dyDescent="0.25">
      <c r="A28768" s="1" t="s">
        <v>17483</v>
      </c>
      <c r="B28768">
        <v>19.195900000000002</v>
      </c>
      <c r="C28768">
        <v>109.7453</v>
      </c>
      <c r="D28768" s="5">
        <v>43962</v>
      </c>
      <c r="E28768">
        <v>168</v>
      </c>
      <c r="F28768">
        <v>6</v>
      </c>
      <c r="G28768">
        <v>162</v>
      </c>
      <c r="H28768">
        <v>0</v>
      </c>
      <c r="I28768" s="1" t="s">
        <v>17429</v>
      </c>
    </row>
    <row r="28769" spans="1:9" x14ac:dyDescent="0.25">
      <c r="A28769" s="1" t="s">
        <v>17483</v>
      </c>
      <c r="B28769">
        <v>39.548999999999999</v>
      </c>
      <c r="C28769">
        <v>116.1306</v>
      </c>
      <c r="D28769" s="5">
        <v>43962</v>
      </c>
      <c r="E28769">
        <v>328</v>
      </c>
      <c r="F28769">
        <v>6</v>
      </c>
      <c r="G28769">
        <v>0</v>
      </c>
      <c r="H28769">
        <v>322</v>
      </c>
      <c r="I28769" s="1" t="s">
        <v>17429</v>
      </c>
    </row>
    <row r="28770" spans="1:9" x14ac:dyDescent="0.25">
      <c r="A28770" s="1" t="s">
        <v>17483</v>
      </c>
      <c r="B28770">
        <v>47.861999999999995</v>
      </c>
      <c r="C28770">
        <v>127.7615</v>
      </c>
      <c r="D28770" s="5">
        <v>43962</v>
      </c>
      <c r="E28770">
        <v>945</v>
      </c>
      <c r="F28770">
        <v>13</v>
      </c>
      <c r="G28770">
        <v>924</v>
      </c>
      <c r="H28770">
        <v>8</v>
      </c>
      <c r="I28770" s="1" t="s">
        <v>17429</v>
      </c>
    </row>
    <row r="28771" spans="1:9" x14ac:dyDescent="0.25">
      <c r="A28771" s="1" t="s">
        <v>17483</v>
      </c>
      <c r="B28771">
        <v>37.895699999999998</v>
      </c>
      <c r="C28771">
        <v>114.9042</v>
      </c>
      <c r="D28771" s="5">
        <v>43962</v>
      </c>
      <c r="E28771">
        <v>1276</v>
      </c>
      <c r="F28771">
        <v>22</v>
      </c>
      <c r="G28771">
        <v>0</v>
      </c>
      <c r="H28771">
        <v>1254</v>
      </c>
      <c r="I28771" s="1" t="s">
        <v>17429</v>
      </c>
    </row>
    <row r="28772" spans="1:9" x14ac:dyDescent="0.25">
      <c r="A28772" s="1" t="s">
        <v>17483</v>
      </c>
      <c r="B28772">
        <v>22.3</v>
      </c>
      <c r="C28772">
        <v>114.2</v>
      </c>
      <c r="D28772" s="5">
        <v>43962</v>
      </c>
      <c r="E28772">
        <v>1047</v>
      </c>
      <c r="F28772">
        <v>4</v>
      </c>
      <c r="G28772">
        <v>985</v>
      </c>
      <c r="H28772">
        <v>58</v>
      </c>
      <c r="I28772" s="1" t="s">
        <v>17429</v>
      </c>
    </row>
    <row r="28773" spans="1:9" x14ac:dyDescent="0.25">
      <c r="A28773" s="1" t="s">
        <v>17483</v>
      </c>
      <c r="B28773">
        <v>30.9756</v>
      </c>
      <c r="C28773">
        <v>112.27070000000001</v>
      </c>
      <c r="D28773" s="5">
        <v>43962</v>
      </c>
      <c r="E28773">
        <v>68134</v>
      </c>
      <c r="F28773">
        <v>4512</v>
      </c>
      <c r="G28773">
        <v>63616</v>
      </c>
      <c r="H28773">
        <v>6</v>
      </c>
      <c r="I28773" s="1" t="s">
        <v>17429</v>
      </c>
    </row>
    <row r="28774" spans="1:9" x14ac:dyDescent="0.25">
      <c r="A28774" s="1" t="s">
        <v>17483</v>
      </c>
      <c r="B28774">
        <v>27.610399999999998</v>
      </c>
      <c r="C28774">
        <v>111.7088</v>
      </c>
      <c r="D28774" s="5">
        <v>43962</v>
      </c>
      <c r="E28774">
        <v>1019</v>
      </c>
      <c r="F28774">
        <v>4</v>
      </c>
      <c r="G28774">
        <v>1015</v>
      </c>
      <c r="H28774">
        <v>0</v>
      </c>
      <c r="I28774" s="1" t="s">
        <v>17429</v>
      </c>
    </row>
    <row r="28775" spans="1:9" x14ac:dyDescent="0.25">
      <c r="A28775" s="1" t="s">
        <v>17483</v>
      </c>
      <c r="B28775">
        <v>44.093499999999999</v>
      </c>
      <c r="C28775">
        <v>113.9448</v>
      </c>
      <c r="D28775" s="5">
        <v>43962</v>
      </c>
      <c r="E28775">
        <v>209</v>
      </c>
      <c r="F28775">
        <v>1</v>
      </c>
      <c r="G28775">
        <v>188</v>
      </c>
      <c r="H28775">
        <v>20</v>
      </c>
      <c r="I28775" s="1" t="s">
        <v>17429</v>
      </c>
    </row>
    <row r="28776" spans="1:9" x14ac:dyDescent="0.25">
      <c r="A28776" s="1" t="s">
        <v>17483</v>
      </c>
      <c r="B28776">
        <v>32.9711</v>
      </c>
      <c r="C28776">
        <v>119.455</v>
      </c>
      <c r="D28776" s="5">
        <v>43962</v>
      </c>
      <c r="E28776">
        <v>653</v>
      </c>
      <c r="F28776">
        <v>0</v>
      </c>
      <c r="G28776">
        <v>653</v>
      </c>
      <c r="H28776">
        <v>0</v>
      </c>
      <c r="I28776" s="1" t="s">
        <v>17429</v>
      </c>
    </row>
    <row r="28777" spans="1:9" x14ac:dyDescent="0.25">
      <c r="A28777" s="1" t="s">
        <v>17483</v>
      </c>
      <c r="B28777">
        <v>27.614000000000001</v>
      </c>
      <c r="C28777">
        <v>115.7221</v>
      </c>
      <c r="D28777" s="5">
        <v>43962</v>
      </c>
      <c r="E28777">
        <v>937</v>
      </c>
      <c r="F28777">
        <v>1</v>
      </c>
      <c r="G28777">
        <v>936</v>
      </c>
      <c r="H28777">
        <v>0</v>
      </c>
      <c r="I28777" s="1" t="s">
        <v>17429</v>
      </c>
    </row>
    <row r="28778" spans="1:9" x14ac:dyDescent="0.25">
      <c r="A28778" s="1" t="s">
        <v>17483</v>
      </c>
      <c r="B28778">
        <v>43.6661</v>
      </c>
      <c r="C28778">
        <v>126.1923</v>
      </c>
      <c r="D28778" s="5">
        <v>43962</v>
      </c>
      <c r="E28778">
        <v>127</v>
      </c>
      <c r="F28778">
        <v>1</v>
      </c>
      <c r="G28778">
        <v>105</v>
      </c>
      <c r="H28778">
        <v>21</v>
      </c>
      <c r="I28778" s="1" t="s">
        <v>17429</v>
      </c>
    </row>
    <row r="28779" spans="1:9" x14ac:dyDescent="0.25">
      <c r="A28779" s="1" t="s">
        <v>17483</v>
      </c>
      <c r="B28779">
        <v>41.2956</v>
      </c>
      <c r="C28779">
        <v>122.60850000000001</v>
      </c>
      <c r="D28779" s="5">
        <v>43962</v>
      </c>
      <c r="E28779">
        <v>147</v>
      </c>
      <c r="F28779">
        <v>2</v>
      </c>
      <c r="G28779">
        <v>144</v>
      </c>
      <c r="H28779">
        <v>1</v>
      </c>
      <c r="I28779" s="1" t="s">
        <v>17429</v>
      </c>
    </row>
    <row r="28780" spans="1:9" x14ac:dyDescent="0.25">
      <c r="A28780" s="1" t="s">
        <v>17483</v>
      </c>
      <c r="B28780">
        <v>22.166699999999999</v>
      </c>
      <c r="C28780">
        <v>113.55</v>
      </c>
      <c r="D28780" s="5">
        <v>43962</v>
      </c>
      <c r="E28780">
        <v>45</v>
      </c>
      <c r="F28780">
        <v>0</v>
      </c>
      <c r="G28780">
        <v>42</v>
      </c>
      <c r="H28780">
        <v>3</v>
      </c>
      <c r="I28780" s="1" t="s">
        <v>17429</v>
      </c>
    </row>
    <row r="28781" spans="1:9" x14ac:dyDescent="0.25">
      <c r="A28781" s="1" t="s">
        <v>17483</v>
      </c>
      <c r="B28781">
        <v>37.269199999999998</v>
      </c>
      <c r="C28781">
        <v>106.16549999999999</v>
      </c>
      <c r="D28781" s="5">
        <v>43962</v>
      </c>
      <c r="E28781">
        <v>75</v>
      </c>
      <c r="F28781">
        <v>0</v>
      </c>
      <c r="G28781">
        <v>75</v>
      </c>
      <c r="H28781">
        <v>0</v>
      </c>
      <c r="I28781" s="1" t="s">
        <v>17429</v>
      </c>
    </row>
    <row r="28782" spans="1:9" x14ac:dyDescent="0.25">
      <c r="A28782" s="1" t="s">
        <v>17483</v>
      </c>
      <c r="B28782">
        <v>35.745199999999997</v>
      </c>
      <c r="C28782">
        <v>95.995599999999996</v>
      </c>
      <c r="D28782" s="5">
        <v>43962</v>
      </c>
      <c r="E28782">
        <v>18</v>
      </c>
      <c r="F28782">
        <v>0</v>
      </c>
      <c r="G28782">
        <v>18</v>
      </c>
      <c r="H28782">
        <v>0</v>
      </c>
      <c r="I28782" s="1" t="s">
        <v>17429</v>
      </c>
    </row>
    <row r="28783" spans="1:9" x14ac:dyDescent="0.25">
      <c r="A28783" s="1" t="s">
        <v>17483</v>
      </c>
      <c r="B28783">
        <v>35.191699999999997</v>
      </c>
      <c r="C28783">
        <v>108.87009999999999</v>
      </c>
      <c r="D28783" s="5">
        <v>43962</v>
      </c>
      <c r="E28783">
        <v>308</v>
      </c>
      <c r="F28783">
        <v>3</v>
      </c>
      <c r="G28783">
        <v>296</v>
      </c>
      <c r="H28783">
        <v>9</v>
      </c>
      <c r="I28783" s="1" t="s">
        <v>17429</v>
      </c>
    </row>
    <row r="28784" spans="1:9" x14ac:dyDescent="0.25">
      <c r="A28784" s="1" t="s">
        <v>17483</v>
      </c>
      <c r="B28784">
        <v>36.342700000000001</v>
      </c>
      <c r="C28784">
        <v>118.1498</v>
      </c>
      <c r="D28784" s="5">
        <v>43962</v>
      </c>
      <c r="E28784">
        <v>788</v>
      </c>
      <c r="F28784">
        <v>7</v>
      </c>
      <c r="G28784">
        <v>777</v>
      </c>
      <c r="H28784">
        <v>4</v>
      </c>
      <c r="I28784" s="1" t="s">
        <v>17429</v>
      </c>
    </row>
    <row r="28785" spans="1:9" x14ac:dyDescent="0.25">
      <c r="A28785" s="1" t="s">
        <v>17483</v>
      </c>
      <c r="B28785">
        <v>31.201999999999998</v>
      </c>
      <c r="C28785">
        <v>121.4491</v>
      </c>
      <c r="D28785" s="5">
        <v>43962</v>
      </c>
      <c r="E28785">
        <v>659</v>
      </c>
      <c r="F28785">
        <v>7</v>
      </c>
      <c r="G28785">
        <v>627</v>
      </c>
      <c r="H28785">
        <v>25</v>
      </c>
      <c r="I28785" s="1" t="s">
        <v>17429</v>
      </c>
    </row>
    <row r="28786" spans="1:9" x14ac:dyDescent="0.25">
      <c r="A28786" s="1" t="s">
        <v>17483</v>
      </c>
      <c r="B28786">
        <v>37.5777</v>
      </c>
      <c r="C28786">
        <v>112.29219999999999</v>
      </c>
      <c r="D28786" s="5">
        <v>43962</v>
      </c>
      <c r="E28786">
        <v>198</v>
      </c>
      <c r="F28786">
        <v>0</v>
      </c>
      <c r="G28786">
        <v>197</v>
      </c>
      <c r="H28786">
        <v>1</v>
      </c>
      <c r="I28786" s="1" t="s">
        <v>17429</v>
      </c>
    </row>
    <row r="28787" spans="1:9" x14ac:dyDescent="0.25">
      <c r="A28787" s="1" t="s">
        <v>17483</v>
      </c>
      <c r="B28787">
        <v>30.617100000000001</v>
      </c>
      <c r="C28787">
        <v>102.7103</v>
      </c>
      <c r="D28787" s="5">
        <v>43962</v>
      </c>
      <c r="E28787">
        <v>561</v>
      </c>
      <c r="F28787">
        <v>3</v>
      </c>
      <c r="G28787">
        <v>558</v>
      </c>
      <c r="H28787">
        <v>0</v>
      </c>
      <c r="I28787" s="1" t="s">
        <v>17429</v>
      </c>
    </row>
    <row r="28788" spans="1:9" x14ac:dyDescent="0.25">
      <c r="A28788" s="1" t="s">
        <v>17483</v>
      </c>
      <c r="B28788">
        <v>39.305399999999999</v>
      </c>
      <c r="C28788">
        <v>117.32299999999999</v>
      </c>
      <c r="D28788" s="5">
        <v>43962</v>
      </c>
      <c r="E28788">
        <v>191</v>
      </c>
      <c r="F28788">
        <v>3</v>
      </c>
      <c r="G28788">
        <v>186</v>
      </c>
      <c r="H28788">
        <v>2</v>
      </c>
      <c r="I28788" s="1" t="s">
        <v>17429</v>
      </c>
    </row>
    <row r="28789" spans="1:9" x14ac:dyDescent="0.25">
      <c r="A28789" s="1" t="s">
        <v>17483</v>
      </c>
      <c r="B28789">
        <v>31.692699999999999</v>
      </c>
      <c r="C28789">
        <v>88.092399999999998</v>
      </c>
      <c r="D28789" s="5">
        <v>43962</v>
      </c>
      <c r="E28789">
        <v>1</v>
      </c>
      <c r="F28789">
        <v>0</v>
      </c>
      <c r="G28789">
        <v>1</v>
      </c>
      <c r="H28789">
        <v>0</v>
      </c>
      <c r="I28789" s="1" t="s">
        <v>17429</v>
      </c>
    </row>
    <row r="28790" spans="1:9" x14ac:dyDescent="0.25">
      <c r="A28790" s="1" t="s">
        <v>17483</v>
      </c>
      <c r="B28790">
        <v>41.112900000000003</v>
      </c>
      <c r="C28790">
        <v>85.240099999999998</v>
      </c>
      <c r="D28790" s="5">
        <v>43962</v>
      </c>
      <c r="E28790">
        <v>76</v>
      </c>
      <c r="F28790">
        <v>3</v>
      </c>
      <c r="G28790">
        <v>73</v>
      </c>
      <c r="H28790">
        <v>0</v>
      </c>
      <c r="I28790" s="1" t="s">
        <v>17429</v>
      </c>
    </row>
    <row r="28791" spans="1:9" x14ac:dyDescent="0.25">
      <c r="A28791" s="1" t="s">
        <v>17483</v>
      </c>
      <c r="B28791">
        <v>24.974</v>
      </c>
      <c r="C28791">
        <v>101.48700000000001</v>
      </c>
      <c r="D28791" s="5">
        <v>43962</v>
      </c>
      <c r="E28791">
        <v>185</v>
      </c>
      <c r="F28791">
        <v>2</v>
      </c>
      <c r="G28791">
        <v>183</v>
      </c>
      <c r="H28791">
        <v>0</v>
      </c>
      <c r="I28791" s="1" t="s">
        <v>17429</v>
      </c>
    </row>
    <row r="28792" spans="1:9" x14ac:dyDescent="0.25">
      <c r="A28792" s="1" t="s">
        <v>17483</v>
      </c>
      <c r="B28792">
        <v>29.183199999999999</v>
      </c>
      <c r="C28792">
        <v>120.0934</v>
      </c>
      <c r="D28792" s="5">
        <v>43962</v>
      </c>
      <c r="E28792">
        <v>1268</v>
      </c>
      <c r="F28792">
        <v>1</v>
      </c>
      <c r="G28792">
        <v>1267</v>
      </c>
      <c r="H28792">
        <v>0</v>
      </c>
      <c r="I28792" s="1" t="s">
        <v>17429</v>
      </c>
    </row>
    <row r="28793" spans="1:9" x14ac:dyDescent="0.25">
      <c r="A28793" s="1" t="s">
        <v>17485</v>
      </c>
      <c r="B28793">
        <v>4.5709</v>
      </c>
      <c r="C28793">
        <v>-74.297300000000007</v>
      </c>
      <c r="D28793" s="5">
        <v>43962</v>
      </c>
      <c r="E28793">
        <v>11613</v>
      </c>
      <c r="F28793">
        <v>479</v>
      </c>
      <c r="G28793">
        <v>2825</v>
      </c>
      <c r="H28793">
        <v>8309</v>
      </c>
      <c r="I28793" s="1" t="s">
        <v>17422</v>
      </c>
    </row>
    <row r="28794" spans="1:9" x14ac:dyDescent="0.25">
      <c r="A28794" s="1" t="s">
        <v>17489</v>
      </c>
      <c r="B28794">
        <v>-0.22800000000000001</v>
      </c>
      <c r="C28794">
        <v>15.8277</v>
      </c>
      <c r="D28794" s="5">
        <v>43962</v>
      </c>
      <c r="E28794">
        <v>333</v>
      </c>
      <c r="F28794">
        <v>11</v>
      </c>
      <c r="G28794">
        <v>53</v>
      </c>
      <c r="H28794">
        <v>269</v>
      </c>
      <c r="I28794" s="1" t="s">
        <v>17415</v>
      </c>
    </row>
    <row r="28795" spans="1:9" x14ac:dyDescent="0.25">
      <c r="A28795" s="1" t="s">
        <v>17491</v>
      </c>
      <c r="B28795">
        <v>-4.0382999999999996</v>
      </c>
      <c r="C28795">
        <v>21.758700000000001</v>
      </c>
      <c r="D28795" s="5">
        <v>43962</v>
      </c>
      <c r="E28795">
        <v>1024</v>
      </c>
      <c r="F28795">
        <v>41</v>
      </c>
      <c r="G28795">
        <v>141</v>
      </c>
      <c r="H28795">
        <v>842</v>
      </c>
      <c r="I28795" s="1" t="s">
        <v>17415</v>
      </c>
    </row>
    <row r="28796" spans="1:9" x14ac:dyDescent="0.25">
      <c r="A28796" s="1" t="s">
        <v>17493</v>
      </c>
      <c r="B28796">
        <v>9.7489000000000008</v>
      </c>
      <c r="C28796">
        <v>-83.753399999999999</v>
      </c>
      <c r="D28796" s="5">
        <v>43962</v>
      </c>
      <c r="E28796">
        <v>801</v>
      </c>
      <c r="F28796">
        <v>7</v>
      </c>
      <c r="G28796">
        <v>517</v>
      </c>
      <c r="H28796">
        <v>277</v>
      </c>
      <c r="I28796" s="1" t="s">
        <v>17422</v>
      </c>
    </row>
    <row r="28797" spans="1:9" x14ac:dyDescent="0.25">
      <c r="A28797" s="1" t="s">
        <v>17495</v>
      </c>
      <c r="B28797">
        <v>7.54</v>
      </c>
      <c r="C28797">
        <v>-5.5471000000000004</v>
      </c>
      <c r="D28797" s="5">
        <v>43962</v>
      </c>
      <c r="E28797">
        <v>1730</v>
      </c>
      <c r="F28797">
        <v>21</v>
      </c>
      <c r="G28797">
        <v>818</v>
      </c>
      <c r="H28797">
        <v>891</v>
      </c>
      <c r="I28797" s="1" t="s">
        <v>17415</v>
      </c>
    </row>
    <row r="28798" spans="1:9" x14ac:dyDescent="0.25">
      <c r="A28798" s="1" t="s">
        <v>17497</v>
      </c>
      <c r="B28798">
        <v>45.1</v>
      </c>
      <c r="C28798">
        <v>15.2</v>
      </c>
      <c r="D28798" s="5">
        <v>43962</v>
      </c>
      <c r="E28798">
        <v>2196</v>
      </c>
      <c r="F28798">
        <v>91</v>
      </c>
      <c r="G28798">
        <v>1784</v>
      </c>
      <c r="H28798">
        <v>321</v>
      </c>
      <c r="I28798" s="1" t="s">
        <v>17412</v>
      </c>
    </row>
    <row r="28799" spans="1:9" x14ac:dyDescent="0.25">
      <c r="A28799" s="1" t="s">
        <v>17499</v>
      </c>
      <c r="B28799">
        <v>21.521757000000001</v>
      </c>
      <c r="C28799">
        <v>-77.781167000000025</v>
      </c>
      <c r="D28799" s="5">
        <v>43962</v>
      </c>
      <c r="E28799">
        <v>1783</v>
      </c>
      <c r="F28799">
        <v>77</v>
      </c>
      <c r="G28799">
        <v>1229</v>
      </c>
      <c r="H28799">
        <v>477</v>
      </c>
      <c r="I28799" s="1" t="s">
        <v>17422</v>
      </c>
    </row>
    <row r="28800" spans="1:9" x14ac:dyDescent="0.25">
      <c r="A28800" s="1" t="s">
        <v>17501</v>
      </c>
      <c r="B28800">
        <v>35.126399999999997</v>
      </c>
      <c r="C28800">
        <v>33.429900000000004</v>
      </c>
      <c r="D28800" s="5">
        <v>43962</v>
      </c>
      <c r="E28800">
        <v>901</v>
      </c>
      <c r="F28800">
        <v>16</v>
      </c>
      <c r="G28800">
        <v>401</v>
      </c>
      <c r="H28800">
        <v>484</v>
      </c>
      <c r="I28800" s="1" t="s">
        <v>17412</v>
      </c>
    </row>
    <row r="28801" spans="1:9" x14ac:dyDescent="0.25">
      <c r="A28801" s="1" t="s">
        <v>17503</v>
      </c>
      <c r="B28801">
        <v>49.817500000000003</v>
      </c>
      <c r="C28801">
        <v>15.472999999999999</v>
      </c>
      <c r="D28801" s="5">
        <v>43962</v>
      </c>
      <c r="E28801">
        <v>8176</v>
      </c>
      <c r="F28801">
        <v>282</v>
      </c>
      <c r="G28801">
        <v>4711</v>
      </c>
      <c r="H28801">
        <v>3183</v>
      </c>
      <c r="I28801" s="1" t="s">
        <v>17412</v>
      </c>
    </row>
    <row r="28802" spans="1:9" x14ac:dyDescent="0.25">
      <c r="A28802" s="1" t="s">
        <v>17505</v>
      </c>
      <c r="B28802">
        <v>61.892600000000002</v>
      </c>
      <c r="C28802">
        <v>-6.9118000000000004</v>
      </c>
      <c r="D28802" s="5">
        <v>43962</v>
      </c>
      <c r="E28802">
        <v>187</v>
      </c>
      <c r="F28802">
        <v>0</v>
      </c>
      <c r="G28802">
        <v>187</v>
      </c>
      <c r="H28802">
        <v>0</v>
      </c>
      <c r="I28802" s="1" t="s">
        <v>17412</v>
      </c>
    </row>
    <row r="28803" spans="1:9" x14ac:dyDescent="0.25">
      <c r="A28803" s="1" t="s">
        <v>17541</v>
      </c>
      <c r="B28803">
        <v>71.706900000000005</v>
      </c>
      <c r="C28803">
        <v>-42.604300000000002</v>
      </c>
      <c r="D28803" s="5">
        <v>43962</v>
      </c>
      <c r="E28803">
        <v>11</v>
      </c>
      <c r="F28803">
        <v>0</v>
      </c>
      <c r="G28803">
        <v>11</v>
      </c>
      <c r="H28803">
        <v>0</v>
      </c>
      <c r="I28803" s="1" t="s">
        <v>17412</v>
      </c>
    </row>
    <row r="28804" spans="1:9" x14ac:dyDescent="0.25">
      <c r="A28804" s="1" t="s">
        <v>17505</v>
      </c>
      <c r="B28804">
        <v>56.2639</v>
      </c>
      <c r="C28804">
        <v>9.5017999999999994</v>
      </c>
      <c r="D28804" s="5">
        <v>43962</v>
      </c>
      <c r="E28804">
        <v>10513</v>
      </c>
      <c r="F28804">
        <v>533</v>
      </c>
      <c r="G28804">
        <v>8328</v>
      </c>
      <c r="H28804">
        <v>1652</v>
      </c>
      <c r="I28804" s="1" t="s">
        <v>17412</v>
      </c>
    </row>
    <row r="28805" spans="1:9" x14ac:dyDescent="0.25">
      <c r="A28805" s="1" t="s">
        <v>17507</v>
      </c>
      <c r="B28805">
        <v>11.825100000000001</v>
      </c>
      <c r="C28805">
        <v>42.590299999999999</v>
      </c>
      <c r="D28805" s="5">
        <v>43962</v>
      </c>
      <c r="E28805">
        <v>1227</v>
      </c>
      <c r="F28805">
        <v>3</v>
      </c>
      <c r="G28805">
        <v>872</v>
      </c>
      <c r="H28805">
        <v>352</v>
      </c>
      <c r="I28805" s="1" t="s">
        <v>17409</v>
      </c>
    </row>
    <row r="28806" spans="1:9" x14ac:dyDescent="0.25">
      <c r="A28806" s="1" t="s">
        <v>17510</v>
      </c>
      <c r="B28806">
        <v>18.735700000000001</v>
      </c>
      <c r="C28806">
        <v>-70.162700000000001</v>
      </c>
      <c r="D28806" s="5">
        <v>43962</v>
      </c>
      <c r="E28806">
        <v>10634</v>
      </c>
      <c r="F28806">
        <v>393</v>
      </c>
      <c r="G28806">
        <v>2870</v>
      </c>
      <c r="H28806">
        <v>7371</v>
      </c>
      <c r="I28806" s="1" t="s">
        <v>17422</v>
      </c>
    </row>
    <row r="28807" spans="1:9" x14ac:dyDescent="0.25">
      <c r="A28807" s="1" t="s">
        <v>17512</v>
      </c>
      <c r="B28807">
        <v>-1.8311999999999999</v>
      </c>
      <c r="C28807">
        <v>-78.183400000000006</v>
      </c>
      <c r="D28807" s="5">
        <v>43962</v>
      </c>
      <c r="E28807">
        <v>29509</v>
      </c>
      <c r="F28807">
        <v>2145</v>
      </c>
      <c r="G28807">
        <v>3433</v>
      </c>
      <c r="H28807">
        <v>23931</v>
      </c>
      <c r="I28807" s="1" t="s">
        <v>17422</v>
      </c>
    </row>
    <row r="28808" spans="1:9" x14ac:dyDescent="0.25">
      <c r="A28808" s="1" t="s">
        <v>17514</v>
      </c>
      <c r="B28808">
        <v>26.820553000000004</v>
      </c>
      <c r="C28808">
        <v>30.802497999999996</v>
      </c>
      <c r="D28808" s="5">
        <v>43962</v>
      </c>
      <c r="E28808">
        <v>9746</v>
      </c>
      <c r="F28808">
        <v>533</v>
      </c>
      <c r="G28808">
        <v>2172</v>
      </c>
      <c r="H28808">
        <v>7041</v>
      </c>
      <c r="I28808" s="1" t="s">
        <v>17409</v>
      </c>
    </row>
    <row r="28809" spans="1:9" x14ac:dyDescent="0.25">
      <c r="A28809" s="1" t="s">
        <v>17516</v>
      </c>
      <c r="B28809">
        <v>13.7942</v>
      </c>
      <c r="C28809">
        <v>-88.896500000000003</v>
      </c>
      <c r="D28809" s="5">
        <v>43962</v>
      </c>
      <c r="E28809">
        <v>958</v>
      </c>
      <c r="F28809">
        <v>18</v>
      </c>
      <c r="G28809">
        <v>325</v>
      </c>
      <c r="H28809">
        <v>615</v>
      </c>
      <c r="I28809" s="1" t="s">
        <v>17422</v>
      </c>
    </row>
    <row r="28810" spans="1:9" x14ac:dyDescent="0.25">
      <c r="A28810" s="1" t="s">
        <v>17517</v>
      </c>
      <c r="B28810">
        <v>1.6508</v>
      </c>
      <c r="C28810">
        <v>10.267899999999999</v>
      </c>
      <c r="D28810" s="5">
        <v>43962</v>
      </c>
      <c r="E28810">
        <v>439</v>
      </c>
      <c r="F28810">
        <v>4</v>
      </c>
      <c r="G28810">
        <v>13</v>
      </c>
      <c r="H28810">
        <v>422</v>
      </c>
      <c r="I28810" s="1" t="s">
        <v>17415</v>
      </c>
    </row>
    <row r="28811" spans="1:9" x14ac:dyDescent="0.25">
      <c r="A28811" s="1" t="s">
        <v>17519</v>
      </c>
      <c r="B28811">
        <v>15.179399999999999</v>
      </c>
      <c r="C28811">
        <v>39.782299999999999</v>
      </c>
      <c r="D28811" s="5">
        <v>43962</v>
      </c>
      <c r="E28811">
        <v>39</v>
      </c>
      <c r="F28811">
        <v>0</v>
      </c>
      <c r="G28811">
        <v>38</v>
      </c>
      <c r="H28811">
        <v>1</v>
      </c>
      <c r="I28811" s="1" t="s">
        <v>17415</v>
      </c>
    </row>
    <row r="28812" spans="1:9" x14ac:dyDescent="0.25">
      <c r="A28812" s="1" t="s">
        <v>17520</v>
      </c>
      <c r="B28812">
        <v>58.595300000000002</v>
      </c>
      <c r="C28812">
        <v>25.0136</v>
      </c>
      <c r="D28812" s="5">
        <v>43962</v>
      </c>
      <c r="E28812">
        <v>1741</v>
      </c>
      <c r="F28812">
        <v>61</v>
      </c>
      <c r="G28812">
        <v>751</v>
      </c>
      <c r="H28812">
        <v>929</v>
      </c>
      <c r="I28812" s="1" t="s">
        <v>17412</v>
      </c>
    </row>
    <row r="28813" spans="1:9" x14ac:dyDescent="0.25">
      <c r="A28813" s="1" t="s">
        <v>17521</v>
      </c>
      <c r="B28813">
        <v>-26.522500000000001</v>
      </c>
      <c r="C28813">
        <v>31.465900000000001</v>
      </c>
      <c r="D28813" s="5">
        <v>43962</v>
      </c>
      <c r="E28813">
        <v>175</v>
      </c>
      <c r="F28813">
        <v>2</v>
      </c>
      <c r="G28813">
        <v>28</v>
      </c>
      <c r="H28813">
        <v>145</v>
      </c>
      <c r="I28813" s="1" t="s">
        <v>17415</v>
      </c>
    </row>
    <row r="28814" spans="1:9" x14ac:dyDescent="0.25">
      <c r="A28814" s="1" t="s">
        <v>17523</v>
      </c>
      <c r="B28814">
        <v>9.1449999999999996</v>
      </c>
      <c r="C28814">
        <v>40.489699999999999</v>
      </c>
      <c r="D28814" s="5">
        <v>43962</v>
      </c>
      <c r="E28814">
        <v>250</v>
      </c>
      <c r="F28814">
        <v>5</v>
      </c>
      <c r="G28814">
        <v>105</v>
      </c>
      <c r="H28814">
        <v>140</v>
      </c>
      <c r="I28814" s="1" t="s">
        <v>17415</v>
      </c>
    </row>
    <row r="28815" spans="1:9" x14ac:dyDescent="0.25">
      <c r="A28815" s="1" t="s">
        <v>17525</v>
      </c>
      <c r="B28815">
        <v>-17.7134</v>
      </c>
      <c r="C28815">
        <v>178.065</v>
      </c>
      <c r="D28815" s="5">
        <v>43962</v>
      </c>
      <c r="E28815">
        <v>18</v>
      </c>
      <c r="F28815">
        <v>0</v>
      </c>
      <c r="G28815">
        <v>14</v>
      </c>
      <c r="H28815">
        <v>4</v>
      </c>
      <c r="I28815" s="1" t="s">
        <v>17429</v>
      </c>
    </row>
    <row r="28816" spans="1:9" x14ac:dyDescent="0.25">
      <c r="A28816" s="1" t="s">
        <v>17526</v>
      </c>
      <c r="B28816">
        <v>61.924109999999999</v>
      </c>
      <c r="C28816">
        <v>25.748151</v>
      </c>
      <c r="D28816" s="5">
        <v>43962</v>
      </c>
      <c r="E28816">
        <v>5984</v>
      </c>
      <c r="F28816">
        <v>271</v>
      </c>
      <c r="G28816">
        <v>4000</v>
      </c>
      <c r="H28816">
        <v>1713</v>
      </c>
      <c r="I28816" s="1" t="s">
        <v>17412</v>
      </c>
    </row>
    <row r="28817" spans="1:9" x14ac:dyDescent="0.25">
      <c r="A28817" s="1" t="s">
        <v>17528</v>
      </c>
      <c r="B28817">
        <v>3.9339</v>
      </c>
      <c r="C28817">
        <v>-53.125799999999998</v>
      </c>
      <c r="D28817" s="5">
        <v>43962</v>
      </c>
      <c r="E28817">
        <v>144</v>
      </c>
      <c r="F28817">
        <v>1</v>
      </c>
      <c r="G28817">
        <v>122</v>
      </c>
      <c r="H28817">
        <v>21</v>
      </c>
      <c r="I28817" s="1" t="s">
        <v>17412</v>
      </c>
    </row>
    <row r="28818" spans="1:9" x14ac:dyDescent="0.25">
      <c r="A28818" s="1" t="s">
        <v>17528</v>
      </c>
      <c r="B28818">
        <v>-17.6797</v>
      </c>
      <c r="C28818">
        <v>149.4068</v>
      </c>
      <c r="D28818" s="5">
        <v>43962</v>
      </c>
      <c r="E28818">
        <v>60</v>
      </c>
      <c r="F28818">
        <v>0</v>
      </c>
      <c r="G28818">
        <v>56</v>
      </c>
      <c r="H28818">
        <v>4</v>
      </c>
      <c r="I28818" s="1" t="s">
        <v>17412</v>
      </c>
    </row>
    <row r="28819" spans="1:9" x14ac:dyDescent="0.25">
      <c r="A28819" s="1" t="s">
        <v>17528</v>
      </c>
      <c r="B28819">
        <v>16.265000000000001</v>
      </c>
      <c r="C28819">
        <v>-61.551000000000002</v>
      </c>
      <c r="D28819" s="5">
        <v>43962</v>
      </c>
      <c r="E28819">
        <v>154</v>
      </c>
      <c r="F28819">
        <v>13</v>
      </c>
      <c r="G28819">
        <v>104</v>
      </c>
      <c r="H28819">
        <v>37</v>
      </c>
      <c r="I28819" s="1" t="s">
        <v>17412</v>
      </c>
    </row>
    <row r="28820" spans="1:9" x14ac:dyDescent="0.25">
      <c r="A28820" s="1" t="s">
        <v>17528</v>
      </c>
      <c r="B28820">
        <v>-12.827500000000001</v>
      </c>
      <c r="C28820">
        <v>45.166243999999999</v>
      </c>
      <c r="D28820" s="5">
        <v>43962</v>
      </c>
      <c r="E28820">
        <v>1023</v>
      </c>
      <c r="F28820">
        <v>11</v>
      </c>
      <c r="G28820">
        <v>492</v>
      </c>
      <c r="H28820">
        <v>520</v>
      </c>
      <c r="I28820" s="1" t="s">
        <v>17412</v>
      </c>
    </row>
    <row r="28821" spans="1:9" x14ac:dyDescent="0.25">
      <c r="A28821" s="1" t="s">
        <v>17528</v>
      </c>
      <c r="B28821">
        <v>-20.904304999999997</v>
      </c>
      <c r="C28821">
        <v>165.618042</v>
      </c>
      <c r="D28821" s="5">
        <v>43962</v>
      </c>
      <c r="E28821">
        <v>18</v>
      </c>
      <c r="F28821">
        <v>0</v>
      </c>
      <c r="G28821">
        <v>18</v>
      </c>
      <c r="H28821">
        <v>0</v>
      </c>
      <c r="I28821" s="1" t="s">
        <v>17412</v>
      </c>
    </row>
    <row r="28822" spans="1:9" x14ac:dyDescent="0.25">
      <c r="A28822" s="1" t="s">
        <v>17528</v>
      </c>
      <c r="B28822">
        <v>-21.115100000000002</v>
      </c>
      <c r="C28822">
        <v>55.5364</v>
      </c>
      <c r="D28822" s="5">
        <v>43962</v>
      </c>
      <c r="E28822">
        <v>436</v>
      </c>
      <c r="F28822">
        <v>0</v>
      </c>
      <c r="G28822">
        <v>354</v>
      </c>
      <c r="H28822">
        <v>82</v>
      </c>
      <c r="I28822" s="1" t="s">
        <v>17412</v>
      </c>
    </row>
    <row r="28823" spans="1:9" x14ac:dyDescent="0.25">
      <c r="A28823" s="1" t="s">
        <v>17528</v>
      </c>
      <c r="B28823">
        <v>17.899999999999999</v>
      </c>
      <c r="C28823">
        <v>-62.833300000000001</v>
      </c>
      <c r="D28823" s="5">
        <v>43962</v>
      </c>
      <c r="E28823">
        <v>6</v>
      </c>
      <c r="F28823">
        <v>0</v>
      </c>
      <c r="G28823">
        <v>6</v>
      </c>
      <c r="H28823">
        <v>0</v>
      </c>
      <c r="I28823" s="1" t="s">
        <v>17412</v>
      </c>
    </row>
    <row r="28824" spans="1:9" x14ac:dyDescent="0.25">
      <c r="A28824" s="1" t="s">
        <v>17528</v>
      </c>
      <c r="B28824">
        <v>18.070799999999998</v>
      </c>
      <c r="C28824">
        <v>-63.0501</v>
      </c>
      <c r="D28824" s="5">
        <v>43962</v>
      </c>
      <c r="E28824">
        <v>39</v>
      </c>
      <c r="F28824">
        <v>3</v>
      </c>
      <c r="G28824">
        <v>30</v>
      </c>
      <c r="H28824">
        <v>6</v>
      </c>
      <c r="I28824" s="1" t="s">
        <v>17412</v>
      </c>
    </row>
    <row r="28825" spans="1:9" x14ac:dyDescent="0.25">
      <c r="A28825" s="1" t="s">
        <v>17528</v>
      </c>
      <c r="B28825">
        <v>14.641500000000001</v>
      </c>
      <c r="C28825">
        <v>-61.0242</v>
      </c>
      <c r="D28825" s="5">
        <v>43962</v>
      </c>
      <c r="E28825">
        <v>187</v>
      </c>
      <c r="F28825">
        <v>14</v>
      </c>
      <c r="G28825">
        <v>83</v>
      </c>
      <c r="H28825">
        <v>90</v>
      </c>
      <c r="I28825" s="1" t="s">
        <v>17412</v>
      </c>
    </row>
    <row r="28826" spans="1:9" x14ac:dyDescent="0.25">
      <c r="A28826" s="1" t="s">
        <v>17528</v>
      </c>
      <c r="B28826">
        <v>46.227600000000002</v>
      </c>
      <c r="C28826">
        <v>2.2136999999999998</v>
      </c>
      <c r="D28826" s="5">
        <v>43962</v>
      </c>
      <c r="E28826">
        <v>175479</v>
      </c>
      <c r="F28826">
        <v>26604</v>
      </c>
      <c r="G28826">
        <v>55569</v>
      </c>
      <c r="H28826">
        <v>93306</v>
      </c>
      <c r="I28826" s="1" t="s">
        <v>17412</v>
      </c>
    </row>
    <row r="28827" spans="1:9" x14ac:dyDescent="0.25">
      <c r="A28827" s="1" t="s">
        <v>17530</v>
      </c>
      <c r="B28827">
        <v>-0.80369999999999997</v>
      </c>
      <c r="C28827">
        <v>11.609400000000001</v>
      </c>
      <c r="D28827" s="5">
        <v>43962</v>
      </c>
      <c r="E28827">
        <v>802</v>
      </c>
      <c r="F28827">
        <v>9</v>
      </c>
      <c r="G28827">
        <v>127</v>
      </c>
      <c r="H28827">
        <v>666</v>
      </c>
      <c r="I28827" s="1" t="s">
        <v>17415</v>
      </c>
    </row>
    <row r="28828" spans="1:9" x14ac:dyDescent="0.25">
      <c r="A28828" s="1" t="s">
        <v>17532</v>
      </c>
      <c r="B28828">
        <v>13.443199999999999</v>
      </c>
      <c r="C28828">
        <v>-15.3101</v>
      </c>
      <c r="D28828" s="5">
        <v>43962</v>
      </c>
      <c r="E28828">
        <v>22</v>
      </c>
      <c r="F28828">
        <v>1</v>
      </c>
      <c r="G28828">
        <v>10</v>
      </c>
      <c r="H28828">
        <v>11</v>
      </c>
      <c r="I28828" s="1" t="s">
        <v>17415</v>
      </c>
    </row>
    <row r="28829" spans="1:9" x14ac:dyDescent="0.25">
      <c r="A28829" s="1" t="s">
        <v>17534</v>
      </c>
      <c r="B28829">
        <v>42.315399999999997</v>
      </c>
      <c r="C28829">
        <v>43.356900000000003</v>
      </c>
      <c r="D28829" s="5">
        <v>43962</v>
      </c>
      <c r="E28829">
        <v>638</v>
      </c>
      <c r="F28829">
        <v>11</v>
      </c>
      <c r="G28829">
        <v>317</v>
      </c>
      <c r="H28829">
        <v>310</v>
      </c>
      <c r="I28829" s="1" t="s">
        <v>17412</v>
      </c>
    </row>
    <row r="28830" spans="1:9" x14ac:dyDescent="0.25">
      <c r="A28830" s="1" t="s">
        <v>17536</v>
      </c>
      <c r="B28830">
        <v>51.165690999999995</v>
      </c>
      <c r="C28830">
        <v>10.451525999999999</v>
      </c>
      <c r="D28830" s="5">
        <v>43962</v>
      </c>
      <c r="E28830">
        <v>172576</v>
      </c>
      <c r="F28830">
        <v>7661</v>
      </c>
      <c r="G28830">
        <v>145617</v>
      </c>
      <c r="H28830">
        <v>19298</v>
      </c>
      <c r="I28830" s="1" t="s">
        <v>17412</v>
      </c>
    </row>
    <row r="28831" spans="1:9" x14ac:dyDescent="0.25">
      <c r="A28831" s="1" t="s">
        <v>17538</v>
      </c>
      <c r="B28831">
        <v>7.9465000000000003</v>
      </c>
      <c r="C28831">
        <v>-1.0232000000000001</v>
      </c>
      <c r="D28831" s="5">
        <v>43962</v>
      </c>
      <c r="E28831">
        <v>4700</v>
      </c>
      <c r="F28831">
        <v>22</v>
      </c>
      <c r="G28831">
        <v>494</v>
      </c>
      <c r="H28831">
        <v>4184</v>
      </c>
      <c r="I28831" s="1" t="s">
        <v>17415</v>
      </c>
    </row>
    <row r="28832" spans="1:9" x14ac:dyDescent="0.25">
      <c r="A28832" s="1" t="s">
        <v>17539</v>
      </c>
      <c r="B28832">
        <v>39.074199999999998</v>
      </c>
      <c r="C28832">
        <v>21.824300000000001</v>
      </c>
      <c r="D28832" s="5">
        <v>43962</v>
      </c>
      <c r="E28832">
        <v>2726</v>
      </c>
      <c r="F28832">
        <v>151</v>
      </c>
      <c r="G28832">
        <v>1374</v>
      </c>
      <c r="H28832">
        <v>1201</v>
      </c>
      <c r="I28832" s="1" t="s">
        <v>17412</v>
      </c>
    </row>
    <row r="28833" spans="1:9" x14ac:dyDescent="0.25">
      <c r="A28833" s="1" t="s">
        <v>17543</v>
      </c>
      <c r="B28833">
        <v>15.7835</v>
      </c>
      <c r="C28833">
        <v>-90.230800000000002</v>
      </c>
      <c r="D28833" s="5">
        <v>43962</v>
      </c>
      <c r="E28833">
        <v>1114</v>
      </c>
      <c r="F28833">
        <v>26</v>
      </c>
      <c r="G28833">
        <v>111</v>
      </c>
      <c r="H28833">
        <v>977</v>
      </c>
      <c r="I28833" s="1" t="s">
        <v>17422</v>
      </c>
    </row>
    <row r="28834" spans="1:9" x14ac:dyDescent="0.25">
      <c r="A28834" s="1" t="s">
        <v>17545</v>
      </c>
      <c r="B28834">
        <v>9.9456000000000007</v>
      </c>
      <c r="C28834">
        <v>-9.6966000000000001</v>
      </c>
      <c r="D28834" s="5">
        <v>43962</v>
      </c>
      <c r="E28834">
        <v>2146</v>
      </c>
      <c r="F28834">
        <v>11</v>
      </c>
      <c r="G28834">
        <v>714</v>
      </c>
      <c r="H28834">
        <v>1421</v>
      </c>
      <c r="I28834" s="1" t="s">
        <v>17415</v>
      </c>
    </row>
    <row r="28835" spans="1:9" x14ac:dyDescent="0.25">
      <c r="A28835" s="1" t="s">
        <v>17548</v>
      </c>
      <c r="B28835">
        <v>4.8604160000000016</v>
      </c>
      <c r="C28835">
        <v>-58.930180000000007</v>
      </c>
      <c r="D28835" s="5">
        <v>43962</v>
      </c>
      <c r="E28835">
        <v>109</v>
      </c>
      <c r="F28835">
        <v>10</v>
      </c>
      <c r="G28835">
        <v>36</v>
      </c>
      <c r="H28835">
        <v>63</v>
      </c>
      <c r="I28835" s="1" t="s">
        <v>17422</v>
      </c>
    </row>
    <row r="28836" spans="1:9" x14ac:dyDescent="0.25">
      <c r="A28836" s="1" t="s">
        <v>17550</v>
      </c>
      <c r="B28836">
        <v>18.9712</v>
      </c>
      <c r="C28836">
        <v>-72.285200000000003</v>
      </c>
      <c r="D28836" s="5">
        <v>43962</v>
      </c>
      <c r="E28836">
        <v>209</v>
      </c>
      <c r="F28836">
        <v>16</v>
      </c>
      <c r="G28836">
        <v>17</v>
      </c>
      <c r="H28836">
        <v>176</v>
      </c>
      <c r="I28836" s="1" t="s">
        <v>17422</v>
      </c>
    </row>
    <row r="28837" spans="1:9" x14ac:dyDescent="0.25">
      <c r="A28837" s="1" t="s">
        <v>17552</v>
      </c>
      <c r="B28837">
        <v>41.902900000000002</v>
      </c>
      <c r="C28837">
        <v>12.4534</v>
      </c>
      <c r="D28837" s="5">
        <v>43962</v>
      </c>
      <c r="E28837">
        <v>12</v>
      </c>
      <c r="F28837">
        <v>0</v>
      </c>
      <c r="G28837">
        <v>2</v>
      </c>
      <c r="H28837">
        <v>10</v>
      </c>
      <c r="I28837" s="1" t="s">
        <v>17412</v>
      </c>
    </row>
    <row r="28838" spans="1:9" x14ac:dyDescent="0.25">
      <c r="A28838" s="1" t="s">
        <v>17553</v>
      </c>
      <c r="B28838">
        <v>15.2</v>
      </c>
      <c r="C28838">
        <v>-86.241900000000001</v>
      </c>
      <c r="D28838" s="5">
        <v>43962</v>
      </c>
      <c r="E28838">
        <v>2100</v>
      </c>
      <c r="F28838">
        <v>116</v>
      </c>
      <c r="G28838">
        <v>206</v>
      </c>
      <c r="H28838">
        <v>1778</v>
      </c>
      <c r="I28838" s="1" t="s">
        <v>17422</v>
      </c>
    </row>
    <row r="28839" spans="1:9" x14ac:dyDescent="0.25">
      <c r="A28839" s="1" t="s">
        <v>17555</v>
      </c>
      <c r="B28839">
        <v>47.162500000000001</v>
      </c>
      <c r="C28839">
        <v>19.503299999999999</v>
      </c>
      <c r="D28839" s="5">
        <v>43962</v>
      </c>
      <c r="E28839">
        <v>3284</v>
      </c>
      <c r="F28839">
        <v>421</v>
      </c>
      <c r="G28839">
        <v>958</v>
      </c>
      <c r="H28839">
        <v>1905</v>
      </c>
      <c r="I28839" s="1" t="s">
        <v>17412</v>
      </c>
    </row>
    <row r="28840" spans="1:9" x14ac:dyDescent="0.25">
      <c r="A28840" s="1" t="s">
        <v>17557</v>
      </c>
      <c r="B28840">
        <v>64.963099999999997</v>
      </c>
      <c r="C28840">
        <v>-19.020800000000001</v>
      </c>
      <c r="D28840" s="5">
        <v>43962</v>
      </c>
      <c r="E28840">
        <v>1801</v>
      </c>
      <c r="F28840">
        <v>10</v>
      </c>
      <c r="G28840">
        <v>1773</v>
      </c>
      <c r="H28840">
        <v>18</v>
      </c>
      <c r="I28840" s="1" t="s">
        <v>17412</v>
      </c>
    </row>
    <row r="28841" spans="1:9" x14ac:dyDescent="0.25">
      <c r="A28841" s="1" t="s">
        <v>17558</v>
      </c>
      <c r="B28841">
        <v>20.593684</v>
      </c>
      <c r="C28841">
        <v>78.962879999999998</v>
      </c>
      <c r="D28841" s="5">
        <v>43962</v>
      </c>
      <c r="E28841">
        <v>70768</v>
      </c>
      <c r="F28841">
        <v>2294</v>
      </c>
      <c r="G28841">
        <v>22549</v>
      </c>
      <c r="H28841">
        <v>45925</v>
      </c>
      <c r="I28841" s="1" t="s">
        <v>17439</v>
      </c>
    </row>
    <row r="28842" spans="1:9" x14ac:dyDescent="0.25">
      <c r="A28842" s="1" t="s">
        <v>17560</v>
      </c>
      <c r="B28842">
        <v>-0.7893</v>
      </c>
      <c r="C28842">
        <v>113.9213</v>
      </c>
      <c r="D28842" s="5">
        <v>43962</v>
      </c>
      <c r="E28842">
        <v>14265</v>
      </c>
      <c r="F28842">
        <v>991</v>
      </c>
      <c r="G28842">
        <v>2881</v>
      </c>
      <c r="H28842">
        <v>10393</v>
      </c>
      <c r="I28842" s="1" t="s">
        <v>17439</v>
      </c>
    </row>
    <row r="28843" spans="1:9" x14ac:dyDescent="0.25">
      <c r="A28843" s="1" t="s">
        <v>17562</v>
      </c>
      <c r="B28843">
        <v>32.427908000000002</v>
      </c>
      <c r="C28843">
        <v>53.688045999999993</v>
      </c>
      <c r="D28843" s="5">
        <v>43962</v>
      </c>
      <c r="E28843">
        <v>109286</v>
      </c>
      <c r="F28843">
        <v>6685</v>
      </c>
      <c r="G28843">
        <v>87422</v>
      </c>
      <c r="H28843">
        <v>15179</v>
      </c>
      <c r="I28843" s="1" t="s">
        <v>17409</v>
      </c>
    </row>
    <row r="28844" spans="1:9" x14ac:dyDescent="0.25">
      <c r="A28844" s="1" t="s">
        <v>17564</v>
      </c>
      <c r="B28844">
        <v>33.223191</v>
      </c>
      <c r="C28844">
        <v>43.679290999999999</v>
      </c>
      <c r="D28844" s="5">
        <v>43962</v>
      </c>
      <c r="E28844">
        <v>2818</v>
      </c>
      <c r="F28844">
        <v>110</v>
      </c>
      <c r="G28844">
        <v>1790</v>
      </c>
      <c r="H28844">
        <v>918</v>
      </c>
      <c r="I28844" s="1" t="s">
        <v>17409</v>
      </c>
    </row>
    <row r="28845" spans="1:9" x14ac:dyDescent="0.25">
      <c r="A28845" s="1" t="s">
        <v>17566</v>
      </c>
      <c r="B28845">
        <v>53.142400000000002</v>
      </c>
      <c r="C28845">
        <v>-7.6920999999999999</v>
      </c>
      <c r="D28845" s="5">
        <v>43962</v>
      </c>
      <c r="E28845">
        <v>23135</v>
      </c>
      <c r="F28845">
        <v>1467</v>
      </c>
      <c r="G28845">
        <v>17110</v>
      </c>
      <c r="H28845">
        <v>4558</v>
      </c>
      <c r="I28845" s="1" t="s">
        <v>17412</v>
      </c>
    </row>
    <row r="28846" spans="1:9" x14ac:dyDescent="0.25">
      <c r="A28846" s="1" t="s">
        <v>17568</v>
      </c>
      <c r="B28846">
        <v>31.046051000000002</v>
      </c>
      <c r="C28846">
        <v>34.851612000000003</v>
      </c>
      <c r="D28846" s="5">
        <v>43962</v>
      </c>
      <c r="E28846">
        <v>16506</v>
      </c>
      <c r="F28846">
        <v>258</v>
      </c>
      <c r="G28846">
        <v>11843</v>
      </c>
      <c r="H28846">
        <v>4405</v>
      </c>
      <c r="I28846" s="1" t="s">
        <v>17412</v>
      </c>
    </row>
    <row r="28847" spans="1:9" x14ac:dyDescent="0.25">
      <c r="A28847" s="1" t="s">
        <v>17570</v>
      </c>
      <c r="B28847">
        <v>41.871940000000002</v>
      </c>
      <c r="C28847">
        <v>12.56738</v>
      </c>
      <c r="D28847" s="5">
        <v>43962</v>
      </c>
      <c r="E28847">
        <v>219814</v>
      </c>
      <c r="F28847">
        <v>30739</v>
      </c>
      <c r="G28847">
        <v>106587</v>
      </c>
      <c r="H28847">
        <v>82488</v>
      </c>
      <c r="I28847" s="1" t="s">
        <v>17412</v>
      </c>
    </row>
    <row r="28848" spans="1:9" x14ac:dyDescent="0.25">
      <c r="A28848" s="1" t="s">
        <v>17572</v>
      </c>
      <c r="B28848">
        <v>18.1096</v>
      </c>
      <c r="C28848">
        <v>-77.297499999999999</v>
      </c>
      <c r="D28848" s="5">
        <v>43962</v>
      </c>
      <c r="E28848">
        <v>505</v>
      </c>
      <c r="F28848">
        <v>9</v>
      </c>
      <c r="G28848">
        <v>90</v>
      </c>
      <c r="H28848">
        <v>406</v>
      </c>
      <c r="I28848" s="1" t="s">
        <v>17422</v>
      </c>
    </row>
    <row r="28849" spans="1:9" x14ac:dyDescent="0.25">
      <c r="A28849" s="1" t="s">
        <v>17574</v>
      </c>
      <c r="B28849">
        <v>36.204824000000002</v>
      </c>
      <c r="C28849">
        <v>138.25292400000001</v>
      </c>
      <c r="D28849" s="5">
        <v>43962</v>
      </c>
      <c r="E28849">
        <v>15861</v>
      </c>
      <c r="F28849">
        <v>685</v>
      </c>
      <c r="G28849">
        <v>8293</v>
      </c>
      <c r="H28849">
        <v>6883</v>
      </c>
      <c r="I28849" s="1" t="s">
        <v>17429</v>
      </c>
    </row>
    <row r="28850" spans="1:9" x14ac:dyDescent="0.25">
      <c r="A28850" s="1" t="s">
        <v>17576</v>
      </c>
      <c r="B28850">
        <v>31.24</v>
      </c>
      <c r="C28850">
        <v>36.51</v>
      </c>
      <c r="D28850" s="5">
        <v>43962</v>
      </c>
      <c r="E28850">
        <v>562</v>
      </c>
      <c r="F28850">
        <v>9</v>
      </c>
      <c r="G28850">
        <v>390</v>
      </c>
      <c r="H28850">
        <v>163</v>
      </c>
      <c r="I28850" s="1" t="s">
        <v>17409</v>
      </c>
    </row>
    <row r="28851" spans="1:9" x14ac:dyDescent="0.25">
      <c r="A28851" s="1" t="s">
        <v>17578</v>
      </c>
      <c r="B28851">
        <v>48.019599999999997</v>
      </c>
      <c r="C28851">
        <v>66.923699999999997</v>
      </c>
      <c r="D28851" s="5">
        <v>43962</v>
      </c>
      <c r="E28851">
        <v>5207</v>
      </c>
      <c r="F28851">
        <v>32</v>
      </c>
      <c r="G28851">
        <v>2074</v>
      </c>
      <c r="H28851">
        <v>3101</v>
      </c>
      <c r="I28851" s="1" t="s">
        <v>17412</v>
      </c>
    </row>
    <row r="28852" spans="1:9" x14ac:dyDescent="0.25">
      <c r="A28852" s="1" t="s">
        <v>17580</v>
      </c>
      <c r="B28852">
        <v>-2.3599999999999999E-2</v>
      </c>
      <c r="C28852">
        <v>37.906199999999998</v>
      </c>
      <c r="D28852" s="5">
        <v>43962</v>
      </c>
      <c r="E28852">
        <v>700</v>
      </c>
      <c r="F28852">
        <v>33</v>
      </c>
      <c r="G28852">
        <v>251</v>
      </c>
      <c r="H28852">
        <v>416</v>
      </c>
      <c r="I28852" s="1" t="s">
        <v>17415</v>
      </c>
    </row>
    <row r="28853" spans="1:9" x14ac:dyDescent="0.25">
      <c r="A28853" s="1" t="s">
        <v>17690</v>
      </c>
      <c r="B28853">
        <v>35.907757000000011</v>
      </c>
      <c r="C28853">
        <v>127.76692199999999</v>
      </c>
      <c r="D28853" s="5">
        <v>43962</v>
      </c>
      <c r="E28853">
        <v>10936</v>
      </c>
      <c r="F28853">
        <v>258</v>
      </c>
      <c r="G28853">
        <v>9670</v>
      </c>
      <c r="H28853">
        <v>1008</v>
      </c>
      <c r="I28853" s="1" t="s">
        <v>17429</v>
      </c>
    </row>
    <row r="28854" spans="1:9" x14ac:dyDescent="0.25">
      <c r="A28854" s="1" t="s">
        <v>17584</v>
      </c>
      <c r="B28854">
        <v>29.311659999999996</v>
      </c>
      <c r="C28854">
        <v>47.481766</v>
      </c>
      <c r="D28854" s="5">
        <v>43962</v>
      </c>
      <c r="E28854">
        <v>9286</v>
      </c>
      <c r="F28854">
        <v>65</v>
      </c>
      <c r="G28854">
        <v>2907</v>
      </c>
      <c r="H28854">
        <v>6314</v>
      </c>
      <c r="I28854" s="1" t="s">
        <v>17409</v>
      </c>
    </row>
    <row r="28855" spans="1:9" x14ac:dyDescent="0.25">
      <c r="A28855" s="1" t="s">
        <v>17585</v>
      </c>
      <c r="B28855">
        <v>41.20438</v>
      </c>
      <c r="C28855">
        <v>74.766098</v>
      </c>
      <c r="D28855" s="5">
        <v>43962</v>
      </c>
      <c r="E28855">
        <v>1016</v>
      </c>
      <c r="F28855">
        <v>12</v>
      </c>
      <c r="G28855">
        <v>688</v>
      </c>
      <c r="H28855">
        <v>316</v>
      </c>
      <c r="I28855" s="1" t="s">
        <v>17412</v>
      </c>
    </row>
    <row r="28856" spans="1:9" x14ac:dyDescent="0.25">
      <c r="A28856" s="1" t="s">
        <v>17588</v>
      </c>
      <c r="B28856">
        <v>56.879600000000003</v>
      </c>
      <c r="C28856">
        <v>24.603200000000001</v>
      </c>
      <c r="D28856" s="5">
        <v>43962</v>
      </c>
      <c r="E28856">
        <v>946</v>
      </c>
      <c r="F28856">
        <v>18</v>
      </c>
      <c r="G28856">
        <v>464</v>
      </c>
      <c r="H28856">
        <v>464</v>
      </c>
      <c r="I28856" s="1" t="s">
        <v>17412</v>
      </c>
    </row>
    <row r="28857" spans="1:9" x14ac:dyDescent="0.25">
      <c r="A28857" s="1" t="s">
        <v>17590</v>
      </c>
      <c r="B28857">
        <v>33.854700000000001</v>
      </c>
      <c r="C28857">
        <v>35.862299999999998</v>
      </c>
      <c r="D28857" s="5">
        <v>43962</v>
      </c>
      <c r="E28857">
        <v>859</v>
      </c>
      <c r="F28857">
        <v>26</v>
      </c>
      <c r="G28857">
        <v>234</v>
      </c>
      <c r="H28857">
        <v>599</v>
      </c>
      <c r="I28857" s="1" t="s">
        <v>17409</v>
      </c>
    </row>
    <row r="28858" spans="1:9" x14ac:dyDescent="0.25">
      <c r="A28858" s="1" t="s">
        <v>17594</v>
      </c>
      <c r="B28858">
        <v>6.4280550000000005</v>
      </c>
      <c r="C28858">
        <v>-9.4294989999999999</v>
      </c>
      <c r="D28858" s="5">
        <v>43962</v>
      </c>
      <c r="E28858">
        <v>211</v>
      </c>
      <c r="F28858">
        <v>20</v>
      </c>
      <c r="G28858">
        <v>85</v>
      </c>
      <c r="H28858">
        <v>106</v>
      </c>
      <c r="I28858" s="1" t="s">
        <v>17415</v>
      </c>
    </row>
    <row r="28859" spans="1:9" x14ac:dyDescent="0.25">
      <c r="A28859" s="1" t="s">
        <v>17598</v>
      </c>
      <c r="B28859">
        <v>47.14</v>
      </c>
      <c r="C28859">
        <v>9.5500000000000007</v>
      </c>
      <c r="D28859" s="5">
        <v>43962</v>
      </c>
      <c r="E28859">
        <v>82</v>
      </c>
      <c r="F28859">
        <v>1</v>
      </c>
      <c r="G28859">
        <v>81</v>
      </c>
      <c r="H28859">
        <v>0</v>
      </c>
      <c r="I28859" s="1" t="s">
        <v>17412</v>
      </c>
    </row>
    <row r="28860" spans="1:9" x14ac:dyDescent="0.25">
      <c r="A28860" s="1" t="s">
        <v>17600</v>
      </c>
      <c r="B28860">
        <v>55.169400000000003</v>
      </c>
      <c r="C28860">
        <v>23.8813</v>
      </c>
      <c r="D28860" s="5">
        <v>43962</v>
      </c>
      <c r="E28860">
        <v>1485</v>
      </c>
      <c r="F28860">
        <v>50</v>
      </c>
      <c r="G28860">
        <v>833</v>
      </c>
      <c r="H28860">
        <v>602</v>
      </c>
      <c r="I28860" s="1" t="s">
        <v>17412</v>
      </c>
    </row>
    <row r="28861" spans="1:9" x14ac:dyDescent="0.25">
      <c r="A28861" s="1" t="s">
        <v>17602</v>
      </c>
      <c r="B28861">
        <v>49.815300000000001</v>
      </c>
      <c r="C28861">
        <v>6.1295999999999999</v>
      </c>
      <c r="D28861" s="5">
        <v>43962</v>
      </c>
      <c r="E28861">
        <v>3888</v>
      </c>
      <c r="F28861">
        <v>101</v>
      </c>
      <c r="G28861">
        <v>3602</v>
      </c>
      <c r="H28861">
        <v>185</v>
      </c>
      <c r="I28861" s="1" t="s">
        <v>17412</v>
      </c>
    </row>
    <row r="28862" spans="1:9" x14ac:dyDescent="0.25">
      <c r="A28862" s="1" t="s">
        <v>17604</v>
      </c>
      <c r="B28862">
        <v>-18.766947000000002</v>
      </c>
      <c r="C28862">
        <v>46.869107</v>
      </c>
      <c r="D28862" s="5">
        <v>43962</v>
      </c>
      <c r="E28862">
        <v>186</v>
      </c>
      <c r="F28862">
        <v>0</v>
      </c>
      <c r="G28862">
        <v>101</v>
      </c>
      <c r="H28862">
        <v>85</v>
      </c>
      <c r="I28862" s="1" t="s">
        <v>17415</v>
      </c>
    </row>
    <row r="28863" spans="1:9" x14ac:dyDescent="0.25">
      <c r="A28863" s="1" t="s">
        <v>17608</v>
      </c>
      <c r="B28863">
        <v>4.2104839999999992</v>
      </c>
      <c r="C28863">
        <v>101.97576600000001</v>
      </c>
      <c r="D28863" s="5">
        <v>43962</v>
      </c>
      <c r="E28863">
        <v>6726</v>
      </c>
      <c r="F28863">
        <v>109</v>
      </c>
      <c r="G28863">
        <v>5113</v>
      </c>
      <c r="H28863">
        <v>1504</v>
      </c>
      <c r="I28863" s="1" t="s">
        <v>17429</v>
      </c>
    </row>
    <row r="28864" spans="1:9" x14ac:dyDescent="0.25">
      <c r="A28864" s="1" t="s">
        <v>17610</v>
      </c>
      <c r="B28864">
        <v>3.2027999999999999</v>
      </c>
      <c r="C28864">
        <v>73.220699999999994</v>
      </c>
      <c r="D28864" s="5">
        <v>43962</v>
      </c>
      <c r="E28864">
        <v>897</v>
      </c>
      <c r="F28864">
        <v>3</v>
      </c>
      <c r="G28864">
        <v>29</v>
      </c>
      <c r="H28864">
        <v>865</v>
      </c>
      <c r="I28864" s="1" t="s">
        <v>17439</v>
      </c>
    </row>
    <row r="28865" spans="1:9" x14ac:dyDescent="0.25">
      <c r="A28865" s="1" t="s">
        <v>17612</v>
      </c>
      <c r="B28865">
        <v>35.9375</v>
      </c>
      <c r="C28865">
        <v>14.375400000000001</v>
      </c>
      <c r="D28865" s="5">
        <v>43962</v>
      </c>
      <c r="E28865">
        <v>503</v>
      </c>
      <c r="F28865">
        <v>5</v>
      </c>
      <c r="G28865">
        <v>434</v>
      </c>
      <c r="H28865">
        <v>64</v>
      </c>
      <c r="I28865" s="1" t="s">
        <v>17412</v>
      </c>
    </row>
    <row r="28866" spans="1:9" x14ac:dyDescent="0.25">
      <c r="A28866" s="1" t="s">
        <v>17614</v>
      </c>
      <c r="B28866">
        <v>21.007899999999999</v>
      </c>
      <c r="C28866">
        <v>-10.940799999999999</v>
      </c>
      <c r="D28866" s="5">
        <v>43962</v>
      </c>
      <c r="E28866">
        <v>8</v>
      </c>
      <c r="F28866">
        <v>1</v>
      </c>
      <c r="G28866">
        <v>6</v>
      </c>
      <c r="H28866">
        <v>1</v>
      </c>
      <c r="I28866" s="1" t="s">
        <v>17415</v>
      </c>
    </row>
    <row r="28867" spans="1:9" x14ac:dyDescent="0.25">
      <c r="A28867" s="1" t="s">
        <v>17616</v>
      </c>
      <c r="B28867">
        <v>-20.348404000000002</v>
      </c>
      <c r="C28867">
        <v>57.552152</v>
      </c>
      <c r="D28867" s="5">
        <v>43962</v>
      </c>
      <c r="E28867">
        <v>332</v>
      </c>
      <c r="F28867">
        <v>10</v>
      </c>
      <c r="G28867">
        <v>322</v>
      </c>
      <c r="H28867">
        <v>0</v>
      </c>
      <c r="I28867" s="1" t="s">
        <v>17415</v>
      </c>
    </row>
    <row r="28868" spans="1:9" x14ac:dyDescent="0.25">
      <c r="A28868" s="1" t="s">
        <v>17617</v>
      </c>
      <c r="B28868">
        <v>23.634499999999999</v>
      </c>
      <c r="C28868">
        <v>-102.5528</v>
      </c>
      <c r="D28868" s="5">
        <v>43962</v>
      </c>
      <c r="E28868">
        <v>36327</v>
      </c>
      <c r="F28868">
        <v>3573</v>
      </c>
      <c r="G28868">
        <v>23100</v>
      </c>
      <c r="H28868">
        <v>9654</v>
      </c>
      <c r="I28868" s="1" t="s">
        <v>17422</v>
      </c>
    </row>
    <row r="28869" spans="1:9" x14ac:dyDescent="0.25">
      <c r="A28869" s="1" t="s">
        <v>17619</v>
      </c>
      <c r="B28869">
        <v>47.4116</v>
      </c>
      <c r="C28869">
        <v>28.369900000000001</v>
      </c>
      <c r="D28869" s="5">
        <v>43962</v>
      </c>
      <c r="E28869">
        <v>4995</v>
      </c>
      <c r="F28869">
        <v>175</v>
      </c>
      <c r="G28869">
        <v>1980</v>
      </c>
      <c r="H28869">
        <v>2840</v>
      </c>
      <c r="I28869" s="1" t="s">
        <v>17412</v>
      </c>
    </row>
    <row r="28870" spans="1:9" x14ac:dyDescent="0.25">
      <c r="A28870" s="1" t="s">
        <v>17621</v>
      </c>
      <c r="B28870">
        <v>43.7333</v>
      </c>
      <c r="C28870">
        <v>7.4166999999999996</v>
      </c>
      <c r="D28870" s="5">
        <v>43962</v>
      </c>
      <c r="E28870">
        <v>96</v>
      </c>
      <c r="F28870">
        <v>4</v>
      </c>
      <c r="G28870">
        <v>85</v>
      </c>
      <c r="H28870">
        <v>7</v>
      </c>
      <c r="I28870" s="1" t="s">
        <v>17412</v>
      </c>
    </row>
    <row r="28871" spans="1:9" x14ac:dyDescent="0.25">
      <c r="A28871" s="1" t="s">
        <v>17623</v>
      </c>
      <c r="B28871">
        <v>46.862499999999997</v>
      </c>
      <c r="C28871">
        <v>103.8467</v>
      </c>
      <c r="D28871" s="5">
        <v>43962</v>
      </c>
      <c r="E28871">
        <v>42</v>
      </c>
      <c r="F28871">
        <v>0</v>
      </c>
      <c r="G28871">
        <v>14</v>
      </c>
      <c r="H28871">
        <v>28</v>
      </c>
      <c r="I28871" s="1" t="s">
        <v>17429</v>
      </c>
    </row>
    <row r="28872" spans="1:9" x14ac:dyDescent="0.25">
      <c r="A28872" s="1" t="s">
        <v>17624</v>
      </c>
      <c r="B28872">
        <v>42.708678000000006</v>
      </c>
      <c r="C28872">
        <v>19.374389999999998</v>
      </c>
      <c r="D28872" s="5">
        <v>43962</v>
      </c>
      <c r="E28872">
        <v>324</v>
      </c>
      <c r="F28872">
        <v>9</v>
      </c>
      <c r="G28872">
        <v>294</v>
      </c>
      <c r="H28872">
        <v>21</v>
      </c>
      <c r="I28872" s="1" t="s">
        <v>17412</v>
      </c>
    </row>
    <row r="28873" spans="1:9" x14ac:dyDescent="0.25">
      <c r="A28873" s="1" t="s">
        <v>17626</v>
      </c>
      <c r="B28873">
        <v>31.791699999999999</v>
      </c>
      <c r="C28873">
        <v>-7.0926</v>
      </c>
      <c r="D28873" s="5">
        <v>43962</v>
      </c>
      <c r="E28873">
        <v>6281</v>
      </c>
      <c r="F28873">
        <v>188</v>
      </c>
      <c r="G28873">
        <v>2811</v>
      </c>
      <c r="H28873">
        <v>3282</v>
      </c>
      <c r="I28873" s="1" t="s">
        <v>17409</v>
      </c>
    </row>
    <row r="28874" spans="1:9" x14ac:dyDescent="0.25">
      <c r="A28874" s="1" t="s">
        <v>17629</v>
      </c>
      <c r="B28874">
        <v>-22.957599999999999</v>
      </c>
      <c r="C28874">
        <v>18.490400000000001</v>
      </c>
      <c r="D28874" s="5">
        <v>43962</v>
      </c>
      <c r="E28874">
        <v>16</v>
      </c>
      <c r="F28874">
        <v>0</v>
      </c>
      <c r="G28874">
        <v>11</v>
      </c>
      <c r="H28874">
        <v>5</v>
      </c>
      <c r="I28874" s="1" t="s">
        <v>17415</v>
      </c>
    </row>
    <row r="28875" spans="1:9" x14ac:dyDescent="0.25">
      <c r="A28875" s="1" t="s">
        <v>17631</v>
      </c>
      <c r="B28875">
        <v>28.166699999999999</v>
      </c>
      <c r="C28875">
        <v>84.25</v>
      </c>
      <c r="D28875" s="5">
        <v>43962</v>
      </c>
      <c r="E28875">
        <v>134</v>
      </c>
      <c r="F28875">
        <v>0</v>
      </c>
      <c r="G28875">
        <v>33</v>
      </c>
      <c r="H28875">
        <v>101</v>
      </c>
      <c r="I28875" s="1" t="s">
        <v>17439</v>
      </c>
    </row>
    <row r="28876" spans="1:9" x14ac:dyDescent="0.25">
      <c r="A28876" s="1" t="s">
        <v>17632</v>
      </c>
      <c r="B28876">
        <v>12.521100000000001</v>
      </c>
      <c r="C28876">
        <v>-69.968299999999999</v>
      </c>
      <c r="D28876" s="5">
        <v>43962</v>
      </c>
      <c r="E28876">
        <v>101</v>
      </c>
      <c r="F28876">
        <v>3</v>
      </c>
      <c r="G28876">
        <v>89</v>
      </c>
      <c r="H28876">
        <v>9</v>
      </c>
      <c r="I28876" s="1" t="s">
        <v>17412</v>
      </c>
    </row>
    <row r="28877" spans="1:9" x14ac:dyDescent="0.25">
      <c r="A28877" s="1" t="s">
        <v>17632</v>
      </c>
      <c r="B28877">
        <v>12.169600000000001</v>
      </c>
      <c r="C28877">
        <v>-68.989999999999995</v>
      </c>
      <c r="D28877" s="5">
        <v>43962</v>
      </c>
      <c r="E28877">
        <v>16</v>
      </c>
      <c r="F28877">
        <v>1</v>
      </c>
      <c r="G28877">
        <v>14</v>
      </c>
      <c r="H28877">
        <v>1</v>
      </c>
      <c r="I28877" s="1" t="s">
        <v>17412</v>
      </c>
    </row>
    <row r="28878" spans="1:9" x14ac:dyDescent="0.25">
      <c r="A28878" s="1" t="s">
        <v>17632</v>
      </c>
      <c r="B28878">
        <v>18.0425</v>
      </c>
      <c r="C28878">
        <v>-63.0548</v>
      </c>
      <c r="D28878" s="5">
        <v>43962</v>
      </c>
      <c r="E28878">
        <v>76</v>
      </c>
      <c r="F28878">
        <v>15</v>
      </c>
      <c r="G28878">
        <v>46</v>
      </c>
      <c r="H28878">
        <v>15</v>
      </c>
      <c r="I28878" s="1" t="s">
        <v>17412</v>
      </c>
    </row>
    <row r="28879" spans="1:9" x14ac:dyDescent="0.25">
      <c r="A28879" s="1" t="s">
        <v>17632</v>
      </c>
      <c r="B28879">
        <v>52.132599999999996</v>
      </c>
      <c r="C28879">
        <v>5.2912999999999997</v>
      </c>
      <c r="D28879" s="5">
        <v>43962</v>
      </c>
      <c r="E28879">
        <v>42788</v>
      </c>
      <c r="F28879">
        <v>5456</v>
      </c>
      <c r="G28879">
        <v>0</v>
      </c>
      <c r="H28879">
        <v>37332</v>
      </c>
      <c r="I28879" s="1" t="s">
        <v>17412</v>
      </c>
    </row>
    <row r="28880" spans="1:9" x14ac:dyDescent="0.25">
      <c r="A28880" s="1" t="s">
        <v>17634</v>
      </c>
      <c r="B28880">
        <v>-40.900599999999997</v>
      </c>
      <c r="C28880">
        <v>174.886</v>
      </c>
      <c r="D28880" s="5">
        <v>43962</v>
      </c>
      <c r="E28880">
        <v>1497</v>
      </c>
      <c r="F28880">
        <v>21</v>
      </c>
      <c r="G28880">
        <v>1398</v>
      </c>
      <c r="H28880">
        <v>78</v>
      </c>
      <c r="I28880" s="1" t="s">
        <v>17429</v>
      </c>
    </row>
    <row r="28881" spans="1:9" x14ac:dyDescent="0.25">
      <c r="A28881" s="1" t="s">
        <v>17635</v>
      </c>
      <c r="B28881">
        <v>12.865416</v>
      </c>
      <c r="C28881">
        <v>-85.207228999999998</v>
      </c>
      <c r="D28881" s="5">
        <v>43962</v>
      </c>
      <c r="E28881">
        <v>16</v>
      </c>
      <c r="F28881">
        <v>5</v>
      </c>
      <c r="G28881">
        <v>7</v>
      </c>
      <c r="H28881">
        <v>4</v>
      </c>
      <c r="I28881" s="1" t="s">
        <v>17422</v>
      </c>
    </row>
    <row r="28882" spans="1:9" x14ac:dyDescent="0.25">
      <c r="A28882" s="1" t="s">
        <v>17637</v>
      </c>
      <c r="B28882">
        <v>17.607789</v>
      </c>
      <c r="C28882">
        <v>8.0816660000000002</v>
      </c>
      <c r="D28882" s="5">
        <v>43962</v>
      </c>
      <c r="E28882">
        <v>832</v>
      </c>
      <c r="F28882">
        <v>46</v>
      </c>
      <c r="G28882">
        <v>637</v>
      </c>
      <c r="H28882">
        <v>149</v>
      </c>
      <c r="I28882" s="1" t="s">
        <v>17415</v>
      </c>
    </row>
    <row r="28883" spans="1:9" x14ac:dyDescent="0.25">
      <c r="A28883" s="1" t="s">
        <v>17639</v>
      </c>
      <c r="B28883">
        <v>9.0820000000000007</v>
      </c>
      <c r="C28883">
        <v>8.6753</v>
      </c>
      <c r="D28883" s="5">
        <v>43962</v>
      </c>
      <c r="E28883">
        <v>4641</v>
      </c>
      <c r="F28883">
        <v>150</v>
      </c>
      <c r="G28883">
        <v>902</v>
      </c>
      <c r="H28883">
        <v>3589</v>
      </c>
      <c r="I28883" s="1" t="s">
        <v>17415</v>
      </c>
    </row>
    <row r="28884" spans="1:9" x14ac:dyDescent="0.25">
      <c r="A28884" s="1" t="s">
        <v>17641</v>
      </c>
      <c r="B28884">
        <v>41.608600000000003</v>
      </c>
      <c r="C28884">
        <v>21.7453</v>
      </c>
      <c r="D28884" s="5">
        <v>43962</v>
      </c>
      <c r="E28884">
        <v>1664</v>
      </c>
      <c r="F28884">
        <v>91</v>
      </c>
      <c r="G28884">
        <v>1200</v>
      </c>
      <c r="H28884">
        <v>373</v>
      </c>
      <c r="I28884" s="1" t="s">
        <v>17412</v>
      </c>
    </row>
    <row r="28885" spans="1:9" x14ac:dyDescent="0.25">
      <c r="A28885" s="1" t="s">
        <v>17643</v>
      </c>
      <c r="B28885">
        <v>60.472000000000001</v>
      </c>
      <c r="C28885">
        <v>8.4688999999999997</v>
      </c>
      <c r="D28885" s="5">
        <v>43962</v>
      </c>
      <c r="E28885">
        <v>8132</v>
      </c>
      <c r="F28885">
        <v>224</v>
      </c>
      <c r="G28885">
        <v>32</v>
      </c>
      <c r="H28885">
        <v>7876</v>
      </c>
      <c r="I28885" s="1" t="s">
        <v>17412</v>
      </c>
    </row>
    <row r="28886" spans="1:9" x14ac:dyDescent="0.25">
      <c r="A28886" s="1" t="s">
        <v>17645</v>
      </c>
      <c r="B28886">
        <v>21.512582999999999</v>
      </c>
      <c r="C28886">
        <v>55.923255000000012</v>
      </c>
      <c r="D28886" s="5">
        <v>43962</v>
      </c>
      <c r="E28886">
        <v>3573</v>
      </c>
      <c r="F28886">
        <v>17</v>
      </c>
      <c r="G28886">
        <v>1250</v>
      </c>
      <c r="H28886">
        <v>2306</v>
      </c>
      <c r="I28886" s="1" t="s">
        <v>17409</v>
      </c>
    </row>
    <row r="28887" spans="1:9" x14ac:dyDescent="0.25">
      <c r="A28887" s="1" t="s">
        <v>17646</v>
      </c>
      <c r="B28887">
        <v>30.375299999999999</v>
      </c>
      <c r="C28887">
        <v>69.345100000000002</v>
      </c>
      <c r="D28887" s="5">
        <v>43962</v>
      </c>
      <c r="E28887">
        <v>34336</v>
      </c>
      <c r="F28887">
        <v>737</v>
      </c>
      <c r="G28887">
        <v>8812</v>
      </c>
      <c r="H28887">
        <v>24787</v>
      </c>
      <c r="I28887" s="1" t="s">
        <v>17409</v>
      </c>
    </row>
    <row r="28888" spans="1:9" x14ac:dyDescent="0.25">
      <c r="A28888" s="1" t="s">
        <v>17648</v>
      </c>
      <c r="B28888">
        <v>8.5380000000000003</v>
      </c>
      <c r="C28888">
        <v>-80.7821</v>
      </c>
      <c r="D28888" s="5">
        <v>43962</v>
      </c>
      <c r="E28888">
        <v>8616</v>
      </c>
      <c r="F28888">
        <v>249</v>
      </c>
      <c r="G28888">
        <v>4687</v>
      </c>
      <c r="H28888">
        <v>3680</v>
      </c>
      <c r="I28888" s="1" t="s">
        <v>17422</v>
      </c>
    </row>
    <row r="28889" spans="1:9" x14ac:dyDescent="0.25">
      <c r="A28889" s="1" t="s">
        <v>17650</v>
      </c>
      <c r="B28889">
        <v>-6.3149930000000003</v>
      </c>
      <c r="C28889">
        <v>143.95554999999999</v>
      </c>
      <c r="D28889" s="5">
        <v>43962</v>
      </c>
      <c r="E28889">
        <v>8</v>
      </c>
      <c r="F28889">
        <v>0</v>
      </c>
      <c r="G28889">
        <v>8</v>
      </c>
      <c r="H28889">
        <v>0</v>
      </c>
      <c r="I28889" s="1" t="s">
        <v>17429</v>
      </c>
    </row>
    <row r="28890" spans="1:9" x14ac:dyDescent="0.25">
      <c r="A28890" s="1" t="s">
        <v>17651</v>
      </c>
      <c r="B28890">
        <v>-23.442499999999999</v>
      </c>
      <c r="C28890">
        <v>-58.443800000000003</v>
      </c>
      <c r="D28890" s="5">
        <v>43962</v>
      </c>
      <c r="E28890">
        <v>724</v>
      </c>
      <c r="F28890">
        <v>10</v>
      </c>
      <c r="G28890">
        <v>170</v>
      </c>
      <c r="H28890">
        <v>544</v>
      </c>
      <c r="I28890" s="1" t="s">
        <v>17422</v>
      </c>
    </row>
    <row r="28891" spans="1:9" x14ac:dyDescent="0.25">
      <c r="A28891" s="1" t="s">
        <v>17653</v>
      </c>
      <c r="B28891">
        <v>-9.19</v>
      </c>
      <c r="C28891">
        <v>-75.015199999999993</v>
      </c>
      <c r="D28891" s="5">
        <v>43962</v>
      </c>
      <c r="E28891">
        <v>68822</v>
      </c>
      <c r="F28891">
        <v>1961</v>
      </c>
      <c r="G28891">
        <v>22406</v>
      </c>
      <c r="H28891">
        <v>44455</v>
      </c>
      <c r="I28891" s="1" t="s">
        <v>17422</v>
      </c>
    </row>
    <row r="28892" spans="1:9" x14ac:dyDescent="0.25">
      <c r="A28892" s="1" t="s">
        <v>17655</v>
      </c>
      <c r="B28892">
        <v>12.879721</v>
      </c>
      <c r="C28892">
        <v>121.77401699999999</v>
      </c>
      <c r="D28892" s="5">
        <v>43962</v>
      </c>
      <c r="E28892">
        <v>11086</v>
      </c>
      <c r="F28892">
        <v>726</v>
      </c>
      <c r="G28892">
        <v>1999</v>
      </c>
      <c r="H28892">
        <v>8361</v>
      </c>
      <c r="I28892" s="1" t="s">
        <v>17429</v>
      </c>
    </row>
    <row r="28893" spans="1:9" x14ac:dyDescent="0.25">
      <c r="A28893" s="1" t="s">
        <v>17657</v>
      </c>
      <c r="B28893">
        <v>51.919400000000003</v>
      </c>
      <c r="C28893">
        <v>19.145099999999999</v>
      </c>
      <c r="D28893" s="5">
        <v>43962</v>
      </c>
      <c r="E28893">
        <v>16326</v>
      </c>
      <c r="F28893">
        <v>811</v>
      </c>
      <c r="G28893">
        <v>5816</v>
      </c>
      <c r="H28893">
        <v>9699</v>
      </c>
      <c r="I28893" s="1" t="s">
        <v>17412</v>
      </c>
    </row>
    <row r="28894" spans="1:9" x14ac:dyDescent="0.25">
      <c r="A28894" s="1" t="s">
        <v>17659</v>
      </c>
      <c r="B28894">
        <v>39.399900000000002</v>
      </c>
      <c r="C28894">
        <v>-8.2245000000000008</v>
      </c>
      <c r="D28894" s="5">
        <v>43962</v>
      </c>
      <c r="E28894">
        <v>27679</v>
      </c>
      <c r="F28894">
        <v>1144</v>
      </c>
      <c r="G28894">
        <v>2549</v>
      </c>
      <c r="H28894">
        <v>23986</v>
      </c>
      <c r="I28894" s="1" t="s">
        <v>17412</v>
      </c>
    </row>
    <row r="28895" spans="1:9" x14ac:dyDescent="0.25">
      <c r="A28895" s="1" t="s">
        <v>17660</v>
      </c>
      <c r="B28895">
        <v>25.354800000000001</v>
      </c>
      <c r="C28895">
        <v>51.183900000000001</v>
      </c>
      <c r="D28895" s="5">
        <v>43962</v>
      </c>
      <c r="E28895">
        <v>23623</v>
      </c>
      <c r="F28895">
        <v>14</v>
      </c>
      <c r="G28895">
        <v>2840</v>
      </c>
      <c r="H28895">
        <v>20769</v>
      </c>
      <c r="I28895" s="1" t="s">
        <v>17409</v>
      </c>
    </row>
    <row r="28896" spans="1:9" x14ac:dyDescent="0.25">
      <c r="A28896" s="1" t="s">
        <v>17662</v>
      </c>
      <c r="B28896">
        <v>45.943199999999997</v>
      </c>
      <c r="C28896">
        <v>24.966799999999999</v>
      </c>
      <c r="D28896" s="5">
        <v>43962</v>
      </c>
      <c r="E28896">
        <v>15588</v>
      </c>
      <c r="F28896">
        <v>982</v>
      </c>
      <c r="G28896">
        <v>7245</v>
      </c>
      <c r="H28896">
        <v>7361</v>
      </c>
      <c r="I28896" s="1" t="s">
        <v>17412</v>
      </c>
    </row>
    <row r="28897" spans="1:9" x14ac:dyDescent="0.25">
      <c r="A28897" s="1" t="s">
        <v>17664</v>
      </c>
      <c r="B28897">
        <v>61.524009999999997</v>
      </c>
      <c r="C28897">
        <v>105.31875600000001</v>
      </c>
      <c r="D28897" s="5">
        <v>43962</v>
      </c>
      <c r="E28897">
        <v>221344</v>
      </c>
      <c r="F28897">
        <v>2009</v>
      </c>
      <c r="G28897">
        <v>39801</v>
      </c>
      <c r="H28897">
        <v>179534</v>
      </c>
      <c r="I28897" s="1" t="s">
        <v>17412</v>
      </c>
    </row>
    <row r="28898" spans="1:9" x14ac:dyDescent="0.25">
      <c r="A28898" s="1" t="s">
        <v>17666</v>
      </c>
      <c r="B28898">
        <v>-1.9402999999999999</v>
      </c>
      <c r="C28898">
        <v>29.873899999999999</v>
      </c>
      <c r="D28898" s="5">
        <v>43962</v>
      </c>
      <c r="E28898">
        <v>285</v>
      </c>
      <c r="F28898">
        <v>0</v>
      </c>
      <c r="G28898">
        <v>150</v>
      </c>
      <c r="H28898">
        <v>135</v>
      </c>
      <c r="I28898" s="1" t="s">
        <v>17415</v>
      </c>
    </row>
    <row r="28899" spans="1:9" x14ac:dyDescent="0.25">
      <c r="A28899" s="1" t="s">
        <v>17668</v>
      </c>
      <c r="B28899">
        <v>13.9094</v>
      </c>
      <c r="C28899">
        <v>-60.978900000000003</v>
      </c>
      <c r="D28899" s="5">
        <v>43962</v>
      </c>
      <c r="E28899">
        <v>18</v>
      </c>
      <c r="F28899">
        <v>0</v>
      </c>
      <c r="G28899">
        <v>17</v>
      </c>
      <c r="H28899">
        <v>1</v>
      </c>
      <c r="I28899" s="1" t="s">
        <v>17422</v>
      </c>
    </row>
    <row r="28900" spans="1:9" x14ac:dyDescent="0.25">
      <c r="A28900" s="1" t="s">
        <v>17669</v>
      </c>
      <c r="B28900">
        <v>12.984299999999999</v>
      </c>
      <c r="C28900">
        <v>-61.287199999999999</v>
      </c>
      <c r="D28900" s="5">
        <v>43962</v>
      </c>
      <c r="E28900">
        <v>17</v>
      </c>
      <c r="F28900">
        <v>0</v>
      </c>
      <c r="G28900">
        <v>9</v>
      </c>
      <c r="H28900">
        <v>8</v>
      </c>
      <c r="I28900" s="1" t="s">
        <v>17422</v>
      </c>
    </row>
    <row r="28901" spans="1:9" x14ac:dyDescent="0.25">
      <c r="A28901" s="1" t="s">
        <v>17670</v>
      </c>
      <c r="B28901">
        <v>43.942399999999999</v>
      </c>
      <c r="C28901">
        <v>12.457800000000001</v>
      </c>
      <c r="D28901" s="5">
        <v>43962</v>
      </c>
      <c r="E28901">
        <v>628</v>
      </c>
      <c r="F28901">
        <v>41</v>
      </c>
      <c r="G28901">
        <v>130</v>
      </c>
      <c r="H28901">
        <v>457</v>
      </c>
      <c r="I28901" s="1" t="s">
        <v>17412</v>
      </c>
    </row>
    <row r="28902" spans="1:9" x14ac:dyDescent="0.25">
      <c r="A28902" s="1" t="s">
        <v>17673</v>
      </c>
      <c r="B28902">
        <v>23.885942</v>
      </c>
      <c r="C28902">
        <v>45.079161999999997</v>
      </c>
      <c r="D28902" s="5">
        <v>43962</v>
      </c>
      <c r="E28902">
        <v>41014</v>
      </c>
      <c r="F28902">
        <v>255</v>
      </c>
      <c r="G28902">
        <v>12737</v>
      </c>
      <c r="H28902">
        <v>28022</v>
      </c>
      <c r="I28902" s="1" t="s">
        <v>17409</v>
      </c>
    </row>
    <row r="28903" spans="1:9" x14ac:dyDescent="0.25">
      <c r="A28903" s="1" t="s">
        <v>17675</v>
      </c>
      <c r="B28903">
        <v>14.497400000000001</v>
      </c>
      <c r="C28903">
        <v>-14.452400000000001</v>
      </c>
      <c r="D28903" s="5">
        <v>43962</v>
      </c>
      <c r="E28903">
        <v>1886</v>
      </c>
      <c r="F28903">
        <v>19</v>
      </c>
      <c r="G28903">
        <v>715</v>
      </c>
      <c r="H28903">
        <v>1152</v>
      </c>
      <c r="I28903" s="1" t="s">
        <v>17415</v>
      </c>
    </row>
    <row r="28904" spans="1:9" x14ac:dyDescent="0.25">
      <c r="A28904" s="1" t="s">
        <v>17677</v>
      </c>
      <c r="B28904">
        <v>44.016500000000001</v>
      </c>
      <c r="C28904">
        <v>21.0059</v>
      </c>
      <c r="D28904" s="5">
        <v>43962</v>
      </c>
      <c r="E28904">
        <v>10176</v>
      </c>
      <c r="F28904">
        <v>218</v>
      </c>
      <c r="G28904">
        <v>3290</v>
      </c>
      <c r="H28904">
        <v>6668</v>
      </c>
      <c r="I28904" s="1" t="s">
        <v>17412</v>
      </c>
    </row>
    <row r="28905" spans="1:9" x14ac:dyDescent="0.25">
      <c r="A28905" s="1" t="s">
        <v>17678</v>
      </c>
      <c r="B28905">
        <v>-4.6795999999999998</v>
      </c>
      <c r="C28905">
        <v>55.491999999999997</v>
      </c>
      <c r="D28905" s="5">
        <v>43962</v>
      </c>
      <c r="E28905">
        <v>11</v>
      </c>
      <c r="F28905">
        <v>0</v>
      </c>
      <c r="G28905">
        <v>10</v>
      </c>
      <c r="H28905">
        <v>1</v>
      </c>
      <c r="I28905" s="1" t="s">
        <v>17415</v>
      </c>
    </row>
    <row r="28906" spans="1:9" x14ac:dyDescent="0.25">
      <c r="A28906" s="1" t="s">
        <v>17681</v>
      </c>
      <c r="B28906">
        <v>1.2833000000000001</v>
      </c>
      <c r="C28906">
        <v>103.83329999999999</v>
      </c>
      <c r="D28906" s="5">
        <v>43962</v>
      </c>
      <c r="E28906">
        <v>23822</v>
      </c>
      <c r="F28906">
        <v>21</v>
      </c>
      <c r="G28906">
        <v>3225</v>
      </c>
      <c r="H28906">
        <v>20576</v>
      </c>
      <c r="I28906" s="1" t="s">
        <v>17429</v>
      </c>
    </row>
    <row r="28907" spans="1:9" x14ac:dyDescent="0.25">
      <c r="A28907" s="1" t="s">
        <v>17683</v>
      </c>
      <c r="B28907">
        <v>48.668999999999997</v>
      </c>
      <c r="C28907">
        <v>19.699000000000002</v>
      </c>
      <c r="D28907" s="5">
        <v>43962</v>
      </c>
      <c r="E28907">
        <v>1457</v>
      </c>
      <c r="F28907">
        <v>26</v>
      </c>
      <c r="G28907">
        <v>959</v>
      </c>
      <c r="H28907">
        <v>472</v>
      </c>
      <c r="I28907" s="1" t="s">
        <v>17412</v>
      </c>
    </row>
    <row r="28908" spans="1:9" x14ac:dyDescent="0.25">
      <c r="A28908" s="1" t="s">
        <v>17685</v>
      </c>
      <c r="B28908">
        <v>46.151200000000003</v>
      </c>
      <c r="C28908">
        <v>14.9955</v>
      </c>
      <c r="D28908" s="5">
        <v>43962</v>
      </c>
      <c r="E28908">
        <v>1460</v>
      </c>
      <c r="F28908">
        <v>102</v>
      </c>
      <c r="G28908">
        <v>256</v>
      </c>
      <c r="H28908">
        <v>1102</v>
      </c>
      <c r="I28908" s="1" t="s">
        <v>17412</v>
      </c>
    </row>
    <row r="28909" spans="1:9" x14ac:dyDescent="0.25">
      <c r="A28909" s="1" t="s">
        <v>17686</v>
      </c>
      <c r="B28909">
        <v>5.1521489999999996</v>
      </c>
      <c r="C28909">
        <v>46.199615999999999</v>
      </c>
      <c r="D28909" s="5">
        <v>43962</v>
      </c>
      <c r="E28909">
        <v>1089</v>
      </c>
      <c r="F28909">
        <v>52</v>
      </c>
      <c r="G28909">
        <v>121</v>
      </c>
      <c r="H28909">
        <v>916</v>
      </c>
      <c r="I28909" s="1" t="s">
        <v>17409</v>
      </c>
    </row>
    <row r="28910" spans="1:9" x14ac:dyDescent="0.25">
      <c r="A28910" s="1" t="s">
        <v>17688</v>
      </c>
      <c r="B28910">
        <v>-30.5595</v>
      </c>
      <c r="C28910">
        <v>22.9375</v>
      </c>
      <c r="D28910" s="5">
        <v>43962</v>
      </c>
      <c r="E28910">
        <v>10652</v>
      </c>
      <c r="F28910">
        <v>206</v>
      </c>
      <c r="G28910">
        <v>4357</v>
      </c>
      <c r="H28910">
        <v>6089</v>
      </c>
      <c r="I28910" s="1" t="s">
        <v>17415</v>
      </c>
    </row>
    <row r="28911" spans="1:9" x14ac:dyDescent="0.25">
      <c r="A28911" s="1" t="s">
        <v>17693</v>
      </c>
      <c r="B28911">
        <v>40.463667000000001</v>
      </c>
      <c r="C28911">
        <v>-3.7492199999999998</v>
      </c>
      <c r="D28911" s="5">
        <v>43962</v>
      </c>
      <c r="E28911">
        <v>227436</v>
      </c>
      <c r="F28911">
        <v>26744</v>
      </c>
      <c r="G28911">
        <v>137139</v>
      </c>
      <c r="H28911">
        <v>63553</v>
      </c>
      <c r="I28911" s="1" t="s">
        <v>17412</v>
      </c>
    </row>
    <row r="28912" spans="1:9" x14ac:dyDescent="0.25">
      <c r="A28912" s="1" t="s">
        <v>17695</v>
      </c>
      <c r="B28912">
        <v>7.8730539999999998</v>
      </c>
      <c r="C28912">
        <v>80.771796999999978</v>
      </c>
      <c r="D28912" s="5">
        <v>43962</v>
      </c>
      <c r="E28912">
        <v>869</v>
      </c>
      <c r="F28912">
        <v>9</v>
      </c>
      <c r="G28912">
        <v>343</v>
      </c>
      <c r="H28912">
        <v>517</v>
      </c>
      <c r="I28912" s="1" t="s">
        <v>17439</v>
      </c>
    </row>
    <row r="28913" spans="1:9" x14ac:dyDescent="0.25">
      <c r="A28913" s="1" t="s">
        <v>17696</v>
      </c>
      <c r="B28913">
        <v>12.8628</v>
      </c>
      <c r="C28913">
        <v>30.217600000000001</v>
      </c>
      <c r="D28913" s="5">
        <v>43962</v>
      </c>
      <c r="E28913">
        <v>1526</v>
      </c>
      <c r="F28913">
        <v>74</v>
      </c>
      <c r="G28913">
        <v>162</v>
      </c>
      <c r="H28913">
        <v>1290</v>
      </c>
      <c r="I28913" s="1" t="s">
        <v>17409</v>
      </c>
    </row>
    <row r="28914" spans="1:9" x14ac:dyDescent="0.25">
      <c r="A28914" s="1" t="s">
        <v>17697</v>
      </c>
      <c r="B28914">
        <v>3.9192999999999998</v>
      </c>
      <c r="C28914">
        <v>-56.027799999999999</v>
      </c>
      <c r="D28914" s="5">
        <v>43962</v>
      </c>
      <c r="E28914">
        <v>10</v>
      </c>
      <c r="F28914">
        <v>1</v>
      </c>
      <c r="G28914">
        <v>9</v>
      </c>
      <c r="H28914">
        <v>0</v>
      </c>
      <c r="I28914" s="1" t="s">
        <v>17422</v>
      </c>
    </row>
    <row r="28915" spans="1:9" x14ac:dyDescent="0.25">
      <c r="A28915" s="1" t="s">
        <v>17699</v>
      </c>
      <c r="B28915">
        <v>60.128160999999999</v>
      </c>
      <c r="C28915">
        <v>18.643501000000001</v>
      </c>
      <c r="D28915" s="5">
        <v>43962</v>
      </c>
      <c r="E28915">
        <v>26670</v>
      </c>
      <c r="F28915">
        <v>3256</v>
      </c>
      <c r="G28915">
        <v>0</v>
      </c>
      <c r="H28915">
        <v>23414</v>
      </c>
      <c r="I28915" s="1" t="s">
        <v>17412</v>
      </c>
    </row>
    <row r="28916" spans="1:9" x14ac:dyDescent="0.25">
      <c r="A28916" s="1" t="s">
        <v>17700</v>
      </c>
      <c r="B28916">
        <v>46.818199999999997</v>
      </c>
      <c r="C28916">
        <v>8.2274999999999991</v>
      </c>
      <c r="D28916" s="5">
        <v>43962</v>
      </c>
      <c r="E28916">
        <v>30344</v>
      </c>
      <c r="F28916">
        <v>1845</v>
      </c>
      <c r="G28916">
        <v>26800</v>
      </c>
      <c r="H28916">
        <v>1699</v>
      </c>
      <c r="I28916" s="1" t="s">
        <v>17412</v>
      </c>
    </row>
    <row r="28917" spans="1:9" x14ac:dyDescent="0.25">
      <c r="A28917" s="1" t="s">
        <v>17703</v>
      </c>
      <c r="B28917">
        <v>23.7</v>
      </c>
      <c r="C28917">
        <v>121</v>
      </c>
      <c r="D28917" s="5">
        <v>43962</v>
      </c>
      <c r="E28917">
        <v>440</v>
      </c>
      <c r="F28917">
        <v>7</v>
      </c>
      <c r="G28917">
        <v>368</v>
      </c>
      <c r="H28917">
        <v>65</v>
      </c>
      <c r="I28917" s="1" t="s">
        <v>17429</v>
      </c>
    </row>
    <row r="28918" spans="1:9" x14ac:dyDescent="0.25">
      <c r="A28918" s="1" t="s">
        <v>17707</v>
      </c>
      <c r="B28918">
        <v>-6.3690280000000001</v>
      </c>
      <c r="C28918">
        <v>34.888821999999998</v>
      </c>
      <c r="D28918" s="5">
        <v>43962</v>
      </c>
      <c r="E28918">
        <v>509</v>
      </c>
      <c r="F28918">
        <v>21</v>
      </c>
      <c r="G28918">
        <v>183</v>
      </c>
      <c r="H28918">
        <v>305</v>
      </c>
      <c r="I28918" s="1" t="s">
        <v>17415</v>
      </c>
    </row>
    <row r="28919" spans="1:9" x14ac:dyDescent="0.25">
      <c r="A28919" s="1" t="s">
        <v>17709</v>
      </c>
      <c r="B28919">
        <v>15.870032</v>
      </c>
      <c r="C28919">
        <v>100.992541</v>
      </c>
      <c r="D28919" s="5">
        <v>43962</v>
      </c>
      <c r="E28919">
        <v>3015</v>
      </c>
      <c r="F28919">
        <v>56</v>
      </c>
      <c r="G28919">
        <v>2796</v>
      </c>
      <c r="H28919">
        <v>163</v>
      </c>
      <c r="I28919" s="1" t="s">
        <v>17439</v>
      </c>
    </row>
    <row r="28920" spans="1:9" x14ac:dyDescent="0.25">
      <c r="A28920" s="1" t="s">
        <v>17712</v>
      </c>
      <c r="B28920">
        <v>8.6195000000000004</v>
      </c>
      <c r="C28920">
        <v>0.82479999999999998</v>
      </c>
      <c r="D28920" s="5">
        <v>43962</v>
      </c>
      <c r="E28920">
        <v>181</v>
      </c>
      <c r="F28920">
        <v>11</v>
      </c>
      <c r="G28920">
        <v>89</v>
      </c>
      <c r="H28920">
        <v>81</v>
      </c>
      <c r="I28920" s="1" t="s">
        <v>17415</v>
      </c>
    </row>
    <row r="28921" spans="1:9" x14ac:dyDescent="0.25">
      <c r="A28921" s="1" t="s">
        <v>17713</v>
      </c>
      <c r="B28921">
        <v>10.691800000000001</v>
      </c>
      <c r="C28921">
        <v>-61.222499999999997</v>
      </c>
      <c r="D28921" s="5">
        <v>43962</v>
      </c>
      <c r="E28921">
        <v>116</v>
      </c>
      <c r="F28921">
        <v>8</v>
      </c>
      <c r="G28921">
        <v>107</v>
      </c>
      <c r="H28921">
        <v>1</v>
      </c>
      <c r="I28921" s="1" t="s">
        <v>17422</v>
      </c>
    </row>
    <row r="28922" spans="1:9" x14ac:dyDescent="0.25">
      <c r="A28922" s="1" t="s">
        <v>17715</v>
      </c>
      <c r="B28922">
        <v>33.886916999999997</v>
      </c>
      <c r="C28922">
        <v>9.5374990000000004</v>
      </c>
      <c r="D28922" s="5">
        <v>43962</v>
      </c>
      <c r="E28922">
        <v>1032</v>
      </c>
      <c r="F28922">
        <v>45</v>
      </c>
      <c r="G28922">
        <v>727</v>
      </c>
      <c r="H28922">
        <v>260</v>
      </c>
      <c r="I28922" s="1" t="s">
        <v>17409</v>
      </c>
    </row>
    <row r="28923" spans="1:9" x14ac:dyDescent="0.25">
      <c r="A28923" s="1" t="s">
        <v>17717</v>
      </c>
      <c r="B28923">
        <v>38.963700000000003</v>
      </c>
      <c r="C28923">
        <v>35.243299999999998</v>
      </c>
      <c r="D28923" s="5">
        <v>43962</v>
      </c>
      <c r="E28923">
        <v>139771</v>
      </c>
      <c r="F28923">
        <v>3841</v>
      </c>
      <c r="G28923">
        <v>95780</v>
      </c>
      <c r="H28923">
        <v>40150</v>
      </c>
      <c r="I28923" s="1" t="s">
        <v>17412</v>
      </c>
    </row>
    <row r="28924" spans="1:9" x14ac:dyDescent="0.25">
      <c r="A28924" s="1" t="s">
        <v>17720</v>
      </c>
      <c r="B28924">
        <v>1.3733329999999999</v>
      </c>
      <c r="C28924">
        <v>32.290275000000001</v>
      </c>
      <c r="D28924" s="5">
        <v>43962</v>
      </c>
      <c r="E28924">
        <v>121</v>
      </c>
      <c r="F28924">
        <v>0</v>
      </c>
      <c r="G28924">
        <v>55</v>
      </c>
      <c r="H28924">
        <v>66</v>
      </c>
      <c r="I28924" s="1" t="s">
        <v>17415</v>
      </c>
    </row>
    <row r="28925" spans="1:9" x14ac:dyDescent="0.25">
      <c r="A28925" s="1" t="s">
        <v>17722</v>
      </c>
      <c r="B28925">
        <v>48.379399999999997</v>
      </c>
      <c r="C28925">
        <v>31.165600000000001</v>
      </c>
      <c r="D28925" s="5">
        <v>43962</v>
      </c>
      <c r="E28925">
        <v>15648</v>
      </c>
      <c r="F28925">
        <v>408</v>
      </c>
      <c r="G28925">
        <v>3288</v>
      </c>
      <c r="H28925">
        <v>11952</v>
      </c>
      <c r="I28925" s="1" t="s">
        <v>17412</v>
      </c>
    </row>
    <row r="28926" spans="1:9" x14ac:dyDescent="0.25">
      <c r="A28926" s="1" t="s">
        <v>17724</v>
      </c>
      <c r="B28926">
        <v>23.424075999999999</v>
      </c>
      <c r="C28926">
        <v>53.847818000000004</v>
      </c>
      <c r="D28926" s="5">
        <v>43962</v>
      </c>
      <c r="E28926">
        <v>18878</v>
      </c>
      <c r="F28926">
        <v>201</v>
      </c>
      <c r="G28926">
        <v>5381</v>
      </c>
      <c r="H28926">
        <v>13296</v>
      </c>
      <c r="I28926" s="1" t="s">
        <v>17409</v>
      </c>
    </row>
    <row r="28927" spans="1:9" x14ac:dyDescent="0.25">
      <c r="A28927" s="1" t="s">
        <v>17725</v>
      </c>
      <c r="B28927">
        <v>32.3078</v>
      </c>
      <c r="C28927">
        <v>-64.750500000000002</v>
      </c>
      <c r="D28927" s="5">
        <v>43962</v>
      </c>
      <c r="E28927">
        <v>119</v>
      </c>
      <c r="F28927">
        <v>8</v>
      </c>
      <c r="G28927">
        <v>66</v>
      </c>
      <c r="H28927">
        <v>45</v>
      </c>
      <c r="I28927" s="1" t="s">
        <v>17412</v>
      </c>
    </row>
    <row r="28928" spans="1:9" x14ac:dyDescent="0.25">
      <c r="A28928" s="1" t="s">
        <v>17725</v>
      </c>
      <c r="B28928">
        <v>19.313300000000002</v>
      </c>
      <c r="C28928">
        <v>-81.254599999999996</v>
      </c>
      <c r="D28928" s="5">
        <v>43962</v>
      </c>
      <c r="E28928">
        <v>84</v>
      </c>
      <c r="F28928">
        <v>1</v>
      </c>
      <c r="G28928">
        <v>47</v>
      </c>
      <c r="H28928">
        <v>36</v>
      </c>
      <c r="I28928" s="1" t="s">
        <v>17412</v>
      </c>
    </row>
    <row r="28929" spans="1:9" x14ac:dyDescent="0.25">
      <c r="A28929" s="1" t="s">
        <v>17725</v>
      </c>
      <c r="B28929">
        <v>49.372300000000003</v>
      </c>
      <c r="C28929">
        <v>-2.3643999999999998</v>
      </c>
      <c r="D28929" s="5">
        <v>43962</v>
      </c>
      <c r="E28929">
        <v>546</v>
      </c>
      <c r="F28929">
        <v>41</v>
      </c>
      <c r="G28929">
        <v>452</v>
      </c>
      <c r="H28929">
        <v>53</v>
      </c>
      <c r="I28929" s="1" t="s">
        <v>17412</v>
      </c>
    </row>
    <row r="28930" spans="1:9" x14ac:dyDescent="0.25">
      <c r="A28930" s="1" t="s">
        <v>17725</v>
      </c>
      <c r="B28930">
        <v>36.140799999999999</v>
      </c>
      <c r="C28930">
        <v>-5.3536000000000001</v>
      </c>
      <c r="D28930" s="5">
        <v>43962</v>
      </c>
      <c r="E28930">
        <v>147</v>
      </c>
      <c r="F28930">
        <v>0</v>
      </c>
      <c r="G28930">
        <v>143</v>
      </c>
      <c r="H28930">
        <v>4</v>
      </c>
      <c r="I28930" s="1" t="s">
        <v>17412</v>
      </c>
    </row>
    <row r="28931" spans="1:9" x14ac:dyDescent="0.25">
      <c r="A28931" s="1" t="s">
        <v>17725</v>
      </c>
      <c r="B28931">
        <v>54.2361</v>
      </c>
      <c r="C28931">
        <v>-4.5480999999999998</v>
      </c>
      <c r="D28931" s="5">
        <v>43962</v>
      </c>
      <c r="E28931">
        <v>330</v>
      </c>
      <c r="F28931">
        <v>23</v>
      </c>
      <c r="G28931">
        <v>271</v>
      </c>
      <c r="H28931">
        <v>36</v>
      </c>
      <c r="I28931" s="1" t="s">
        <v>17412</v>
      </c>
    </row>
    <row r="28932" spans="1:9" x14ac:dyDescent="0.25">
      <c r="A28932" s="1" t="s">
        <v>17725</v>
      </c>
      <c r="B28932">
        <v>16.742498000000001</v>
      </c>
      <c r="C28932">
        <v>-62.187366000000004</v>
      </c>
      <c r="D28932" s="5">
        <v>43962</v>
      </c>
      <c r="E28932">
        <v>11</v>
      </c>
      <c r="F28932">
        <v>1</v>
      </c>
      <c r="G28932">
        <v>8</v>
      </c>
      <c r="H28932">
        <v>2</v>
      </c>
      <c r="I28932" s="1" t="s">
        <v>17412</v>
      </c>
    </row>
    <row r="28933" spans="1:9" x14ac:dyDescent="0.25">
      <c r="A28933" s="1" t="s">
        <v>17725</v>
      </c>
      <c r="B28933">
        <v>55.378100000000003</v>
      </c>
      <c r="C28933">
        <v>-3.4360000000000004</v>
      </c>
      <c r="D28933" s="5">
        <v>43962</v>
      </c>
      <c r="E28933">
        <v>214228</v>
      </c>
      <c r="F28933">
        <v>32090</v>
      </c>
      <c r="G28933">
        <v>0</v>
      </c>
      <c r="H28933">
        <v>182138</v>
      </c>
      <c r="I28933" s="1" t="s">
        <v>17412</v>
      </c>
    </row>
    <row r="28934" spans="1:9" x14ac:dyDescent="0.25">
      <c r="A28934" s="1" t="s">
        <v>17727</v>
      </c>
      <c r="B28934">
        <v>-32.522799999999997</v>
      </c>
      <c r="C28934">
        <v>-55.765799999999999</v>
      </c>
      <c r="D28934" s="5">
        <v>43962</v>
      </c>
      <c r="E28934">
        <v>711</v>
      </c>
      <c r="F28934">
        <v>19</v>
      </c>
      <c r="G28934">
        <v>523</v>
      </c>
      <c r="H28934">
        <v>169</v>
      </c>
      <c r="I28934" s="1" t="s">
        <v>17422</v>
      </c>
    </row>
    <row r="28935" spans="1:9" x14ac:dyDescent="0.25">
      <c r="A28935" s="1" t="s">
        <v>17718</v>
      </c>
      <c r="B28935">
        <v>40</v>
      </c>
      <c r="C28935">
        <v>-100</v>
      </c>
      <c r="D28935" s="5">
        <v>43962</v>
      </c>
      <c r="E28935">
        <v>1352962</v>
      </c>
      <c r="F28935">
        <v>81868</v>
      </c>
      <c r="G28935">
        <v>232733</v>
      </c>
      <c r="H28935">
        <v>1038361</v>
      </c>
      <c r="I28935" s="1" t="s">
        <v>17422</v>
      </c>
    </row>
    <row r="28936" spans="1:9" x14ac:dyDescent="0.25">
      <c r="A28936" s="1" t="s">
        <v>17729</v>
      </c>
      <c r="B28936">
        <v>41.377490999999999</v>
      </c>
      <c r="C28936">
        <v>64.585262</v>
      </c>
      <c r="D28936" s="5">
        <v>43962</v>
      </c>
      <c r="E28936">
        <v>2486</v>
      </c>
      <c r="F28936">
        <v>10</v>
      </c>
      <c r="G28936">
        <v>1988</v>
      </c>
      <c r="H28936">
        <v>488</v>
      </c>
      <c r="I28936" s="1" t="s">
        <v>17412</v>
      </c>
    </row>
    <row r="28937" spans="1:9" x14ac:dyDescent="0.25">
      <c r="A28937" s="1" t="s">
        <v>17731</v>
      </c>
      <c r="B28937">
        <v>6.4238</v>
      </c>
      <c r="C28937">
        <v>-66.589699999999993</v>
      </c>
      <c r="D28937" s="5">
        <v>43962</v>
      </c>
      <c r="E28937">
        <v>422</v>
      </c>
      <c r="F28937">
        <v>10</v>
      </c>
      <c r="G28937">
        <v>205</v>
      </c>
      <c r="H28937">
        <v>207</v>
      </c>
      <c r="I28937" s="1" t="s">
        <v>17422</v>
      </c>
    </row>
    <row r="28938" spans="1:9" x14ac:dyDescent="0.25">
      <c r="A28938" s="1" t="s">
        <v>17733</v>
      </c>
      <c r="B28938">
        <v>14.058323999999999</v>
      </c>
      <c r="C28938">
        <v>108.277199</v>
      </c>
      <c r="D28938" s="5">
        <v>43962</v>
      </c>
      <c r="E28938">
        <v>288</v>
      </c>
      <c r="F28938">
        <v>0</v>
      </c>
      <c r="G28938">
        <v>249</v>
      </c>
      <c r="H28938">
        <v>39</v>
      </c>
      <c r="I28938" s="1" t="s">
        <v>17429</v>
      </c>
    </row>
    <row r="28939" spans="1:9" x14ac:dyDescent="0.25">
      <c r="A28939" s="1" t="s">
        <v>17740</v>
      </c>
      <c r="B28939">
        <v>-13.133896999999999</v>
      </c>
      <c r="C28939">
        <v>27.849332</v>
      </c>
      <c r="D28939" s="5">
        <v>43962</v>
      </c>
      <c r="E28939">
        <v>267</v>
      </c>
      <c r="F28939">
        <v>7</v>
      </c>
      <c r="G28939">
        <v>117</v>
      </c>
      <c r="H28939">
        <v>143</v>
      </c>
      <c r="I28939" s="1" t="s">
        <v>17415</v>
      </c>
    </row>
    <row r="28940" spans="1:9" x14ac:dyDescent="0.25">
      <c r="A28940" s="1" t="s">
        <v>17742</v>
      </c>
      <c r="B28940">
        <v>-19.015438</v>
      </c>
      <c r="C28940">
        <v>29.154857</v>
      </c>
      <c r="D28940" s="5">
        <v>43962</v>
      </c>
      <c r="E28940">
        <v>36</v>
      </c>
      <c r="F28940">
        <v>4</v>
      </c>
      <c r="G28940">
        <v>9</v>
      </c>
      <c r="H28940">
        <v>23</v>
      </c>
      <c r="I28940" s="1" t="s">
        <v>17415</v>
      </c>
    </row>
    <row r="28941" spans="1:9" x14ac:dyDescent="0.25">
      <c r="A28941" s="1" t="s">
        <v>17509</v>
      </c>
      <c r="B28941">
        <v>15.414999999999999</v>
      </c>
      <c r="C28941">
        <v>-61.371000000000002</v>
      </c>
      <c r="D28941" s="5">
        <v>43962</v>
      </c>
      <c r="E28941">
        <v>16</v>
      </c>
      <c r="F28941">
        <v>0</v>
      </c>
      <c r="G28941">
        <v>15</v>
      </c>
      <c r="H28941">
        <v>1</v>
      </c>
      <c r="I28941" s="1" t="s">
        <v>17422</v>
      </c>
    </row>
    <row r="28942" spans="1:9" x14ac:dyDescent="0.25">
      <c r="A28942" s="1" t="s">
        <v>17542</v>
      </c>
      <c r="B28942">
        <v>12.1165</v>
      </c>
      <c r="C28942">
        <v>-61.678999999999995</v>
      </c>
      <c r="D28942" s="5">
        <v>43962</v>
      </c>
      <c r="E28942">
        <v>21</v>
      </c>
      <c r="F28942">
        <v>0</v>
      </c>
      <c r="G28942">
        <v>13</v>
      </c>
      <c r="H28942">
        <v>8</v>
      </c>
      <c r="I28942" s="1" t="s">
        <v>17422</v>
      </c>
    </row>
    <row r="28943" spans="1:9" x14ac:dyDescent="0.25">
      <c r="A28943" s="1" t="s">
        <v>17628</v>
      </c>
      <c r="B28943">
        <v>-18.665694999999999</v>
      </c>
      <c r="C28943">
        <v>35.529561999999999</v>
      </c>
      <c r="D28943" s="5">
        <v>43962</v>
      </c>
      <c r="E28943">
        <v>103</v>
      </c>
      <c r="F28943">
        <v>0</v>
      </c>
      <c r="G28943">
        <v>0</v>
      </c>
      <c r="H28943">
        <v>103</v>
      </c>
      <c r="I28943" s="1" t="s">
        <v>17415</v>
      </c>
    </row>
    <row r="28944" spans="1:9" x14ac:dyDescent="0.25">
      <c r="A28944" s="1" t="s">
        <v>17702</v>
      </c>
      <c r="B28944">
        <v>34.802075000000002</v>
      </c>
      <c r="C28944">
        <v>38.996815000000012</v>
      </c>
      <c r="D28944" s="5">
        <v>43962</v>
      </c>
      <c r="E28944">
        <v>47</v>
      </c>
      <c r="F28944">
        <v>3</v>
      </c>
      <c r="G28944">
        <v>0</v>
      </c>
      <c r="H28944">
        <v>44</v>
      </c>
      <c r="I28944" s="1" t="s">
        <v>17409</v>
      </c>
    </row>
    <row r="28945" spans="1:9" x14ac:dyDescent="0.25">
      <c r="A28945" s="1" t="s">
        <v>17711</v>
      </c>
      <c r="B28945">
        <v>-8.8742169999999998</v>
      </c>
      <c r="C28945">
        <v>125.72753899999999</v>
      </c>
      <c r="D28945" s="5">
        <v>43962</v>
      </c>
      <c r="E28945">
        <v>24</v>
      </c>
      <c r="F28945">
        <v>0</v>
      </c>
      <c r="G28945">
        <v>0</v>
      </c>
      <c r="H28945">
        <v>24</v>
      </c>
      <c r="I28945" s="1" t="s">
        <v>17439</v>
      </c>
    </row>
    <row r="28946" spans="1:9" x14ac:dyDescent="0.25">
      <c r="A28946" s="1" t="s">
        <v>17446</v>
      </c>
      <c r="B28946">
        <v>17.189900000000002</v>
      </c>
      <c r="C28946">
        <v>-88.497600000000006</v>
      </c>
      <c r="D28946" s="5">
        <v>43962</v>
      </c>
      <c r="E28946">
        <v>18</v>
      </c>
      <c r="F28946">
        <v>2</v>
      </c>
      <c r="G28946">
        <v>16</v>
      </c>
      <c r="H28946">
        <v>0</v>
      </c>
      <c r="I28946" s="1" t="s">
        <v>17422</v>
      </c>
    </row>
    <row r="28947" spans="1:9" x14ac:dyDescent="0.25">
      <c r="A28947" s="1" t="s">
        <v>17587</v>
      </c>
      <c r="B28947">
        <v>19.856270000000002</v>
      </c>
      <c r="C28947">
        <v>102.495496</v>
      </c>
      <c r="D28947" s="5">
        <v>43962</v>
      </c>
      <c r="E28947">
        <v>19</v>
      </c>
      <c r="F28947">
        <v>0</v>
      </c>
      <c r="G28947">
        <v>13</v>
      </c>
      <c r="H28947">
        <v>6</v>
      </c>
      <c r="I28947" s="1" t="s">
        <v>17429</v>
      </c>
    </row>
    <row r="28948" spans="1:9" x14ac:dyDescent="0.25">
      <c r="A28948" s="1" t="s">
        <v>17596</v>
      </c>
      <c r="B28948">
        <v>26.335100000000001</v>
      </c>
      <c r="C28948">
        <v>17.228331000000001</v>
      </c>
      <c r="D28948" s="5">
        <v>43962</v>
      </c>
      <c r="E28948">
        <v>64</v>
      </c>
      <c r="F28948">
        <v>3</v>
      </c>
      <c r="G28948">
        <v>28</v>
      </c>
      <c r="H28948">
        <v>33</v>
      </c>
      <c r="I28948" s="1" t="s">
        <v>17409</v>
      </c>
    </row>
    <row r="28949" spans="1:9" x14ac:dyDescent="0.25">
      <c r="A28949" s="1" t="s">
        <v>17734</v>
      </c>
      <c r="B28949">
        <v>31.952200000000001</v>
      </c>
      <c r="C28949">
        <v>35.233199999999997</v>
      </c>
      <c r="D28949" s="5">
        <v>43962</v>
      </c>
      <c r="E28949">
        <v>375</v>
      </c>
      <c r="F28949">
        <v>2</v>
      </c>
      <c r="G28949">
        <v>301</v>
      </c>
      <c r="H28949">
        <v>72</v>
      </c>
      <c r="I28949" s="1" t="s">
        <v>17409</v>
      </c>
    </row>
    <row r="28950" spans="1:9" x14ac:dyDescent="0.25">
      <c r="A28950" s="1" t="s">
        <v>17546</v>
      </c>
      <c r="B28950">
        <v>11.803699999999999</v>
      </c>
      <c r="C28950">
        <v>-15.180400000000001</v>
      </c>
      <c r="D28950" s="5">
        <v>43962</v>
      </c>
      <c r="E28950">
        <v>761</v>
      </c>
      <c r="F28950">
        <v>3</v>
      </c>
      <c r="G28950">
        <v>26</v>
      </c>
      <c r="H28950">
        <v>732</v>
      </c>
      <c r="I28950" s="1" t="s">
        <v>17415</v>
      </c>
    </row>
    <row r="28951" spans="1:9" x14ac:dyDescent="0.25">
      <c r="A28951" s="1" t="s">
        <v>17611</v>
      </c>
      <c r="B28951">
        <v>17.570692000000001</v>
      </c>
      <c r="C28951">
        <v>-3.996166000000001</v>
      </c>
      <c r="D28951" s="5">
        <v>43962</v>
      </c>
      <c r="E28951">
        <v>712</v>
      </c>
      <c r="F28951">
        <v>39</v>
      </c>
      <c r="G28951">
        <v>377</v>
      </c>
      <c r="H28951">
        <v>296</v>
      </c>
      <c r="I28951" s="1" t="s">
        <v>17415</v>
      </c>
    </row>
    <row r="28952" spans="1:9" x14ac:dyDescent="0.25">
      <c r="A28952" s="1" t="s">
        <v>17667</v>
      </c>
      <c r="B28952">
        <v>17.357821999999999</v>
      </c>
      <c r="C28952">
        <v>-62.782997999999999</v>
      </c>
      <c r="D28952" s="5">
        <v>43962</v>
      </c>
      <c r="E28952">
        <v>15</v>
      </c>
      <c r="F28952">
        <v>0</v>
      </c>
      <c r="G28952">
        <v>14</v>
      </c>
      <c r="H28952">
        <v>1</v>
      </c>
      <c r="I28952" s="1" t="s">
        <v>17422</v>
      </c>
    </row>
    <row r="28953" spans="1:9" x14ac:dyDescent="0.25">
      <c r="A28953" s="1" t="s">
        <v>17475</v>
      </c>
      <c r="B28953">
        <v>64.825500000000005</v>
      </c>
      <c r="C28953">
        <v>-124.84569999999999</v>
      </c>
      <c r="D28953" s="5">
        <v>43962</v>
      </c>
      <c r="E28953">
        <v>5</v>
      </c>
      <c r="F28953">
        <v>0</v>
      </c>
      <c r="G28953">
        <v>0</v>
      </c>
      <c r="H28953">
        <v>5</v>
      </c>
      <c r="I28953" s="1" t="s">
        <v>17422</v>
      </c>
    </row>
    <row r="28954" spans="1:9" x14ac:dyDescent="0.25">
      <c r="A28954" s="1" t="s">
        <v>17475</v>
      </c>
      <c r="B28954">
        <v>64.282300000000006</v>
      </c>
      <c r="C28954">
        <v>-135</v>
      </c>
      <c r="D28954" s="5">
        <v>43962</v>
      </c>
      <c r="E28954">
        <v>11</v>
      </c>
      <c r="F28954">
        <v>0</v>
      </c>
      <c r="G28954">
        <v>0</v>
      </c>
      <c r="H28954">
        <v>11</v>
      </c>
      <c r="I28954" s="1" t="s">
        <v>17422</v>
      </c>
    </row>
    <row r="28955" spans="1:9" x14ac:dyDescent="0.25">
      <c r="A28955" s="1" t="s">
        <v>17582</v>
      </c>
      <c r="B28955">
        <v>42.602635999999997</v>
      </c>
      <c r="C28955">
        <v>20.902977</v>
      </c>
      <c r="D28955" s="5">
        <v>43962</v>
      </c>
      <c r="E28955">
        <v>884</v>
      </c>
      <c r="F28955">
        <v>28</v>
      </c>
      <c r="G28955">
        <v>655</v>
      </c>
      <c r="H28955">
        <v>201</v>
      </c>
      <c r="I28955" s="1" t="s">
        <v>17412</v>
      </c>
    </row>
    <row r="28956" spans="1:9" x14ac:dyDescent="0.25">
      <c r="A28956" s="1" t="s">
        <v>17466</v>
      </c>
      <c r="B28956">
        <v>21.9162</v>
      </c>
      <c r="C28956">
        <v>95.956000000000003</v>
      </c>
      <c r="D28956" s="5">
        <v>43962</v>
      </c>
      <c r="E28956">
        <v>180</v>
      </c>
      <c r="F28956">
        <v>6</v>
      </c>
      <c r="G28956">
        <v>74</v>
      </c>
      <c r="H28956">
        <v>100</v>
      </c>
      <c r="I28956" s="1" t="s">
        <v>17439</v>
      </c>
    </row>
    <row r="28957" spans="1:9" x14ac:dyDescent="0.25">
      <c r="A28957" s="1" t="s">
        <v>17725</v>
      </c>
      <c r="B28957">
        <v>18.220600000000001</v>
      </c>
      <c r="C28957">
        <v>-63.068600000000004</v>
      </c>
      <c r="D28957" s="5">
        <v>43962</v>
      </c>
      <c r="E28957">
        <v>3</v>
      </c>
      <c r="F28957">
        <v>0</v>
      </c>
      <c r="G28957">
        <v>3</v>
      </c>
      <c r="H28957">
        <v>0</v>
      </c>
      <c r="I28957" s="1" t="s">
        <v>17412</v>
      </c>
    </row>
    <row r="28958" spans="1:9" x14ac:dyDescent="0.25">
      <c r="A28958" s="1" t="s">
        <v>17725</v>
      </c>
      <c r="B28958">
        <v>18.4207</v>
      </c>
      <c r="C28958">
        <v>-64.64</v>
      </c>
      <c r="D28958" s="5">
        <v>43962</v>
      </c>
      <c r="E28958">
        <v>7</v>
      </c>
      <c r="F28958">
        <v>1</v>
      </c>
      <c r="G28958">
        <v>4</v>
      </c>
      <c r="H28958">
        <v>2</v>
      </c>
      <c r="I28958" s="1" t="s">
        <v>17412</v>
      </c>
    </row>
    <row r="28959" spans="1:9" x14ac:dyDescent="0.25">
      <c r="A28959" s="1" t="s">
        <v>17725</v>
      </c>
      <c r="B28959">
        <v>21.69400000000001</v>
      </c>
      <c r="C28959">
        <v>-71.797899999999998</v>
      </c>
      <c r="D28959" s="5">
        <v>43962</v>
      </c>
      <c r="E28959">
        <v>12</v>
      </c>
      <c r="F28959">
        <v>1</v>
      </c>
      <c r="G28959">
        <v>8</v>
      </c>
      <c r="H28959">
        <v>3</v>
      </c>
      <c r="I28959" s="1" t="s">
        <v>17412</v>
      </c>
    </row>
    <row r="28960" spans="1:9" x14ac:dyDescent="0.25">
      <c r="A28960" s="1" t="s">
        <v>17456</v>
      </c>
      <c r="B28960">
        <v>-22.328499999999998</v>
      </c>
      <c r="C28960">
        <v>24.684899999999999</v>
      </c>
      <c r="D28960" s="5">
        <v>43962</v>
      </c>
      <c r="E28960">
        <v>24</v>
      </c>
      <c r="F28960">
        <v>1</v>
      </c>
      <c r="G28960">
        <v>12</v>
      </c>
      <c r="H28960">
        <v>11</v>
      </c>
      <c r="I28960" s="1" t="s">
        <v>17415</v>
      </c>
    </row>
    <row r="28961" spans="1:9" x14ac:dyDescent="0.25">
      <c r="A28961" s="1" t="s">
        <v>17468</v>
      </c>
      <c r="B28961">
        <v>-3.3731</v>
      </c>
      <c r="C28961">
        <v>29.918900000000001</v>
      </c>
      <c r="D28961" s="5">
        <v>43962</v>
      </c>
      <c r="E28961">
        <v>15</v>
      </c>
      <c r="F28961">
        <v>1</v>
      </c>
      <c r="G28961">
        <v>7</v>
      </c>
      <c r="H28961">
        <v>7</v>
      </c>
      <c r="I28961" s="1" t="s">
        <v>17415</v>
      </c>
    </row>
    <row r="28962" spans="1:9" x14ac:dyDescent="0.25">
      <c r="A28962" s="1" t="s">
        <v>17679</v>
      </c>
      <c r="B28962">
        <v>8.4605550000000012</v>
      </c>
      <c r="C28962">
        <v>-11.779889000000001</v>
      </c>
      <c r="D28962" s="5">
        <v>43962</v>
      </c>
      <c r="E28962">
        <v>338</v>
      </c>
      <c r="F28962">
        <v>19</v>
      </c>
      <c r="G28962">
        <v>72</v>
      </c>
      <c r="H28962">
        <v>247</v>
      </c>
      <c r="I28962" s="1" t="s">
        <v>17415</v>
      </c>
    </row>
    <row r="28963" spans="1:9" x14ac:dyDescent="0.25">
      <c r="A28963" s="1" t="s">
        <v>17606</v>
      </c>
      <c r="B28963">
        <v>-13.254300000000001</v>
      </c>
      <c r="C28963">
        <v>34.301499999999997</v>
      </c>
      <c r="D28963" s="5">
        <v>43962</v>
      </c>
      <c r="E28963">
        <v>57</v>
      </c>
      <c r="F28963">
        <v>3</v>
      </c>
      <c r="G28963">
        <v>24</v>
      </c>
      <c r="H28963">
        <v>30</v>
      </c>
      <c r="I28963" s="1" t="s">
        <v>17415</v>
      </c>
    </row>
    <row r="28964" spans="1:9" x14ac:dyDescent="0.25">
      <c r="A28964" s="1" t="s">
        <v>17725</v>
      </c>
      <c r="B28964">
        <v>-51.796300000000002</v>
      </c>
      <c r="C28964">
        <v>-59.523600000000002</v>
      </c>
      <c r="D28964" s="5">
        <v>43962</v>
      </c>
      <c r="E28964">
        <v>13</v>
      </c>
      <c r="F28964">
        <v>0</v>
      </c>
      <c r="G28964">
        <v>13</v>
      </c>
      <c r="H28964">
        <v>0</v>
      </c>
      <c r="I28964" s="1" t="s">
        <v>17412</v>
      </c>
    </row>
    <row r="28965" spans="1:9" x14ac:dyDescent="0.25">
      <c r="A28965" s="1" t="s">
        <v>17528</v>
      </c>
      <c r="B28965">
        <v>46.885199999999998</v>
      </c>
      <c r="C28965">
        <v>-56.315899999999999</v>
      </c>
      <c r="D28965" s="5">
        <v>43962</v>
      </c>
      <c r="E28965">
        <v>1</v>
      </c>
      <c r="F28965">
        <v>0</v>
      </c>
      <c r="G28965">
        <v>1</v>
      </c>
      <c r="H28965">
        <v>0</v>
      </c>
      <c r="I28965" s="1" t="s">
        <v>17412</v>
      </c>
    </row>
    <row r="28966" spans="1:9" x14ac:dyDescent="0.25">
      <c r="A28966" s="1" t="s">
        <v>17692</v>
      </c>
      <c r="B28966">
        <v>6.8770000000000024</v>
      </c>
      <c r="C28966">
        <v>31.306999999999999</v>
      </c>
      <c r="D28966" s="5">
        <v>43962</v>
      </c>
      <c r="E28966">
        <v>156</v>
      </c>
      <c r="F28966">
        <v>0</v>
      </c>
      <c r="G28966">
        <v>2</v>
      </c>
      <c r="H28966">
        <v>154</v>
      </c>
      <c r="I28966" s="1" t="s">
        <v>17415</v>
      </c>
    </row>
    <row r="28967" spans="1:9" x14ac:dyDescent="0.25">
      <c r="A28967" s="1" t="s">
        <v>17736</v>
      </c>
      <c r="B28967">
        <v>24.215499999999999</v>
      </c>
      <c r="C28967">
        <v>-12.8858</v>
      </c>
      <c r="D28967" s="5">
        <v>43962</v>
      </c>
      <c r="E28967">
        <v>6</v>
      </c>
      <c r="F28967">
        <v>0</v>
      </c>
      <c r="G28967">
        <v>6</v>
      </c>
      <c r="H28967">
        <v>0</v>
      </c>
      <c r="I28967" s="1" t="s">
        <v>17415</v>
      </c>
    </row>
    <row r="28968" spans="1:9" x14ac:dyDescent="0.25">
      <c r="A28968" s="1" t="s">
        <v>17672</v>
      </c>
      <c r="B28968">
        <v>0.18640000000000001</v>
      </c>
      <c r="C28968">
        <v>6.6131000000000002</v>
      </c>
      <c r="D28968" s="5">
        <v>43962</v>
      </c>
      <c r="E28968">
        <v>208</v>
      </c>
      <c r="F28968">
        <v>5</v>
      </c>
      <c r="G28968">
        <v>4</v>
      </c>
      <c r="H28968">
        <v>199</v>
      </c>
      <c r="I28968" s="1" t="s">
        <v>17415</v>
      </c>
    </row>
    <row r="28969" spans="1:9" x14ac:dyDescent="0.25">
      <c r="A28969" s="1" t="s">
        <v>17738</v>
      </c>
      <c r="B28969">
        <v>15.552726999999999</v>
      </c>
      <c r="C28969">
        <v>48.516387999999999</v>
      </c>
      <c r="D28969" s="5">
        <v>43962</v>
      </c>
      <c r="E28969">
        <v>56</v>
      </c>
      <c r="F28969">
        <v>9</v>
      </c>
      <c r="G28969">
        <v>1</v>
      </c>
      <c r="H28969">
        <v>46</v>
      </c>
      <c r="I28969" s="1" t="s">
        <v>17409</v>
      </c>
    </row>
    <row r="28970" spans="1:9" x14ac:dyDescent="0.25">
      <c r="A28970" s="1" t="s">
        <v>17487</v>
      </c>
      <c r="B28970">
        <v>-11.6455</v>
      </c>
      <c r="C28970">
        <v>43.333300000000001</v>
      </c>
      <c r="D28970" s="5">
        <v>43962</v>
      </c>
      <c r="E28970">
        <v>11</v>
      </c>
      <c r="F28970">
        <v>1</v>
      </c>
      <c r="G28970">
        <v>0</v>
      </c>
      <c r="H28970">
        <v>10</v>
      </c>
      <c r="I28970" s="1" t="s">
        <v>17415</v>
      </c>
    </row>
    <row r="28971" spans="1:9" x14ac:dyDescent="0.25">
      <c r="A28971" s="1" t="s">
        <v>17705</v>
      </c>
      <c r="B28971">
        <v>38.860999999999997</v>
      </c>
      <c r="C28971">
        <v>71.2761</v>
      </c>
      <c r="D28971" s="5">
        <v>43962</v>
      </c>
      <c r="E28971">
        <v>661</v>
      </c>
      <c r="F28971">
        <v>21</v>
      </c>
      <c r="G28971">
        <v>0</v>
      </c>
      <c r="H28971">
        <v>640</v>
      </c>
      <c r="I28971" s="1" t="s">
        <v>17412</v>
      </c>
    </row>
    <row r="28972" spans="1:9" x14ac:dyDescent="0.25">
      <c r="A28972" s="1" t="s">
        <v>17592</v>
      </c>
      <c r="B28972">
        <v>-29.61</v>
      </c>
      <c r="C28972">
        <v>28.233599999999999</v>
      </c>
      <c r="D28972" s="5">
        <v>43962</v>
      </c>
      <c r="E28972">
        <v>0</v>
      </c>
      <c r="F28972">
        <v>0</v>
      </c>
      <c r="G28972">
        <v>0</v>
      </c>
      <c r="H28972">
        <v>0</v>
      </c>
      <c r="I28972" s="1" t="s">
        <v>17415</v>
      </c>
    </row>
    <row r="28973" spans="1:9" x14ac:dyDescent="0.25">
      <c r="A28973" s="1" t="s">
        <v>17407</v>
      </c>
      <c r="B28973">
        <v>33.939109999999999</v>
      </c>
      <c r="C28973">
        <v>67.709952999999999</v>
      </c>
      <c r="D28973" s="5">
        <v>43963</v>
      </c>
      <c r="E28973">
        <v>4963</v>
      </c>
      <c r="F28973">
        <v>127</v>
      </c>
      <c r="G28973">
        <v>610</v>
      </c>
      <c r="H28973">
        <v>4226</v>
      </c>
      <c r="I28973" s="1" t="s">
        <v>17409</v>
      </c>
    </row>
    <row r="28974" spans="1:9" x14ac:dyDescent="0.25">
      <c r="A28974" s="1" t="s">
        <v>17410</v>
      </c>
      <c r="B28974">
        <v>41.153300000000002</v>
      </c>
      <c r="C28974">
        <v>20.168299999999999</v>
      </c>
      <c r="D28974" s="5">
        <v>43963</v>
      </c>
      <c r="E28974">
        <v>876</v>
      </c>
      <c r="F28974">
        <v>31</v>
      </c>
      <c r="G28974">
        <v>682</v>
      </c>
      <c r="H28974">
        <v>163</v>
      </c>
      <c r="I28974" s="1" t="s">
        <v>17412</v>
      </c>
    </row>
    <row r="28975" spans="1:9" x14ac:dyDescent="0.25">
      <c r="A28975" s="1" t="s">
        <v>17413</v>
      </c>
      <c r="B28975">
        <v>28.033899999999999</v>
      </c>
      <c r="C28975">
        <v>1.6596</v>
      </c>
      <c r="D28975" s="5">
        <v>43963</v>
      </c>
      <c r="E28975">
        <v>6067</v>
      </c>
      <c r="F28975">
        <v>515</v>
      </c>
      <c r="G28975">
        <v>2998</v>
      </c>
      <c r="H28975">
        <v>2554</v>
      </c>
      <c r="I28975" s="1" t="s">
        <v>17415</v>
      </c>
    </row>
    <row r="28976" spans="1:9" x14ac:dyDescent="0.25">
      <c r="A28976" s="1" t="s">
        <v>17416</v>
      </c>
      <c r="B28976">
        <v>42.506300000000003</v>
      </c>
      <c r="C28976">
        <v>1.5218</v>
      </c>
      <c r="D28976" s="5">
        <v>43963</v>
      </c>
      <c r="E28976">
        <v>758</v>
      </c>
      <c r="F28976">
        <v>48</v>
      </c>
      <c r="G28976">
        <v>568</v>
      </c>
      <c r="H28976">
        <v>142</v>
      </c>
      <c r="I28976" s="1" t="s">
        <v>17412</v>
      </c>
    </row>
    <row r="28977" spans="1:9" x14ac:dyDescent="0.25">
      <c r="A28977" s="1" t="s">
        <v>17418</v>
      </c>
      <c r="B28977">
        <v>-11.2027</v>
      </c>
      <c r="C28977">
        <v>17.873899999999999</v>
      </c>
      <c r="D28977" s="5">
        <v>43963</v>
      </c>
      <c r="E28977">
        <v>45</v>
      </c>
      <c r="F28977">
        <v>2</v>
      </c>
      <c r="G28977">
        <v>13</v>
      </c>
      <c r="H28977">
        <v>30</v>
      </c>
      <c r="I28977" s="1" t="s">
        <v>17415</v>
      </c>
    </row>
    <row r="28978" spans="1:9" x14ac:dyDescent="0.25">
      <c r="A28978" s="1" t="s">
        <v>17420</v>
      </c>
      <c r="B28978">
        <v>17.0608</v>
      </c>
      <c r="C28978">
        <v>-61.796399999999998</v>
      </c>
      <c r="D28978" s="5">
        <v>43963</v>
      </c>
      <c r="E28978">
        <v>25</v>
      </c>
      <c r="F28978">
        <v>3</v>
      </c>
      <c r="G28978">
        <v>19</v>
      </c>
      <c r="H28978">
        <v>3</v>
      </c>
      <c r="I28978" s="1" t="s">
        <v>17422</v>
      </c>
    </row>
    <row r="28979" spans="1:9" x14ac:dyDescent="0.25">
      <c r="A28979" s="1" t="s">
        <v>17423</v>
      </c>
      <c r="B28979">
        <v>-38.4161</v>
      </c>
      <c r="C28979">
        <v>-63.616700000000002</v>
      </c>
      <c r="D28979" s="5">
        <v>43963</v>
      </c>
      <c r="E28979">
        <v>6563</v>
      </c>
      <c r="F28979">
        <v>319</v>
      </c>
      <c r="G28979">
        <v>1862</v>
      </c>
      <c r="H28979">
        <v>4382</v>
      </c>
      <c r="I28979" s="1" t="s">
        <v>17422</v>
      </c>
    </row>
    <row r="28980" spans="1:9" x14ac:dyDescent="0.25">
      <c r="A28980" s="1" t="s">
        <v>17425</v>
      </c>
      <c r="B28980">
        <v>40.069099999999999</v>
      </c>
      <c r="C28980">
        <v>45.038200000000003</v>
      </c>
      <c r="D28980" s="5">
        <v>43963</v>
      </c>
      <c r="E28980">
        <v>3538</v>
      </c>
      <c r="F28980">
        <v>47</v>
      </c>
      <c r="G28980">
        <v>1430</v>
      </c>
      <c r="H28980">
        <v>2061</v>
      </c>
      <c r="I28980" s="1" t="s">
        <v>17412</v>
      </c>
    </row>
    <row r="28981" spans="1:9" x14ac:dyDescent="0.25">
      <c r="A28981" s="1" t="s">
        <v>17427</v>
      </c>
      <c r="B28981">
        <v>-35.473500000000001</v>
      </c>
      <c r="C28981">
        <v>149.01240000000001</v>
      </c>
      <c r="D28981" s="5">
        <v>43963</v>
      </c>
      <c r="E28981">
        <v>107</v>
      </c>
      <c r="F28981">
        <v>3</v>
      </c>
      <c r="G28981">
        <v>104</v>
      </c>
      <c r="H28981">
        <v>0</v>
      </c>
      <c r="I28981" s="1" t="s">
        <v>17429</v>
      </c>
    </row>
    <row r="28982" spans="1:9" x14ac:dyDescent="0.25">
      <c r="A28982" s="1" t="s">
        <v>17427</v>
      </c>
      <c r="B28982">
        <v>-33.8688</v>
      </c>
      <c r="C28982">
        <v>151.20930000000001</v>
      </c>
      <c r="D28982" s="5">
        <v>43963</v>
      </c>
      <c r="E28982">
        <v>3059</v>
      </c>
      <c r="F28982">
        <v>45</v>
      </c>
      <c r="G28982">
        <v>2571</v>
      </c>
      <c r="H28982">
        <v>443</v>
      </c>
      <c r="I28982" s="1" t="s">
        <v>17429</v>
      </c>
    </row>
    <row r="28983" spans="1:9" x14ac:dyDescent="0.25">
      <c r="A28983" s="1" t="s">
        <v>17427</v>
      </c>
      <c r="B28983">
        <v>-12.4634</v>
      </c>
      <c r="C28983">
        <v>130.84559999999999</v>
      </c>
      <c r="D28983" s="5">
        <v>43963</v>
      </c>
      <c r="E28983">
        <v>29</v>
      </c>
      <c r="F28983">
        <v>0</v>
      </c>
      <c r="G28983">
        <v>27</v>
      </c>
      <c r="H28983">
        <v>2</v>
      </c>
      <c r="I28983" s="1" t="s">
        <v>17429</v>
      </c>
    </row>
    <row r="28984" spans="1:9" x14ac:dyDescent="0.25">
      <c r="A28984" s="1" t="s">
        <v>17427</v>
      </c>
      <c r="B28984">
        <v>-27.469799999999999</v>
      </c>
      <c r="C28984">
        <v>153.02510000000001</v>
      </c>
      <c r="D28984" s="5">
        <v>43963</v>
      </c>
      <c r="E28984">
        <v>1052</v>
      </c>
      <c r="F28984">
        <v>6</v>
      </c>
      <c r="G28984">
        <v>1028</v>
      </c>
      <c r="H28984">
        <v>18</v>
      </c>
      <c r="I28984" s="1" t="s">
        <v>17429</v>
      </c>
    </row>
    <row r="28985" spans="1:9" x14ac:dyDescent="0.25">
      <c r="A28985" s="1" t="s">
        <v>17427</v>
      </c>
      <c r="B28985">
        <v>-34.9285</v>
      </c>
      <c r="C28985">
        <v>138.60069999999999</v>
      </c>
      <c r="D28985" s="5">
        <v>43963</v>
      </c>
      <c r="E28985">
        <v>439</v>
      </c>
      <c r="F28985">
        <v>4</v>
      </c>
      <c r="G28985">
        <v>434</v>
      </c>
      <c r="H28985">
        <v>1</v>
      </c>
      <c r="I28985" s="1" t="s">
        <v>17429</v>
      </c>
    </row>
    <row r="28986" spans="1:9" x14ac:dyDescent="0.25">
      <c r="A28986" s="1" t="s">
        <v>17427</v>
      </c>
      <c r="B28986">
        <v>-42.882100000000001</v>
      </c>
      <c r="C28986">
        <v>147.3272</v>
      </c>
      <c r="D28986" s="5">
        <v>43963</v>
      </c>
      <c r="E28986">
        <v>227</v>
      </c>
      <c r="F28986">
        <v>13</v>
      </c>
      <c r="G28986">
        <v>184</v>
      </c>
      <c r="H28986">
        <v>30</v>
      </c>
      <c r="I28986" s="1" t="s">
        <v>17429</v>
      </c>
    </row>
    <row r="28987" spans="1:9" x14ac:dyDescent="0.25">
      <c r="A28987" s="1" t="s">
        <v>17427</v>
      </c>
      <c r="B28987">
        <v>-37.813600000000001</v>
      </c>
      <c r="C28987">
        <v>144.9631</v>
      </c>
      <c r="D28987" s="5">
        <v>43963</v>
      </c>
      <c r="E28987">
        <v>1514</v>
      </c>
      <c r="F28987">
        <v>18</v>
      </c>
      <c r="G28987">
        <v>1385</v>
      </c>
      <c r="H28987">
        <v>111</v>
      </c>
      <c r="I28987" s="1" t="s">
        <v>17429</v>
      </c>
    </row>
    <row r="28988" spans="1:9" x14ac:dyDescent="0.25">
      <c r="A28988" s="1" t="s">
        <v>17427</v>
      </c>
      <c r="B28988">
        <v>-31.950500000000002</v>
      </c>
      <c r="C28988">
        <v>115.8605</v>
      </c>
      <c r="D28988" s="5">
        <v>43963</v>
      </c>
      <c r="E28988">
        <v>553</v>
      </c>
      <c r="F28988">
        <v>9</v>
      </c>
      <c r="G28988">
        <v>537</v>
      </c>
      <c r="H28988">
        <v>7</v>
      </c>
      <c r="I28988" s="1" t="s">
        <v>17429</v>
      </c>
    </row>
    <row r="28989" spans="1:9" x14ac:dyDescent="0.25">
      <c r="A28989" s="1" t="s">
        <v>17430</v>
      </c>
      <c r="B28989">
        <v>47.516199999999998</v>
      </c>
      <c r="C28989">
        <v>14.5501</v>
      </c>
      <c r="D28989" s="5">
        <v>43963</v>
      </c>
      <c r="E28989">
        <v>15961</v>
      </c>
      <c r="F28989">
        <v>623</v>
      </c>
      <c r="G28989">
        <v>14148</v>
      </c>
      <c r="H28989">
        <v>1190</v>
      </c>
      <c r="I28989" s="1" t="s">
        <v>17412</v>
      </c>
    </row>
    <row r="28990" spans="1:9" x14ac:dyDescent="0.25">
      <c r="A28990" s="1" t="s">
        <v>17432</v>
      </c>
      <c r="B28990">
        <v>40.143099999999997</v>
      </c>
      <c r="C28990">
        <v>47.576900000000002</v>
      </c>
      <c r="D28990" s="5">
        <v>43963</v>
      </c>
      <c r="E28990">
        <v>2693</v>
      </c>
      <c r="F28990">
        <v>33</v>
      </c>
      <c r="G28990">
        <v>1680</v>
      </c>
      <c r="H28990">
        <v>980</v>
      </c>
      <c r="I28990" s="1" t="s">
        <v>17412</v>
      </c>
    </row>
    <row r="28991" spans="1:9" x14ac:dyDescent="0.25">
      <c r="A28991" s="1" t="s">
        <v>17434</v>
      </c>
      <c r="B28991">
        <v>25.025884999999999</v>
      </c>
      <c r="C28991">
        <v>-78.035888999999997</v>
      </c>
      <c r="D28991" s="5">
        <v>43963</v>
      </c>
      <c r="E28991">
        <v>93</v>
      </c>
      <c r="F28991">
        <v>11</v>
      </c>
      <c r="G28991">
        <v>39</v>
      </c>
      <c r="H28991">
        <v>43</v>
      </c>
      <c r="I28991" s="1" t="s">
        <v>17422</v>
      </c>
    </row>
    <row r="28992" spans="1:9" x14ac:dyDescent="0.25">
      <c r="A28992" s="1" t="s">
        <v>17436</v>
      </c>
      <c r="B28992">
        <v>26.0275</v>
      </c>
      <c r="C28992">
        <v>50.55</v>
      </c>
      <c r="D28992" s="5">
        <v>43963</v>
      </c>
      <c r="E28992">
        <v>5531</v>
      </c>
      <c r="F28992">
        <v>9</v>
      </c>
      <c r="G28992">
        <v>2192</v>
      </c>
      <c r="H28992">
        <v>3330</v>
      </c>
      <c r="I28992" s="1" t="s">
        <v>17409</v>
      </c>
    </row>
    <row r="28993" spans="1:9" x14ac:dyDescent="0.25">
      <c r="A28993" s="1" t="s">
        <v>17437</v>
      </c>
      <c r="B28993">
        <v>23.684999999999999</v>
      </c>
      <c r="C28993">
        <v>90.356300000000005</v>
      </c>
      <c r="D28993" s="5">
        <v>43963</v>
      </c>
      <c r="E28993">
        <v>16660</v>
      </c>
      <c r="F28993">
        <v>250</v>
      </c>
      <c r="G28993">
        <v>3147</v>
      </c>
      <c r="H28993">
        <v>13263</v>
      </c>
      <c r="I28993" s="1" t="s">
        <v>17439</v>
      </c>
    </row>
    <row r="28994" spans="1:9" x14ac:dyDescent="0.25">
      <c r="A28994" s="1" t="s">
        <v>17440</v>
      </c>
      <c r="B28994">
        <v>13.193899999999999</v>
      </c>
      <c r="C28994">
        <v>-59.543199999999999</v>
      </c>
      <c r="D28994" s="5">
        <v>43963</v>
      </c>
      <c r="E28994">
        <v>85</v>
      </c>
      <c r="F28994">
        <v>7</v>
      </c>
      <c r="G28994">
        <v>57</v>
      </c>
      <c r="H28994">
        <v>21</v>
      </c>
      <c r="I28994" s="1" t="s">
        <v>17422</v>
      </c>
    </row>
    <row r="28995" spans="1:9" x14ac:dyDescent="0.25">
      <c r="A28995" s="1" t="s">
        <v>17442</v>
      </c>
      <c r="B28995">
        <v>53.709800000000001</v>
      </c>
      <c r="C28995">
        <v>27.953399999999998</v>
      </c>
      <c r="D28995" s="5">
        <v>43963</v>
      </c>
      <c r="E28995">
        <v>24873</v>
      </c>
      <c r="F28995">
        <v>142</v>
      </c>
      <c r="G28995">
        <v>6974</v>
      </c>
      <c r="H28995">
        <v>17757</v>
      </c>
      <c r="I28995" s="1" t="s">
        <v>17412</v>
      </c>
    </row>
    <row r="28996" spans="1:9" x14ac:dyDescent="0.25">
      <c r="A28996" s="1" t="s">
        <v>17444</v>
      </c>
      <c r="B28996">
        <v>50.833300000000001</v>
      </c>
      <c r="C28996">
        <v>4.4699359999999997</v>
      </c>
      <c r="D28996" s="5">
        <v>43963</v>
      </c>
      <c r="E28996">
        <v>53779</v>
      </c>
      <c r="F28996">
        <v>8761</v>
      </c>
      <c r="G28996">
        <v>13732</v>
      </c>
      <c r="H28996">
        <v>31286</v>
      </c>
      <c r="I28996" s="1" t="s">
        <v>17412</v>
      </c>
    </row>
    <row r="28997" spans="1:9" x14ac:dyDescent="0.25">
      <c r="A28997" s="1" t="s">
        <v>17448</v>
      </c>
      <c r="B28997">
        <v>9.3077000000000005</v>
      </c>
      <c r="C28997">
        <v>2.3157999999999999</v>
      </c>
      <c r="D28997" s="5">
        <v>43963</v>
      </c>
      <c r="E28997">
        <v>327</v>
      </c>
      <c r="F28997">
        <v>2</v>
      </c>
      <c r="G28997">
        <v>76</v>
      </c>
      <c r="H28997">
        <v>249</v>
      </c>
      <c r="I28997" s="1" t="s">
        <v>17415</v>
      </c>
    </row>
    <row r="28998" spans="1:9" x14ac:dyDescent="0.25">
      <c r="A28998" s="1" t="s">
        <v>17450</v>
      </c>
      <c r="B28998">
        <v>27.514199999999999</v>
      </c>
      <c r="C28998">
        <v>90.433599999999998</v>
      </c>
      <c r="D28998" s="5">
        <v>43963</v>
      </c>
      <c r="E28998">
        <v>11</v>
      </c>
      <c r="F28998">
        <v>0</v>
      </c>
      <c r="G28998">
        <v>5</v>
      </c>
      <c r="H28998">
        <v>6</v>
      </c>
      <c r="I28998" s="1" t="s">
        <v>17439</v>
      </c>
    </row>
    <row r="28999" spans="1:9" x14ac:dyDescent="0.25">
      <c r="A28999" s="1" t="s">
        <v>17452</v>
      </c>
      <c r="B28999">
        <v>-16.290199999999999</v>
      </c>
      <c r="C28999">
        <v>-63.588700000000003</v>
      </c>
      <c r="D28999" s="5">
        <v>43963</v>
      </c>
      <c r="E28999">
        <v>2964</v>
      </c>
      <c r="F28999">
        <v>128</v>
      </c>
      <c r="G28999">
        <v>313</v>
      </c>
      <c r="H28999">
        <v>2523</v>
      </c>
      <c r="I28999" s="1" t="s">
        <v>17422</v>
      </c>
    </row>
    <row r="29000" spans="1:9" x14ac:dyDescent="0.25">
      <c r="A29000" s="1" t="s">
        <v>17454</v>
      </c>
      <c r="B29000">
        <v>43.915900000000001</v>
      </c>
      <c r="C29000">
        <v>17.679099999999998</v>
      </c>
      <c r="D29000" s="5">
        <v>43963</v>
      </c>
      <c r="E29000">
        <v>2158</v>
      </c>
      <c r="F29000">
        <v>117</v>
      </c>
      <c r="G29000">
        <v>1168</v>
      </c>
      <c r="H29000">
        <v>873</v>
      </c>
      <c r="I29000" s="1" t="s">
        <v>17412</v>
      </c>
    </row>
    <row r="29001" spans="1:9" x14ac:dyDescent="0.25">
      <c r="A29001" s="1" t="s">
        <v>17458</v>
      </c>
      <c r="B29001">
        <v>-14.234999999999999</v>
      </c>
      <c r="C29001">
        <v>-51.9253</v>
      </c>
      <c r="D29001" s="5">
        <v>43963</v>
      </c>
      <c r="E29001">
        <v>178214</v>
      </c>
      <c r="F29001">
        <v>12461</v>
      </c>
      <c r="G29001">
        <v>72597</v>
      </c>
      <c r="H29001">
        <v>93156</v>
      </c>
      <c r="I29001" s="1" t="s">
        <v>17422</v>
      </c>
    </row>
    <row r="29002" spans="1:9" x14ac:dyDescent="0.25">
      <c r="A29002" s="1" t="s">
        <v>17460</v>
      </c>
      <c r="B29002">
        <v>4.5353000000000003</v>
      </c>
      <c r="C29002">
        <v>114.7277</v>
      </c>
      <c r="D29002" s="5">
        <v>43963</v>
      </c>
      <c r="E29002">
        <v>141</v>
      </c>
      <c r="F29002">
        <v>1</v>
      </c>
      <c r="G29002">
        <v>134</v>
      </c>
      <c r="H29002">
        <v>6</v>
      </c>
      <c r="I29002" s="1" t="s">
        <v>17429</v>
      </c>
    </row>
    <row r="29003" spans="1:9" x14ac:dyDescent="0.25">
      <c r="A29003" s="1" t="s">
        <v>17462</v>
      </c>
      <c r="B29003">
        <v>42.733899999999998</v>
      </c>
      <c r="C29003">
        <v>25.485800000000001</v>
      </c>
      <c r="D29003" s="5">
        <v>43963</v>
      </c>
      <c r="E29003">
        <v>2023</v>
      </c>
      <c r="F29003">
        <v>95</v>
      </c>
      <c r="G29003">
        <v>476</v>
      </c>
      <c r="H29003">
        <v>1452</v>
      </c>
      <c r="I29003" s="1" t="s">
        <v>17412</v>
      </c>
    </row>
    <row r="29004" spans="1:9" x14ac:dyDescent="0.25">
      <c r="A29004" s="1" t="s">
        <v>17464</v>
      </c>
      <c r="B29004">
        <v>12.238300000000001</v>
      </c>
      <c r="C29004">
        <v>-1.5616000000000001</v>
      </c>
      <c r="D29004" s="5">
        <v>43963</v>
      </c>
      <c r="E29004">
        <v>766</v>
      </c>
      <c r="F29004">
        <v>51</v>
      </c>
      <c r="G29004">
        <v>588</v>
      </c>
      <c r="H29004">
        <v>127</v>
      </c>
      <c r="I29004" s="1" t="s">
        <v>17415</v>
      </c>
    </row>
    <row r="29005" spans="1:9" x14ac:dyDescent="0.25">
      <c r="A29005" s="1" t="s">
        <v>17470</v>
      </c>
      <c r="B29005">
        <v>16.538799999999998</v>
      </c>
      <c r="C29005">
        <v>-23.041799999999999</v>
      </c>
      <c r="D29005" s="5">
        <v>43963</v>
      </c>
      <c r="E29005">
        <v>267</v>
      </c>
      <c r="F29005">
        <v>2</v>
      </c>
      <c r="G29005">
        <v>58</v>
      </c>
      <c r="H29005">
        <v>207</v>
      </c>
      <c r="I29005" s="1" t="s">
        <v>17415</v>
      </c>
    </row>
    <row r="29006" spans="1:9" x14ac:dyDescent="0.25">
      <c r="A29006" s="1" t="s">
        <v>17472</v>
      </c>
      <c r="B29006">
        <v>11.55</v>
      </c>
      <c r="C29006">
        <v>104.91670000000001</v>
      </c>
      <c r="D29006" s="5">
        <v>43963</v>
      </c>
      <c r="E29006">
        <v>122</v>
      </c>
      <c r="F29006">
        <v>0</v>
      </c>
      <c r="G29006">
        <v>121</v>
      </c>
      <c r="H29006">
        <v>1</v>
      </c>
      <c r="I29006" s="1" t="s">
        <v>17429</v>
      </c>
    </row>
    <row r="29007" spans="1:9" x14ac:dyDescent="0.25">
      <c r="A29007" s="1" t="s">
        <v>17473</v>
      </c>
      <c r="B29007">
        <v>3.8480000000000003</v>
      </c>
      <c r="C29007">
        <v>11.5021</v>
      </c>
      <c r="D29007" s="5">
        <v>43963</v>
      </c>
      <c r="E29007">
        <v>2689</v>
      </c>
      <c r="F29007">
        <v>125</v>
      </c>
      <c r="G29007">
        <v>1524</v>
      </c>
      <c r="H29007">
        <v>1040</v>
      </c>
      <c r="I29007" s="1" t="s">
        <v>17415</v>
      </c>
    </row>
    <row r="29008" spans="1:9" x14ac:dyDescent="0.25">
      <c r="A29008" s="1" t="s">
        <v>17475</v>
      </c>
      <c r="B29008">
        <v>53.933300000000003</v>
      </c>
      <c r="C29008">
        <v>-116.5765</v>
      </c>
      <c r="D29008" s="5">
        <v>43963</v>
      </c>
      <c r="E29008">
        <v>6345</v>
      </c>
      <c r="F29008">
        <v>118</v>
      </c>
      <c r="G29008">
        <v>0</v>
      </c>
      <c r="H29008">
        <v>6227</v>
      </c>
      <c r="I29008" s="1" t="s">
        <v>17422</v>
      </c>
    </row>
    <row r="29009" spans="1:9" x14ac:dyDescent="0.25">
      <c r="A29009" s="1" t="s">
        <v>17475</v>
      </c>
      <c r="B29009">
        <v>53.726700000000001</v>
      </c>
      <c r="C29009">
        <v>-127.6476</v>
      </c>
      <c r="D29009" s="5">
        <v>43963</v>
      </c>
      <c r="E29009">
        <v>2360</v>
      </c>
      <c r="F29009">
        <v>132</v>
      </c>
      <c r="G29009">
        <v>0</v>
      </c>
      <c r="H29009">
        <v>2228</v>
      </c>
      <c r="I29009" s="1" t="s">
        <v>17422</v>
      </c>
    </row>
    <row r="29010" spans="1:9" x14ac:dyDescent="0.25">
      <c r="A29010" s="1" t="s">
        <v>17475</v>
      </c>
      <c r="B29010">
        <v>53.760899999999999</v>
      </c>
      <c r="C29010">
        <v>-98.813900000000004</v>
      </c>
      <c r="D29010" s="5">
        <v>43963</v>
      </c>
      <c r="E29010">
        <v>290</v>
      </c>
      <c r="F29010">
        <v>7</v>
      </c>
      <c r="G29010">
        <v>0</v>
      </c>
      <c r="H29010">
        <v>283</v>
      </c>
      <c r="I29010" s="1" t="s">
        <v>17422</v>
      </c>
    </row>
    <row r="29011" spans="1:9" x14ac:dyDescent="0.25">
      <c r="A29011" s="1" t="s">
        <v>17475</v>
      </c>
      <c r="B29011">
        <v>46.565300000000001</v>
      </c>
      <c r="C29011">
        <v>-66.4619</v>
      </c>
      <c r="D29011" s="5">
        <v>43963</v>
      </c>
      <c r="E29011">
        <v>120</v>
      </c>
      <c r="F29011">
        <v>0</v>
      </c>
      <c r="G29011">
        <v>0</v>
      </c>
      <c r="H29011">
        <v>120</v>
      </c>
      <c r="I29011" s="1" t="s">
        <v>17422</v>
      </c>
    </row>
    <row r="29012" spans="1:9" x14ac:dyDescent="0.25">
      <c r="A29012" s="1" t="s">
        <v>17475</v>
      </c>
      <c r="B29012">
        <v>53.1355</v>
      </c>
      <c r="C29012">
        <v>-57.660400000000003</v>
      </c>
      <c r="D29012" s="5">
        <v>43963</v>
      </c>
      <c r="E29012">
        <v>261</v>
      </c>
      <c r="F29012">
        <v>3</v>
      </c>
      <c r="G29012">
        <v>0</v>
      </c>
      <c r="H29012">
        <v>258</v>
      </c>
      <c r="I29012" s="1" t="s">
        <v>17422</v>
      </c>
    </row>
    <row r="29013" spans="1:9" x14ac:dyDescent="0.25">
      <c r="A29013" s="1" t="s">
        <v>17475</v>
      </c>
      <c r="B29013">
        <v>44.681999999999995</v>
      </c>
      <c r="C29013">
        <v>-63.744300000000003</v>
      </c>
      <c r="D29013" s="5">
        <v>43963</v>
      </c>
      <c r="E29013">
        <v>1020</v>
      </c>
      <c r="F29013">
        <v>48</v>
      </c>
      <c r="G29013">
        <v>0</v>
      </c>
      <c r="H29013">
        <v>972</v>
      </c>
      <c r="I29013" s="1" t="s">
        <v>17422</v>
      </c>
    </row>
    <row r="29014" spans="1:9" x14ac:dyDescent="0.25">
      <c r="A29014" s="1" t="s">
        <v>17475</v>
      </c>
      <c r="B29014">
        <v>51.253799999999998</v>
      </c>
      <c r="C29014">
        <v>-85.3232</v>
      </c>
      <c r="D29014" s="5">
        <v>43963</v>
      </c>
      <c r="E29014">
        <v>22158</v>
      </c>
      <c r="F29014">
        <v>1852</v>
      </c>
      <c r="G29014">
        <v>0</v>
      </c>
      <c r="H29014">
        <v>20306</v>
      </c>
      <c r="I29014" s="1" t="s">
        <v>17422</v>
      </c>
    </row>
    <row r="29015" spans="1:9" x14ac:dyDescent="0.25">
      <c r="A29015" s="1" t="s">
        <v>17475</v>
      </c>
      <c r="B29015">
        <v>46.5107</v>
      </c>
      <c r="C29015">
        <v>-63.416800000000002</v>
      </c>
      <c r="D29015" s="5">
        <v>43963</v>
      </c>
      <c r="E29015">
        <v>27</v>
      </c>
      <c r="F29015">
        <v>0</v>
      </c>
      <c r="G29015">
        <v>0</v>
      </c>
      <c r="H29015">
        <v>27</v>
      </c>
      <c r="I29015" s="1" t="s">
        <v>17422</v>
      </c>
    </row>
    <row r="29016" spans="1:9" x14ac:dyDescent="0.25">
      <c r="A29016" s="1" t="s">
        <v>17475</v>
      </c>
      <c r="B29016">
        <v>52.939900000000002</v>
      </c>
      <c r="C29016">
        <v>-73.549099999999996</v>
      </c>
      <c r="D29016" s="5">
        <v>43963</v>
      </c>
      <c r="E29016">
        <v>39235</v>
      </c>
      <c r="F29016">
        <v>3132</v>
      </c>
      <c r="G29016">
        <v>0</v>
      </c>
      <c r="H29016">
        <v>36103</v>
      </c>
      <c r="I29016" s="1" t="s">
        <v>17422</v>
      </c>
    </row>
    <row r="29017" spans="1:9" x14ac:dyDescent="0.25">
      <c r="A29017" s="1" t="s">
        <v>17475</v>
      </c>
      <c r="B29017">
        <v>52.939900000000002</v>
      </c>
      <c r="C29017">
        <v>-106.4509</v>
      </c>
      <c r="D29017" s="5">
        <v>43963</v>
      </c>
      <c r="E29017">
        <v>573</v>
      </c>
      <c r="F29017">
        <v>7</v>
      </c>
      <c r="G29017">
        <v>0</v>
      </c>
      <c r="H29017">
        <v>566</v>
      </c>
      <c r="I29017" s="1" t="s">
        <v>17422</v>
      </c>
    </row>
    <row r="29018" spans="1:9" x14ac:dyDescent="0.25">
      <c r="A29018" s="1" t="s">
        <v>17477</v>
      </c>
      <c r="B29018">
        <v>6.6111000000000004</v>
      </c>
      <c r="C29018">
        <v>20.939399999999999</v>
      </c>
      <c r="D29018" s="5">
        <v>43963</v>
      </c>
      <c r="E29018">
        <v>143</v>
      </c>
      <c r="F29018">
        <v>0</v>
      </c>
      <c r="G29018">
        <v>10</v>
      </c>
      <c r="H29018">
        <v>133</v>
      </c>
      <c r="I29018" s="1" t="s">
        <v>17415</v>
      </c>
    </row>
    <row r="29019" spans="1:9" x14ac:dyDescent="0.25">
      <c r="A29019" s="1" t="s">
        <v>17479</v>
      </c>
      <c r="B29019">
        <v>15.4542</v>
      </c>
      <c r="C29019">
        <v>18.732199999999999</v>
      </c>
      <c r="D29019" s="5">
        <v>43963</v>
      </c>
      <c r="E29019">
        <v>357</v>
      </c>
      <c r="F29019">
        <v>40</v>
      </c>
      <c r="G29019">
        <v>76</v>
      </c>
      <c r="H29019">
        <v>241</v>
      </c>
      <c r="I29019" s="1" t="s">
        <v>17415</v>
      </c>
    </row>
    <row r="29020" spans="1:9" x14ac:dyDescent="0.25">
      <c r="A29020" s="1" t="s">
        <v>17481</v>
      </c>
      <c r="B29020">
        <v>-35.6751</v>
      </c>
      <c r="C29020">
        <v>-71.543000000000006</v>
      </c>
      <c r="D29020" s="5">
        <v>43963</v>
      </c>
      <c r="E29020">
        <v>36710</v>
      </c>
      <c r="F29020">
        <v>335</v>
      </c>
      <c r="G29020">
        <v>14125</v>
      </c>
      <c r="H29020">
        <v>22250</v>
      </c>
      <c r="I29020" s="1" t="s">
        <v>17422</v>
      </c>
    </row>
    <row r="29021" spans="1:9" x14ac:dyDescent="0.25">
      <c r="A29021" s="1" t="s">
        <v>17483</v>
      </c>
      <c r="B29021">
        <v>31.825700000000001</v>
      </c>
      <c r="C29021">
        <v>117.2264</v>
      </c>
      <c r="D29021" s="5">
        <v>43963</v>
      </c>
      <c r="E29021">
        <v>991</v>
      </c>
      <c r="F29021">
        <v>6</v>
      </c>
      <c r="G29021">
        <v>985</v>
      </c>
      <c r="H29021">
        <v>0</v>
      </c>
      <c r="I29021" s="1" t="s">
        <v>17429</v>
      </c>
    </row>
    <row r="29022" spans="1:9" x14ac:dyDescent="0.25">
      <c r="A29022" s="1" t="s">
        <v>17483</v>
      </c>
      <c r="B29022">
        <v>40.182400000000001</v>
      </c>
      <c r="C29022">
        <v>116.41419999999999</v>
      </c>
      <c r="D29022" s="5">
        <v>43963</v>
      </c>
      <c r="E29022">
        <v>593</v>
      </c>
      <c r="F29022">
        <v>9</v>
      </c>
      <c r="G29022">
        <v>573</v>
      </c>
      <c r="H29022">
        <v>11</v>
      </c>
      <c r="I29022" s="1" t="s">
        <v>17429</v>
      </c>
    </row>
    <row r="29023" spans="1:9" x14ac:dyDescent="0.25">
      <c r="A29023" s="1" t="s">
        <v>17483</v>
      </c>
      <c r="B29023">
        <v>30.057200000000002</v>
      </c>
      <c r="C29023">
        <v>107.874</v>
      </c>
      <c r="D29023" s="5">
        <v>43963</v>
      </c>
      <c r="E29023">
        <v>579</v>
      </c>
      <c r="F29023">
        <v>6</v>
      </c>
      <c r="G29023">
        <v>573</v>
      </c>
      <c r="H29023">
        <v>0</v>
      </c>
      <c r="I29023" s="1" t="s">
        <v>17429</v>
      </c>
    </row>
    <row r="29024" spans="1:9" x14ac:dyDescent="0.25">
      <c r="A29024" s="1" t="s">
        <v>17483</v>
      </c>
      <c r="B29024">
        <v>26.078900000000001</v>
      </c>
      <c r="C29024">
        <v>117.98739999999999</v>
      </c>
      <c r="D29024" s="5">
        <v>43963</v>
      </c>
      <c r="E29024">
        <v>356</v>
      </c>
      <c r="F29024">
        <v>1</v>
      </c>
      <c r="G29024">
        <v>354</v>
      </c>
      <c r="H29024">
        <v>1</v>
      </c>
      <c r="I29024" s="1" t="s">
        <v>17429</v>
      </c>
    </row>
    <row r="29025" spans="1:9" x14ac:dyDescent="0.25">
      <c r="A29025" s="1" t="s">
        <v>17483</v>
      </c>
      <c r="B29025">
        <v>35.751800000000003</v>
      </c>
      <c r="C29025">
        <v>104.2861</v>
      </c>
      <c r="D29025" s="5">
        <v>43963</v>
      </c>
      <c r="E29025">
        <v>139</v>
      </c>
      <c r="F29025">
        <v>2</v>
      </c>
      <c r="G29025">
        <v>137</v>
      </c>
      <c r="H29025">
        <v>0</v>
      </c>
      <c r="I29025" s="1" t="s">
        <v>17429</v>
      </c>
    </row>
    <row r="29026" spans="1:9" x14ac:dyDescent="0.25">
      <c r="A29026" s="1" t="s">
        <v>17483</v>
      </c>
      <c r="B29026">
        <v>23.341699999999999</v>
      </c>
      <c r="C29026">
        <v>113.42440000000001</v>
      </c>
      <c r="D29026" s="5">
        <v>43963</v>
      </c>
      <c r="E29026">
        <v>1589</v>
      </c>
      <c r="F29026">
        <v>8</v>
      </c>
      <c r="G29026">
        <v>1578</v>
      </c>
      <c r="H29026">
        <v>3</v>
      </c>
      <c r="I29026" s="1" t="s">
        <v>17429</v>
      </c>
    </row>
    <row r="29027" spans="1:9" x14ac:dyDescent="0.25">
      <c r="A29027" s="1" t="s">
        <v>17483</v>
      </c>
      <c r="B29027">
        <v>23.829799999999999</v>
      </c>
      <c r="C29027">
        <v>108.7881</v>
      </c>
      <c r="D29027" s="5">
        <v>43963</v>
      </c>
      <c r="E29027">
        <v>254</v>
      </c>
      <c r="F29027">
        <v>2</v>
      </c>
      <c r="G29027">
        <v>252</v>
      </c>
      <c r="H29027">
        <v>0</v>
      </c>
      <c r="I29027" s="1" t="s">
        <v>17429</v>
      </c>
    </row>
    <row r="29028" spans="1:9" x14ac:dyDescent="0.25">
      <c r="A29028" s="1" t="s">
        <v>17483</v>
      </c>
      <c r="B29028">
        <v>26.8154</v>
      </c>
      <c r="C29028">
        <v>106.87479999999999</v>
      </c>
      <c r="D29028" s="5">
        <v>43963</v>
      </c>
      <c r="E29028">
        <v>147</v>
      </c>
      <c r="F29028">
        <v>2</v>
      </c>
      <c r="G29028">
        <v>145</v>
      </c>
      <c r="H29028">
        <v>0</v>
      </c>
      <c r="I29028" s="1" t="s">
        <v>17429</v>
      </c>
    </row>
    <row r="29029" spans="1:9" x14ac:dyDescent="0.25">
      <c r="A29029" s="1" t="s">
        <v>17483</v>
      </c>
      <c r="B29029">
        <v>19.195900000000002</v>
      </c>
      <c r="C29029">
        <v>109.7453</v>
      </c>
      <c r="D29029" s="5">
        <v>43963</v>
      </c>
      <c r="E29029">
        <v>168</v>
      </c>
      <c r="F29029">
        <v>6</v>
      </c>
      <c r="G29029">
        <v>162</v>
      </c>
      <c r="H29029">
        <v>0</v>
      </c>
      <c r="I29029" s="1" t="s">
        <v>17429</v>
      </c>
    </row>
    <row r="29030" spans="1:9" x14ac:dyDescent="0.25">
      <c r="A29030" s="1" t="s">
        <v>17483</v>
      </c>
      <c r="B29030">
        <v>39.548999999999999</v>
      </c>
      <c r="C29030">
        <v>116.1306</v>
      </c>
      <c r="D29030" s="5">
        <v>43963</v>
      </c>
      <c r="E29030">
        <v>328</v>
      </c>
      <c r="F29030">
        <v>6</v>
      </c>
      <c r="G29030">
        <v>0</v>
      </c>
      <c r="H29030">
        <v>322</v>
      </c>
      <c r="I29030" s="1" t="s">
        <v>17429</v>
      </c>
    </row>
    <row r="29031" spans="1:9" x14ac:dyDescent="0.25">
      <c r="A29031" s="1" t="s">
        <v>17483</v>
      </c>
      <c r="B29031">
        <v>47.861999999999995</v>
      </c>
      <c r="C29031">
        <v>127.7615</v>
      </c>
      <c r="D29031" s="5">
        <v>43963</v>
      </c>
      <c r="E29031">
        <v>945</v>
      </c>
      <c r="F29031">
        <v>13</v>
      </c>
      <c r="G29031">
        <v>929</v>
      </c>
      <c r="H29031">
        <v>3</v>
      </c>
      <c r="I29031" s="1" t="s">
        <v>17429</v>
      </c>
    </row>
    <row r="29032" spans="1:9" x14ac:dyDescent="0.25">
      <c r="A29032" s="1" t="s">
        <v>17483</v>
      </c>
      <c r="B29032">
        <v>37.895699999999998</v>
      </c>
      <c r="C29032">
        <v>114.9042</v>
      </c>
      <c r="D29032" s="5">
        <v>43963</v>
      </c>
      <c r="E29032">
        <v>1276</v>
      </c>
      <c r="F29032">
        <v>22</v>
      </c>
      <c r="G29032">
        <v>0</v>
      </c>
      <c r="H29032">
        <v>1254</v>
      </c>
      <c r="I29032" s="1" t="s">
        <v>17429</v>
      </c>
    </row>
    <row r="29033" spans="1:9" x14ac:dyDescent="0.25">
      <c r="A29033" s="1" t="s">
        <v>17483</v>
      </c>
      <c r="B29033">
        <v>22.3</v>
      </c>
      <c r="C29033">
        <v>114.2</v>
      </c>
      <c r="D29033" s="5">
        <v>43963</v>
      </c>
      <c r="E29033">
        <v>1047</v>
      </c>
      <c r="F29033">
        <v>4</v>
      </c>
      <c r="G29033">
        <v>991</v>
      </c>
      <c r="H29033">
        <v>52</v>
      </c>
      <c r="I29033" s="1" t="s">
        <v>17429</v>
      </c>
    </row>
    <row r="29034" spans="1:9" x14ac:dyDescent="0.25">
      <c r="A29034" s="1" t="s">
        <v>17483</v>
      </c>
      <c r="B29034">
        <v>30.9756</v>
      </c>
      <c r="C29034">
        <v>112.27070000000001</v>
      </c>
      <c r="D29034" s="5">
        <v>43963</v>
      </c>
      <c r="E29034">
        <v>68134</v>
      </c>
      <c r="F29034">
        <v>4512</v>
      </c>
      <c r="G29034">
        <v>63616</v>
      </c>
      <c r="H29034">
        <v>6</v>
      </c>
      <c r="I29034" s="1" t="s">
        <v>17429</v>
      </c>
    </row>
    <row r="29035" spans="1:9" x14ac:dyDescent="0.25">
      <c r="A29035" s="1" t="s">
        <v>17483</v>
      </c>
      <c r="B29035">
        <v>27.610399999999998</v>
      </c>
      <c r="C29035">
        <v>111.7088</v>
      </c>
      <c r="D29035" s="5">
        <v>43963</v>
      </c>
      <c r="E29035">
        <v>1019</v>
      </c>
      <c r="F29035">
        <v>4</v>
      </c>
      <c r="G29035">
        <v>1015</v>
      </c>
      <c r="H29035">
        <v>0</v>
      </c>
      <c r="I29035" s="1" t="s">
        <v>17429</v>
      </c>
    </row>
    <row r="29036" spans="1:9" x14ac:dyDescent="0.25">
      <c r="A29036" s="1" t="s">
        <v>17483</v>
      </c>
      <c r="B29036">
        <v>44.093499999999999</v>
      </c>
      <c r="C29036">
        <v>113.9448</v>
      </c>
      <c r="D29036" s="5">
        <v>43963</v>
      </c>
      <c r="E29036">
        <v>209</v>
      </c>
      <c r="F29036">
        <v>1</v>
      </c>
      <c r="G29036">
        <v>190</v>
      </c>
      <c r="H29036">
        <v>18</v>
      </c>
      <c r="I29036" s="1" t="s">
        <v>17429</v>
      </c>
    </row>
    <row r="29037" spans="1:9" x14ac:dyDescent="0.25">
      <c r="A29037" s="1" t="s">
        <v>17483</v>
      </c>
      <c r="B29037">
        <v>32.9711</v>
      </c>
      <c r="C29037">
        <v>119.455</v>
      </c>
      <c r="D29037" s="5">
        <v>43963</v>
      </c>
      <c r="E29037">
        <v>653</v>
      </c>
      <c r="F29037">
        <v>0</v>
      </c>
      <c r="G29037">
        <v>653</v>
      </c>
      <c r="H29037">
        <v>0</v>
      </c>
      <c r="I29037" s="1" t="s">
        <v>17429</v>
      </c>
    </row>
    <row r="29038" spans="1:9" x14ac:dyDescent="0.25">
      <c r="A29038" s="1" t="s">
        <v>17483</v>
      </c>
      <c r="B29038">
        <v>27.614000000000001</v>
      </c>
      <c r="C29038">
        <v>115.7221</v>
      </c>
      <c r="D29038" s="5">
        <v>43963</v>
      </c>
      <c r="E29038">
        <v>937</v>
      </c>
      <c r="F29038">
        <v>1</v>
      </c>
      <c r="G29038">
        <v>936</v>
      </c>
      <c r="H29038">
        <v>0</v>
      </c>
      <c r="I29038" s="1" t="s">
        <v>17429</v>
      </c>
    </row>
    <row r="29039" spans="1:9" x14ac:dyDescent="0.25">
      <c r="A29039" s="1" t="s">
        <v>17483</v>
      </c>
      <c r="B29039">
        <v>43.6661</v>
      </c>
      <c r="C29039">
        <v>126.1923</v>
      </c>
      <c r="D29039" s="5">
        <v>43963</v>
      </c>
      <c r="E29039">
        <v>133</v>
      </c>
      <c r="F29039">
        <v>1</v>
      </c>
      <c r="G29039">
        <v>108</v>
      </c>
      <c r="H29039">
        <v>24</v>
      </c>
      <c r="I29039" s="1" t="s">
        <v>17429</v>
      </c>
    </row>
    <row r="29040" spans="1:9" x14ac:dyDescent="0.25">
      <c r="A29040" s="1" t="s">
        <v>17483</v>
      </c>
      <c r="B29040">
        <v>41.2956</v>
      </c>
      <c r="C29040">
        <v>122.60850000000001</v>
      </c>
      <c r="D29040" s="5">
        <v>43963</v>
      </c>
      <c r="E29040">
        <v>147</v>
      </c>
      <c r="F29040">
        <v>2</v>
      </c>
      <c r="G29040">
        <v>144</v>
      </c>
      <c r="H29040">
        <v>1</v>
      </c>
      <c r="I29040" s="1" t="s">
        <v>17429</v>
      </c>
    </row>
    <row r="29041" spans="1:9" x14ac:dyDescent="0.25">
      <c r="A29041" s="1" t="s">
        <v>17483</v>
      </c>
      <c r="B29041">
        <v>22.166699999999999</v>
      </c>
      <c r="C29041">
        <v>113.55</v>
      </c>
      <c r="D29041" s="5">
        <v>43963</v>
      </c>
      <c r="E29041">
        <v>45</v>
      </c>
      <c r="F29041">
        <v>0</v>
      </c>
      <c r="G29041">
        <v>42</v>
      </c>
      <c r="H29041">
        <v>3</v>
      </c>
      <c r="I29041" s="1" t="s">
        <v>17429</v>
      </c>
    </row>
    <row r="29042" spans="1:9" x14ac:dyDescent="0.25">
      <c r="A29042" s="1" t="s">
        <v>17483</v>
      </c>
      <c r="B29042">
        <v>37.269199999999998</v>
      </c>
      <c r="C29042">
        <v>106.16549999999999</v>
      </c>
      <c r="D29042" s="5">
        <v>43963</v>
      </c>
      <c r="E29042">
        <v>75</v>
      </c>
      <c r="F29042">
        <v>0</v>
      </c>
      <c r="G29042">
        <v>75</v>
      </c>
      <c r="H29042">
        <v>0</v>
      </c>
      <c r="I29042" s="1" t="s">
        <v>17429</v>
      </c>
    </row>
    <row r="29043" spans="1:9" x14ac:dyDescent="0.25">
      <c r="A29043" s="1" t="s">
        <v>17483</v>
      </c>
      <c r="B29043">
        <v>35.745199999999997</v>
      </c>
      <c r="C29043">
        <v>95.995599999999996</v>
      </c>
      <c r="D29043" s="5">
        <v>43963</v>
      </c>
      <c r="E29043">
        <v>18</v>
      </c>
      <c r="F29043">
        <v>0</v>
      </c>
      <c r="G29043">
        <v>18</v>
      </c>
      <c r="H29043">
        <v>0</v>
      </c>
      <c r="I29043" s="1" t="s">
        <v>17429</v>
      </c>
    </row>
    <row r="29044" spans="1:9" x14ac:dyDescent="0.25">
      <c r="A29044" s="1" t="s">
        <v>17483</v>
      </c>
      <c r="B29044">
        <v>35.191699999999997</v>
      </c>
      <c r="C29044">
        <v>108.87009999999999</v>
      </c>
      <c r="D29044" s="5">
        <v>43963</v>
      </c>
      <c r="E29044">
        <v>308</v>
      </c>
      <c r="F29044">
        <v>3</v>
      </c>
      <c r="G29044">
        <v>297</v>
      </c>
      <c r="H29044">
        <v>8</v>
      </c>
      <c r="I29044" s="1" t="s">
        <v>17429</v>
      </c>
    </row>
    <row r="29045" spans="1:9" x14ac:dyDescent="0.25">
      <c r="A29045" s="1" t="s">
        <v>17483</v>
      </c>
      <c r="B29045">
        <v>36.342700000000001</v>
      </c>
      <c r="C29045">
        <v>118.1498</v>
      </c>
      <c r="D29045" s="5">
        <v>43963</v>
      </c>
      <c r="E29045">
        <v>788</v>
      </c>
      <c r="F29045">
        <v>7</v>
      </c>
      <c r="G29045">
        <v>777</v>
      </c>
      <c r="H29045">
        <v>4</v>
      </c>
      <c r="I29045" s="1" t="s">
        <v>17429</v>
      </c>
    </row>
    <row r="29046" spans="1:9" x14ac:dyDescent="0.25">
      <c r="A29046" s="1" t="s">
        <v>17483</v>
      </c>
      <c r="B29046">
        <v>31.201999999999998</v>
      </c>
      <c r="C29046">
        <v>121.4491</v>
      </c>
      <c r="D29046" s="5">
        <v>43963</v>
      </c>
      <c r="E29046">
        <v>660</v>
      </c>
      <c r="F29046">
        <v>7</v>
      </c>
      <c r="G29046">
        <v>631</v>
      </c>
      <c r="H29046">
        <v>22</v>
      </c>
      <c r="I29046" s="1" t="s">
        <v>17429</v>
      </c>
    </row>
    <row r="29047" spans="1:9" x14ac:dyDescent="0.25">
      <c r="A29047" s="1" t="s">
        <v>17483</v>
      </c>
      <c r="B29047">
        <v>37.5777</v>
      </c>
      <c r="C29047">
        <v>112.29219999999999</v>
      </c>
      <c r="D29047" s="5">
        <v>43963</v>
      </c>
      <c r="E29047">
        <v>198</v>
      </c>
      <c r="F29047">
        <v>0</v>
      </c>
      <c r="G29047">
        <v>198</v>
      </c>
      <c r="H29047">
        <v>0</v>
      </c>
      <c r="I29047" s="1" t="s">
        <v>17429</v>
      </c>
    </row>
    <row r="29048" spans="1:9" x14ac:dyDescent="0.25">
      <c r="A29048" s="1" t="s">
        <v>17483</v>
      </c>
      <c r="B29048">
        <v>30.617100000000001</v>
      </c>
      <c r="C29048">
        <v>102.7103</v>
      </c>
      <c r="D29048" s="5">
        <v>43963</v>
      </c>
      <c r="E29048">
        <v>561</v>
      </c>
      <c r="F29048">
        <v>3</v>
      </c>
      <c r="G29048">
        <v>558</v>
      </c>
      <c r="H29048">
        <v>0</v>
      </c>
      <c r="I29048" s="1" t="s">
        <v>17429</v>
      </c>
    </row>
    <row r="29049" spans="1:9" x14ac:dyDescent="0.25">
      <c r="A29049" s="1" t="s">
        <v>17483</v>
      </c>
      <c r="B29049">
        <v>39.305399999999999</v>
      </c>
      <c r="C29049">
        <v>117.32299999999999</v>
      </c>
      <c r="D29049" s="5">
        <v>43963</v>
      </c>
      <c r="E29049">
        <v>191</v>
      </c>
      <c r="F29049">
        <v>3</v>
      </c>
      <c r="G29049">
        <v>186</v>
      </c>
      <c r="H29049">
        <v>2</v>
      </c>
      <c r="I29049" s="1" t="s">
        <v>17429</v>
      </c>
    </row>
    <row r="29050" spans="1:9" x14ac:dyDescent="0.25">
      <c r="A29050" s="1" t="s">
        <v>17483</v>
      </c>
      <c r="B29050">
        <v>31.692699999999999</v>
      </c>
      <c r="C29050">
        <v>88.092399999999998</v>
      </c>
      <c r="D29050" s="5">
        <v>43963</v>
      </c>
      <c r="E29050">
        <v>1</v>
      </c>
      <c r="F29050">
        <v>0</v>
      </c>
      <c r="G29050">
        <v>1</v>
      </c>
      <c r="H29050">
        <v>0</v>
      </c>
      <c r="I29050" s="1" t="s">
        <v>17429</v>
      </c>
    </row>
    <row r="29051" spans="1:9" x14ac:dyDescent="0.25">
      <c r="A29051" s="1" t="s">
        <v>17483</v>
      </c>
      <c r="B29051">
        <v>41.112900000000003</v>
      </c>
      <c r="C29051">
        <v>85.240099999999998</v>
      </c>
      <c r="D29051" s="5">
        <v>43963</v>
      </c>
      <c r="E29051">
        <v>76</v>
      </c>
      <c r="F29051">
        <v>3</v>
      </c>
      <c r="G29051">
        <v>73</v>
      </c>
      <c r="H29051">
        <v>0</v>
      </c>
      <c r="I29051" s="1" t="s">
        <v>17429</v>
      </c>
    </row>
    <row r="29052" spans="1:9" x14ac:dyDescent="0.25">
      <c r="A29052" s="1" t="s">
        <v>17483</v>
      </c>
      <c r="B29052">
        <v>24.974</v>
      </c>
      <c r="C29052">
        <v>101.48700000000001</v>
      </c>
      <c r="D29052" s="5">
        <v>43963</v>
      </c>
      <c r="E29052">
        <v>185</v>
      </c>
      <c r="F29052">
        <v>2</v>
      </c>
      <c r="G29052">
        <v>183</v>
      </c>
      <c r="H29052">
        <v>0</v>
      </c>
      <c r="I29052" s="1" t="s">
        <v>17429</v>
      </c>
    </row>
    <row r="29053" spans="1:9" x14ac:dyDescent="0.25">
      <c r="A29053" s="1" t="s">
        <v>17483</v>
      </c>
      <c r="B29053">
        <v>29.183199999999999</v>
      </c>
      <c r="C29053">
        <v>120.0934</v>
      </c>
      <c r="D29053" s="5">
        <v>43963</v>
      </c>
      <c r="E29053">
        <v>1268</v>
      </c>
      <c r="F29053">
        <v>1</v>
      </c>
      <c r="G29053">
        <v>1267</v>
      </c>
      <c r="H29053">
        <v>0</v>
      </c>
      <c r="I29053" s="1" t="s">
        <v>17429</v>
      </c>
    </row>
    <row r="29054" spans="1:9" x14ac:dyDescent="0.25">
      <c r="A29054" s="1" t="s">
        <v>17485</v>
      </c>
      <c r="B29054">
        <v>4.5709</v>
      </c>
      <c r="C29054">
        <v>-74.297300000000007</v>
      </c>
      <c r="D29054" s="5">
        <v>43963</v>
      </c>
      <c r="E29054">
        <v>12272</v>
      </c>
      <c r="F29054">
        <v>493</v>
      </c>
      <c r="G29054">
        <v>2971</v>
      </c>
      <c r="H29054">
        <v>8808</v>
      </c>
      <c r="I29054" s="1" t="s">
        <v>17422</v>
      </c>
    </row>
    <row r="29055" spans="1:9" x14ac:dyDescent="0.25">
      <c r="A29055" s="1" t="s">
        <v>17489</v>
      </c>
      <c r="B29055">
        <v>-0.22800000000000001</v>
      </c>
      <c r="C29055">
        <v>15.8277</v>
      </c>
      <c r="D29055" s="5">
        <v>43963</v>
      </c>
      <c r="E29055">
        <v>333</v>
      </c>
      <c r="F29055">
        <v>11</v>
      </c>
      <c r="G29055">
        <v>53</v>
      </c>
      <c r="H29055">
        <v>269</v>
      </c>
      <c r="I29055" s="1" t="s">
        <v>17415</v>
      </c>
    </row>
    <row r="29056" spans="1:9" x14ac:dyDescent="0.25">
      <c r="A29056" s="1" t="s">
        <v>17491</v>
      </c>
      <c r="B29056">
        <v>-4.0382999999999996</v>
      </c>
      <c r="C29056">
        <v>21.758700000000001</v>
      </c>
      <c r="D29056" s="5">
        <v>43963</v>
      </c>
      <c r="E29056">
        <v>1102</v>
      </c>
      <c r="F29056">
        <v>44</v>
      </c>
      <c r="G29056">
        <v>146</v>
      </c>
      <c r="H29056">
        <v>912</v>
      </c>
      <c r="I29056" s="1" t="s">
        <v>17415</v>
      </c>
    </row>
    <row r="29057" spans="1:9" x14ac:dyDescent="0.25">
      <c r="A29057" s="1" t="s">
        <v>17493</v>
      </c>
      <c r="B29057">
        <v>9.7489000000000008</v>
      </c>
      <c r="C29057">
        <v>-83.753399999999999</v>
      </c>
      <c r="D29057" s="5">
        <v>43963</v>
      </c>
      <c r="E29057">
        <v>804</v>
      </c>
      <c r="F29057">
        <v>7</v>
      </c>
      <c r="G29057">
        <v>520</v>
      </c>
      <c r="H29057">
        <v>277</v>
      </c>
      <c r="I29057" s="1" t="s">
        <v>17422</v>
      </c>
    </row>
    <row r="29058" spans="1:9" x14ac:dyDescent="0.25">
      <c r="A29058" s="1" t="s">
        <v>17495</v>
      </c>
      <c r="B29058">
        <v>7.54</v>
      </c>
      <c r="C29058">
        <v>-5.5471000000000004</v>
      </c>
      <c r="D29058" s="5">
        <v>43963</v>
      </c>
      <c r="E29058">
        <v>1857</v>
      </c>
      <c r="F29058">
        <v>21</v>
      </c>
      <c r="G29058">
        <v>820</v>
      </c>
      <c r="H29058">
        <v>1016</v>
      </c>
      <c r="I29058" s="1" t="s">
        <v>17415</v>
      </c>
    </row>
    <row r="29059" spans="1:9" x14ac:dyDescent="0.25">
      <c r="A29059" s="1" t="s">
        <v>17497</v>
      </c>
      <c r="B29059">
        <v>45.1</v>
      </c>
      <c r="C29059">
        <v>15.2</v>
      </c>
      <c r="D29059" s="5">
        <v>43963</v>
      </c>
      <c r="E29059">
        <v>2207</v>
      </c>
      <c r="F29059">
        <v>91</v>
      </c>
      <c r="G29059">
        <v>1808</v>
      </c>
      <c r="H29059">
        <v>308</v>
      </c>
      <c r="I29059" s="1" t="s">
        <v>17412</v>
      </c>
    </row>
    <row r="29060" spans="1:9" x14ac:dyDescent="0.25">
      <c r="A29060" s="1" t="s">
        <v>17499</v>
      </c>
      <c r="B29060">
        <v>21.521757000000001</v>
      </c>
      <c r="C29060">
        <v>-77.781167000000025</v>
      </c>
      <c r="D29060" s="5">
        <v>43963</v>
      </c>
      <c r="E29060">
        <v>1804</v>
      </c>
      <c r="F29060">
        <v>78</v>
      </c>
      <c r="G29060">
        <v>1277</v>
      </c>
      <c r="H29060">
        <v>449</v>
      </c>
      <c r="I29060" s="1" t="s">
        <v>17422</v>
      </c>
    </row>
    <row r="29061" spans="1:9" x14ac:dyDescent="0.25">
      <c r="A29061" s="1" t="s">
        <v>17501</v>
      </c>
      <c r="B29061">
        <v>35.126399999999997</v>
      </c>
      <c r="C29061">
        <v>33.429900000000004</v>
      </c>
      <c r="D29061" s="5">
        <v>43963</v>
      </c>
      <c r="E29061">
        <v>903</v>
      </c>
      <c r="F29061">
        <v>16</v>
      </c>
      <c r="G29061">
        <v>449</v>
      </c>
      <c r="H29061">
        <v>438</v>
      </c>
      <c r="I29061" s="1" t="s">
        <v>17412</v>
      </c>
    </row>
    <row r="29062" spans="1:9" x14ac:dyDescent="0.25">
      <c r="A29062" s="1" t="s">
        <v>17503</v>
      </c>
      <c r="B29062">
        <v>49.817500000000003</v>
      </c>
      <c r="C29062">
        <v>15.472999999999999</v>
      </c>
      <c r="D29062" s="5">
        <v>43963</v>
      </c>
      <c r="E29062">
        <v>8221</v>
      </c>
      <c r="F29062">
        <v>283</v>
      </c>
      <c r="G29062">
        <v>4889</v>
      </c>
      <c r="H29062">
        <v>3049</v>
      </c>
      <c r="I29062" s="1" t="s">
        <v>17412</v>
      </c>
    </row>
    <row r="29063" spans="1:9" x14ac:dyDescent="0.25">
      <c r="A29063" s="1" t="s">
        <v>17505</v>
      </c>
      <c r="B29063">
        <v>61.892600000000002</v>
      </c>
      <c r="C29063">
        <v>-6.9118000000000004</v>
      </c>
      <c r="D29063" s="5">
        <v>43963</v>
      </c>
      <c r="E29063">
        <v>187</v>
      </c>
      <c r="F29063">
        <v>0</v>
      </c>
      <c r="G29063">
        <v>187</v>
      </c>
      <c r="H29063">
        <v>0</v>
      </c>
      <c r="I29063" s="1" t="s">
        <v>17412</v>
      </c>
    </row>
    <row r="29064" spans="1:9" x14ac:dyDescent="0.25">
      <c r="A29064" s="1" t="s">
        <v>17541</v>
      </c>
      <c r="B29064">
        <v>71.706900000000005</v>
      </c>
      <c r="C29064">
        <v>-42.604300000000002</v>
      </c>
      <c r="D29064" s="5">
        <v>43963</v>
      </c>
      <c r="E29064">
        <v>11</v>
      </c>
      <c r="F29064">
        <v>0</v>
      </c>
      <c r="G29064">
        <v>11</v>
      </c>
      <c r="H29064">
        <v>0</v>
      </c>
      <c r="I29064" s="1" t="s">
        <v>17412</v>
      </c>
    </row>
    <row r="29065" spans="1:9" x14ac:dyDescent="0.25">
      <c r="A29065" s="1" t="s">
        <v>17505</v>
      </c>
      <c r="B29065">
        <v>56.2639</v>
      </c>
      <c r="C29065">
        <v>9.5017999999999994</v>
      </c>
      <c r="D29065" s="5">
        <v>43963</v>
      </c>
      <c r="E29065">
        <v>10591</v>
      </c>
      <c r="F29065">
        <v>527</v>
      </c>
      <c r="G29065">
        <v>8580</v>
      </c>
      <c r="H29065">
        <v>1484</v>
      </c>
      <c r="I29065" s="1" t="s">
        <v>17412</v>
      </c>
    </row>
    <row r="29066" spans="1:9" x14ac:dyDescent="0.25">
      <c r="A29066" s="1" t="s">
        <v>17507</v>
      </c>
      <c r="B29066">
        <v>11.825100000000001</v>
      </c>
      <c r="C29066">
        <v>42.590299999999999</v>
      </c>
      <c r="D29066" s="5">
        <v>43963</v>
      </c>
      <c r="E29066">
        <v>1256</v>
      </c>
      <c r="F29066">
        <v>3</v>
      </c>
      <c r="G29066">
        <v>886</v>
      </c>
      <c r="H29066">
        <v>367</v>
      </c>
      <c r="I29066" s="1" t="s">
        <v>17409</v>
      </c>
    </row>
    <row r="29067" spans="1:9" x14ac:dyDescent="0.25">
      <c r="A29067" s="1" t="s">
        <v>17510</v>
      </c>
      <c r="B29067">
        <v>18.735700000000001</v>
      </c>
      <c r="C29067">
        <v>-70.162700000000001</v>
      </c>
      <c r="D29067" s="5">
        <v>43963</v>
      </c>
      <c r="E29067">
        <v>10900</v>
      </c>
      <c r="F29067">
        <v>402</v>
      </c>
      <c r="G29067">
        <v>3221</v>
      </c>
      <c r="H29067">
        <v>7277</v>
      </c>
      <c r="I29067" s="1" t="s">
        <v>17422</v>
      </c>
    </row>
    <row r="29068" spans="1:9" x14ac:dyDescent="0.25">
      <c r="A29068" s="1" t="s">
        <v>17512</v>
      </c>
      <c r="B29068">
        <v>-1.8311999999999999</v>
      </c>
      <c r="C29068">
        <v>-78.183400000000006</v>
      </c>
      <c r="D29068" s="5">
        <v>43963</v>
      </c>
      <c r="E29068">
        <v>30419</v>
      </c>
      <c r="F29068">
        <v>2327</v>
      </c>
      <c r="G29068">
        <v>3433</v>
      </c>
      <c r="H29068">
        <v>24659</v>
      </c>
      <c r="I29068" s="1" t="s">
        <v>17422</v>
      </c>
    </row>
    <row r="29069" spans="1:9" x14ac:dyDescent="0.25">
      <c r="A29069" s="1" t="s">
        <v>17514</v>
      </c>
      <c r="B29069">
        <v>26.820553000000004</v>
      </c>
      <c r="C29069">
        <v>30.802497999999996</v>
      </c>
      <c r="D29069" s="5">
        <v>43963</v>
      </c>
      <c r="E29069">
        <v>10093</v>
      </c>
      <c r="F29069">
        <v>544</v>
      </c>
      <c r="G29069">
        <v>2326</v>
      </c>
      <c r="H29069">
        <v>7223</v>
      </c>
      <c r="I29069" s="1" t="s">
        <v>17409</v>
      </c>
    </row>
    <row r="29070" spans="1:9" x14ac:dyDescent="0.25">
      <c r="A29070" s="1" t="s">
        <v>17516</v>
      </c>
      <c r="B29070">
        <v>13.7942</v>
      </c>
      <c r="C29070">
        <v>-88.896500000000003</v>
      </c>
      <c r="D29070" s="5">
        <v>43963</v>
      </c>
      <c r="E29070">
        <v>998</v>
      </c>
      <c r="F29070">
        <v>20</v>
      </c>
      <c r="G29070">
        <v>349</v>
      </c>
      <c r="H29070">
        <v>629</v>
      </c>
      <c r="I29070" s="1" t="s">
        <v>17422</v>
      </c>
    </row>
    <row r="29071" spans="1:9" x14ac:dyDescent="0.25">
      <c r="A29071" s="1" t="s">
        <v>17517</v>
      </c>
      <c r="B29071">
        <v>1.6508</v>
      </c>
      <c r="C29071">
        <v>10.267899999999999</v>
      </c>
      <c r="D29071" s="5">
        <v>43963</v>
      </c>
      <c r="E29071">
        <v>439</v>
      </c>
      <c r="F29071">
        <v>4</v>
      </c>
      <c r="G29071">
        <v>13</v>
      </c>
      <c r="H29071">
        <v>422</v>
      </c>
      <c r="I29071" s="1" t="s">
        <v>17415</v>
      </c>
    </row>
    <row r="29072" spans="1:9" x14ac:dyDescent="0.25">
      <c r="A29072" s="1" t="s">
        <v>17519</v>
      </c>
      <c r="B29072">
        <v>15.179399999999999</v>
      </c>
      <c r="C29072">
        <v>39.782299999999999</v>
      </c>
      <c r="D29072" s="5">
        <v>43963</v>
      </c>
      <c r="E29072">
        <v>39</v>
      </c>
      <c r="F29072">
        <v>0</v>
      </c>
      <c r="G29072">
        <v>38</v>
      </c>
      <c r="H29072">
        <v>1</v>
      </c>
      <c r="I29072" s="1" t="s">
        <v>17415</v>
      </c>
    </row>
    <row r="29073" spans="1:9" x14ac:dyDescent="0.25">
      <c r="A29073" s="1" t="s">
        <v>17520</v>
      </c>
      <c r="B29073">
        <v>58.595300000000002</v>
      </c>
      <c r="C29073">
        <v>25.0136</v>
      </c>
      <c r="D29073" s="5">
        <v>43963</v>
      </c>
      <c r="E29073">
        <v>1746</v>
      </c>
      <c r="F29073">
        <v>61</v>
      </c>
      <c r="G29073">
        <v>777</v>
      </c>
      <c r="H29073">
        <v>908</v>
      </c>
      <c r="I29073" s="1" t="s">
        <v>17412</v>
      </c>
    </row>
    <row r="29074" spans="1:9" x14ac:dyDescent="0.25">
      <c r="A29074" s="1" t="s">
        <v>17521</v>
      </c>
      <c r="B29074">
        <v>-26.522500000000001</v>
      </c>
      <c r="C29074">
        <v>31.465900000000001</v>
      </c>
      <c r="D29074" s="5">
        <v>43963</v>
      </c>
      <c r="E29074">
        <v>184</v>
      </c>
      <c r="F29074">
        <v>2</v>
      </c>
      <c r="G29074">
        <v>28</v>
      </c>
      <c r="H29074">
        <v>154</v>
      </c>
      <c r="I29074" s="1" t="s">
        <v>17415</v>
      </c>
    </row>
    <row r="29075" spans="1:9" x14ac:dyDescent="0.25">
      <c r="A29075" s="1" t="s">
        <v>17523</v>
      </c>
      <c r="B29075">
        <v>9.1449999999999996</v>
      </c>
      <c r="C29075">
        <v>40.489699999999999</v>
      </c>
      <c r="D29075" s="5">
        <v>43963</v>
      </c>
      <c r="E29075">
        <v>261</v>
      </c>
      <c r="F29075">
        <v>5</v>
      </c>
      <c r="G29075">
        <v>106</v>
      </c>
      <c r="H29075">
        <v>150</v>
      </c>
      <c r="I29075" s="1" t="s">
        <v>17415</v>
      </c>
    </row>
    <row r="29076" spans="1:9" x14ac:dyDescent="0.25">
      <c r="A29076" s="1" t="s">
        <v>17525</v>
      </c>
      <c r="B29076">
        <v>-17.7134</v>
      </c>
      <c r="C29076">
        <v>178.065</v>
      </c>
      <c r="D29076" s="5">
        <v>43963</v>
      </c>
      <c r="E29076">
        <v>18</v>
      </c>
      <c r="F29076">
        <v>0</v>
      </c>
      <c r="G29076">
        <v>14</v>
      </c>
      <c r="H29076">
        <v>4</v>
      </c>
      <c r="I29076" s="1" t="s">
        <v>17429</v>
      </c>
    </row>
    <row r="29077" spans="1:9" x14ac:dyDescent="0.25">
      <c r="A29077" s="1" t="s">
        <v>17526</v>
      </c>
      <c r="B29077">
        <v>61.924109999999999</v>
      </c>
      <c r="C29077">
        <v>25.748151</v>
      </c>
      <c r="D29077" s="5">
        <v>43963</v>
      </c>
      <c r="E29077">
        <v>6003</v>
      </c>
      <c r="F29077">
        <v>275</v>
      </c>
      <c r="G29077">
        <v>4300</v>
      </c>
      <c r="H29077">
        <v>1428</v>
      </c>
      <c r="I29077" s="1" t="s">
        <v>17412</v>
      </c>
    </row>
    <row r="29078" spans="1:9" x14ac:dyDescent="0.25">
      <c r="A29078" s="1" t="s">
        <v>17528</v>
      </c>
      <c r="B29078">
        <v>3.9339</v>
      </c>
      <c r="C29078">
        <v>-53.125799999999998</v>
      </c>
      <c r="D29078" s="5">
        <v>43963</v>
      </c>
      <c r="E29078">
        <v>144</v>
      </c>
      <c r="F29078">
        <v>1</v>
      </c>
      <c r="G29078">
        <v>122</v>
      </c>
      <c r="H29078">
        <v>21</v>
      </c>
      <c r="I29078" s="1" t="s">
        <v>17412</v>
      </c>
    </row>
    <row r="29079" spans="1:9" x14ac:dyDescent="0.25">
      <c r="A29079" s="1" t="s">
        <v>17528</v>
      </c>
      <c r="B29079">
        <v>-17.6797</v>
      </c>
      <c r="C29079">
        <v>149.4068</v>
      </c>
      <c r="D29079" s="5">
        <v>43963</v>
      </c>
      <c r="E29079">
        <v>60</v>
      </c>
      <c r="F29079">
        <v>0</v>
      </c>
      <c r="G29079">
        <v>58</v>
      </c>
      <c r="H29079">
        <v>2</v>
      </c>
      <c r="I29079" s="1" t="s">
        <v>17412</v>
      </c>
    </row>
    <row r="29080" spans="1:9" x14ac:dyDescent="0.25">
      <c r="A29080" s="1" t="s">
        <v>17528</v>
      </c>
      <c r="B29080">
        <v>16.265000000000001</v>
      </c>
      <c r="C29080">
        <v>-61.551000000000002</v>
      </c>
      <c r="D29080" s="5">
        <v>43963</v>
      </c>
      <c r="E29080">
        <v>155</v>
      </c>
      <c r="F29080">
        <v>13</v>
      </c>
      <c r="G29080">
        <v>109</v>
      </c>
      <c r="H29080">
        <v>33</v>
      </c>
      <c r="I29080" s="1" t="s">
        <v>17412</v>
      </c>
    </row>
    <row r="29081" spans="1:9" x14ac:dyDescent="0.25">
      <c r="A29081" s="1" t="s">
        <v>17528</v>
      </c>
      <c r="B29081">
        <v>-12.827500000000001</v>
      </c>
      <c r="C29081">
        <v>45.166243999999999</v>
      </c>
      <c r="D29081" s="5">
        <v>43963</v>
      </c>
      <c r="E29081">
        <v>1095</v>
      </c>
      <c r="F29081">
        <v>12</v>
      </c>
      <c r="G29081">
        <v>492</v>
      </c>
      <c r="H29081">
        <v>591</v>
      </c>
      <c r="I29081" s="1" t="s">
        <v>17412</v>
      </c>
    </row>
    <row r="29082" spans="1:9" x14ac:dyDescent="0.25">
      <c r="A29082" s="1" t="s">
        <v>17528</v>
      </c>
      <c r="B29082">
        <v>-20.904304999999997</v>
      </c>
      <c r="C29082">
        <v>165.618042</v>
      </c>
      <c r="D29082" s="5">
        <v>43963</v>
      </c>
      <c r="E29082">
        <v>18</v>
      </c>
      <c r="F29082">
        <v>0</v>
      </c>
      <c r="G29082">
        <v>18</v>
      </c>
      <c r="H29082">
        <v>0</v>
      </c>
      <c r="I29082" s="1" t="s">
        <v>17412</v>
      </c>
    </row>
    <row r="29083" spans="1:9" x14ac:dyDescent="0.25">
      <c r="A29083" s="1" t="s">
        <v>17528</v>
      </c>
      <c r="B29083">
        <v>-21.115100000000002</v>
      </c>
      <c r="C29083">
        <v>55.5364</v>
      </c>
      <c r="D29083" s="5">
        <v>43963</v>
      </c>
      <c r="E29083">
        <v>437</v>
      </c>
      <c r="F29083">
        <v>0</v>
      </c>
      <c r="G29083">
        <v>354</v>
      </c>
      <c r="H29083">
        <v>83</v>
      </c>
      <c r="I29083" s="1" t="s">
        <v>17412</v>
      </c>
    </row>
    <row r="29084" spans="1:9" x14ac:dyDescent="0.25">
      <c r="A29084" s="1" t="s">
        <v>17528</v>
      </c>
      <c r="B29084">
        <v>17.899999999999999</v>
      </c>
      <c r="C29084">
        <v>-62.833300000000001</v>
      </c>
      <c r="D29084" s="5">
        <v>43963</v>
      </c>
      <c r="E29084">
        <v>6</v>
      </c>
      <c r="F29084">
        <v>0</v>
      </c>
      <c r="G29084">
        <v>6</v>
      </c>
      <c r="H29084">
        <v>0</v>
      </c>
      <c r="I29084" s="1" t="s">
        <v>17412</v>
      </c>
    </row>
    <row r="29085" spans="1:9" x14ac:dyDescent="0.25">
      <c r="A29085" s="1" t="s">
        <v>17528</v>
      </c>
      <c r="B29085">
        <v>18.070799999999998</v>
      </c>
      <c r="C29085">
        <v>-63.0501</v>
      </c>
      <c r="D29085" s="5">
        <v>43963</v>
      </c>
      <c r="E29085">
        <v>39</v>
      </c>
      <c r="F29085">
        <v>3</v>
      </c>
      <c r="G29085">
        <v>30</v>
      </c>
      <c r="H29085">
        <v>6</v>
      </c>
      <c r="I29085" s="1" t="s">
        <v>17412</v>
      </c>
    </row>
    <row r="29086" spans="1:9" x14ac:dyDescent="0.25">
      <c r="A29086" s="1" t="s">
        <v>17528</v>
      </c>
      <c r="B29086">
        <v>14.641500000000001</v>
      </c>
      <c r="C29086">
        <v>-61.0242</v>
      </c>
      <c r="D29086" s="5">
        <v>43963</v>
      </c>
      <c r="E29086">
        <v>187</v>
      </c>
      <c r="F29086">
        <v>14</v>
      </c>
      <c r="G29086">
        <v>91</v>
      </c>
      <c r="H29086">
        <v>82</v>
      </c>
      <c r="I29086" s="1" t="s">
        <v>17412</v>
      </c>
    </row>
    <row r="29087" spans="1:9" x14ac:dyDescent="0.25">
      <c r="A29087" s="1" t="s">
        <v>17528</v>
      </c>
      <c r="B29087">
        <v>46.227600000000002</v>
      </c>
      <c r="C29087">
        <v>2.2136999999999998</v>
      </c>
      <c r="D29087" s="5">
        <v>43963</v>
      </c>
      <c r="E29087">
        <v>176207</v>
      </c>
      <c r="F29087">
        <v>26951</v>
      </c>
      <c r="G29087">
        <v>56617</v>
      </c>
      <c r="H29087">
        <v>92639</v>
      </c>
      <c r="I29087" s="1" t="s">
        <v>17412</v>
      </c>
    </row>
    <row r="29088" spans="1:9" x14ac:dyDescent="0.25">
      <c r="A29088" s="1" t="s">
        <v>17530</v>
      </c>
      <c r="B29088">
        <v>-0.80369999999999997</v>
      </c>
      <c r="C29088">
        <v>11.609400000000001</v>
      </c>
      <c r="D29088" s="5">
        <v>43963</v>
      </c>
      <c r="E29088">
        <v>863</v>
      </c>
      <c r="F29088">
        <v>9</v>
      </c>
      <c r="G29088">
        <v>137</v>
      </c>
      <c r="H29088">
        <v>717</v>
      </c>
      <c r="I29088" s="1" t="s">
        <v>17415</v>
      </c>
    </row>
    <row r="29089" spans="1:9" x14ac:dyDescent="0.25">
      <c r="A29089" s="1" t="s">
        <v>17532</v>
      </c>
      <c r="B29089">
        <v>13.443199999999999</v>
      </c>
      <c r="C29089">
        <v>-15.3101</v>
      </c>
      <c r="D29089" s="5">
        <v>43963</v>
      </c>
      <c r="E29089">
        <v>22</v>
      </c>
      <c r="F29089">
        <v>1</v>
      </c>
      <c r="G29089">
        <v>10</v>
      </c>
      <c r="H29089">
        <v>11</v>
      </c>
      <c r="I29089" s="1" t="s">
        <v>17415</v>
      </c>
    </row>
    <row r="29090" spans="1:9" x14ac:dyDescent="0.25">
      <c r="A29090" s="1" t="s">
        <v>17534</v>
      </c>
      <c r="B29090">
        <v>42.315399999999997</v>
      </c>
      <c r="C29090">
        <v>43.356900000000003</v>
      </c>
      <c r="D29090" s="5">
        <v>43963</v>
      </c>
      <c r="E29090">
        <v>642</v>
      </c>
      <c r="F29090">
        <v>11</v>
      </c>
      <c r="G29090">
        <v>349</v>
      </c>
      <c r="H29090">
        <v>282</v>
      </c>
      <c r="I29090" s="1" t="s">
        <v>17412</v>
      </c>
    </row>
    <row r="29091" spans="1:9" x14ac:dyDescent="0.25">
      <c r="A29091" s="1" t="s">
        <v>17536</v>
      </c>
      <c r="B29091">
        <v>51.165690999999995</v>
      </c>
      <c r="C29091">
        <v>10.451525999999999</v>
      </c>
      <c r="D29091" s="5">
        <v>43963</v>
      </c>
      <c r="E29091">
        <v>173171</v>
      </c>
      <c r="F29091">
        <v>7738</v>
      </c>
      <c r="G29091">
        <v>147200</v>
      </c>
      <c r="H29091">
        <v>18233</v>
      </c>
      <c r="I29091" s="1" t="s">
        <v>17412</v>
      </c>
    </row>
    <row r="29092" spans="1:9" x14ac:dyDescent="0.25">
      <c r="A29092" s="1" t="s">
        <v>17538</v>
      </c>
      <c r="B29092">
        <v>7.9465000000000003</v>
      </c>
      <c r="C29092">
        <v>-1.0232000000000001</v>
      </c>
      <c r="D29092" s="5">
        <v>43963</v>
      </c>
      <c r="E29092">
        <v>5127</v>
      </c>
      <c r="F29092">
        <v>22</v>
      </c>
      <c r="G29092">
        <v>494</v>
      </c>
      <c r="H29092">
        <v>4611</v>
      </c>
      <c r="I29092" s="1" t="s">
        <v>17415</v>
      </c>
    </row>
    <row r="29093" spans="1:9" x14ac:dyDescent="0.25">
      <c r="A29093" s="1" t="s">
        <v>17539</v>
      </c>
      <c r="B29093">
        <v>39.074199999999998</v>
      </c>
      <c r="C29093">
        <v>21.824300000000001</v>
      </c>
      <c r="D29093" s="5">
        <v>43963</v>
      </c>
      <c r="E29093">
        <v>2744</v>
      </c>
      <c r="F29093">
        <v>152</v>
      </c>
      <c r="G29093">
        <v>1374</v>
      </c>
      <c r="H29093">
        <v>1218</v>
      </c>
      <c r="I29093" s="1" t="s">
        <v>17412</v>
      </c>
    </row>
    <row r="29094" spans="1:9" x14ac:dyDescent="0.25">
      <c r="A29094" s="1" t="s">
        <v>17543</v>
      </c>
      <c r="B29094">
        <v>15.7835</v>
      </c>
      <c r="C29094">
        <v>-90.230800000000002</v>
      </c>
      <c r="D29094" s="5">
        <v>43963</v>
      </c>
      <c r="E29094">
        <v>1199</v>
      </c>
      <c r="F29094">
        <v>27</v>
      </c>
      <c r="G29094">
        <v>120</v>
      </c>
      <c r="H29094">
        <v>1052</v>
      </c>
      <c r="I29094" s="1" t="s">
        <v>17422</v>
      </c>
    </row>
    <row r="29095" spans="1:9" x14ac:dyDescent="0.25">
      <c r="A29095" s="1" t="s">
        <v>17545</v>
      </c>
      <c r="B29095">
        <v>9.9456000000000007</v>
      </c>
      <c r="C29095">
        <v>-9.6966000000000001</v>
      </c>
      <c r="D29095" s="5">
        <v>43963</v>
      </c>
      <c r="E29095">
        <v>2298</v>
      </c>
      <c r="F29095">
        <v>11</v>
      </c>
      <c r="G29095">
        <v>816</v>
      </c>
      <c r="H29095">
        <v>1471</v>
      </c>
      <c r="I29095" s="1" t="s">
        <v>17415</v>
      </c>
    </row>
    <row r="29096" spans="1:9" x14ac:dyDescent="0.25">
      <c r="A29096" s="1" t="s">
        <v>17548</v>
      </c>
      <c r="B29096">
        <v>4.8604160000000016</v>
      </c>
      <c r="C29096">
        <v>-58.930180000000007</v>
      </c>
      <c r="D29096" s="5">
        <v>43963</v>
      </c>
      <c r="E29096">
        <v>113</v>
      </c>
      <c r="F29096">
        <v>10</v>
      </c>
      <c r="G29096">
        <v>36</v>
      </c>
      <c r="H29096">
        <v>67</v>
      </c>
      <c r="I29096" s="1" t="s">
        <v>17422</v>
      </c>
    </row>
    <row r="29097" spans="1:9" x14ac:dyDescent="0.25">
      <c r="A29097" s="1" t="s">
        <v>17550</v>
      </c>
      <c r="B29097">
        <v>18.9712</v>
      </c>
      <c r="C29097">
        <v>-72.285200000000003</v>
      </c>
      <c r="D29097" s="5">
        <v>43963</v>
      </c>
      <c r="E29097">
        <v>209</v>
      </c>
      <c r="F29097">
        <v>16</v>
      </c>
      <c r="G29097">
        <v>17</v>
      </c>
      <c r="H29097">
        <v>176</v>
      </c>
      <c r="I29097" s="1" t="s">
        <v>17422</v>
      </c>
    </row>
    <row r="29098" spans="1:9" x14ac:dyDescent="0.25">
      <c r="A29098" s="1" t="s">
        <v>17552</v>
      </c>
      <c r="B29098">
        <v>41.902900000000002</v>
      </c>
      <c r="C29098">
        <v>12.4534</v>
      </c>
      <c r="D29098" s="5">
        <v>43963</v>
      </c>
      <c r="E29098">
        <v>12</v>
      </c>
      <c r="F29098">
        <v>0</v>
      </c>
      <c r="G29098">
        <v>2</v>
      </c>
      <c r="H29098">
        <v>10</v>
      </c>
      <c r="I29098" s="1" t="s">
        <v>17412</v>
      </c>
    </row>
    <row r="29099" spans="1:9" x14ac:dyDescent="0.25">
      <c r="A29099" s="1" t="s">
        <v>17553</v>
      </c>
      <c r="B29099">
        <v>15.2</v>
      </c>
      <c r="C29099">
        <v>-86.241900000000001</v>
      </c>
      <c r="D29099" s="5">
        <v>43963</v>
      </c>
      <c r="E29099">
        <v>2080</v>
      </c>
      <c r="F29099">
        <v>121</v>
      </c>
      <c r="G29099">
        <v>211</v>
      </c>
      <c r="H29099">
        <v>1748</v>
      </c>
      <c r="I29099" s="1" t="s">
        <v>17422</v>
      </c>
    </row>
    <row r="29100" spans="1:9" x14ac:dyDescent="0.25">
      <c r="A29100" s="1" t="s">
        <v>17555</v>
      </c>
      <c r="B29100">
        <v>47.162500000000001</v>
      </c>
      <c r="C29100">
        <v>19.503299999999999</v>
      </c>
      <c r="D29100" s="5">
        <v>43963</v>
      </c>
      <c r="E29100">
        <v>3313</v>
      </c>
      <c r="F29100">
        <v>425</v>
      </c>
      <c r="G29100">
        <v>1007</v>
      </c>
      <c r="H29100">
        <v>1881</v>
      </c>
      <c r="I29100" s="1" t="s">
        <v>17412</v>
      </c>
    </row>
    <row r="29101" spans="1:9" x14ac:dyDescent="0.25">
      <c r="A29101" s="1" t="s">
        <v>17557</v>
      </c>
      <c r="B29101">
        <v>64.963099999999997</v>
      </c>
      <c r="C29101">
        <v>-19.020800000000001</v>
      </c>
      <c r="D29101" s="5">
        <v>43963</v>
      </c>
      <c r="E29101">
        <v>1801</v>
      </c>
      <c r="F29101">
        <v>10</v>
      </c>
      <c r="G29101">
        <v>1776</v>
      </c>
      <c r="H29101">
        <v>15</v>
      </c>
      <c r="I29101" s="1" t="s">
        <v>17412</v>
      </c>
    </row>
    <row r="29102" spans="1:9" x14ac:dyDescent="0.25">
      <c r="A29102" s="1" t="s">
        <v>17558</v>
      </c>
      <c r="B29102">
        <v>20.593684</v>
      </c>
      <c r="C29102">
        <v>78.962879999999998</v>
      </c>
      <c r="D29102" s="5">
        <v>43963</v>
      </c>
      <c r="E29102">
        <v>74292</v>
      </c>
      <c r="F29102">
        <v>2415</v>
      </c>
      <c r="G29102">
        <v>24420</v>
      </c>
      <c r="H29102">
        <v>47457</v>
      </c>
      <c r="I29102" s="1" t="s">
        <v>17439</v>
      </c>
    </row>
    <row r="29103" spans="1:9" x14ac:dyDescent="0.25">
      <c r="A29103" s="1" t="s">
        <v>17560</v>
      </c>
      <c r="B29103">
        <v>-0.7893</v>
      </c>
      <c r="C29103">
        <v>113.9213</v>
      </c>
      <c r="D29103" s="5">
        <v>43963</v>
      </c>
      <c r="E29103">
        <v>14749</v>
      </c>
      <c r="F29103">
        <v>1007</v>
      </c>
      <c r="G29103">
        <v>3063</v>
      </c>
      <c r="H29103">
        <v>10679</v>
      </c>
      <c r="I29103" s="1" t="s">
        <v>17439</v>
      </c>
    </row>
    <row r="29104" spans="1:9" x14ac:dyDescent="0.25">
      <c r="A29104" s="1" t="s">
        <v>17562</v>
      </c>
      <c r="B29104">
        <v>32.427908000000002</v>
      </c>
      <c r="C29104">
        <v>53.688045999999993</v>
      </c>
      <c r="D29104" s="5">
        <v>43963</v>
      </c>
      <c r="E29104">
        <v>110767</v>
      </c>
      <c r="F29104">
        <v>6733</v>
      </c>
      <c r="G29104">
        <v>88357</v>
      </c>
      <c r="H29104">
        <v>15677</v>
      </c>
      <c r="I29104" s="1" t="s">
        <v>17409</v>
      </c>
    </row>
    <row r="29105" spans="1:9" x14ac:dyDescent="0.25">
      <c r="A29105" s="1" t="s">
        <v>17564</v>
      </c>
      <c r="B29105">
        <v>33.223191</v>
      </c>
      <c r="C29105">
        <v>43.679290999999999</v>
      </c>
      <c r="D29105" s="5">
        <v>43963</v>
      </c>
      <c r="E29105">
        <v>2913</v>
      </c>
      <c r="F29105">
        <v>112</v>
      </c>
      <c r="G29105">
        <v>1903</v>
      </c>
      <c r="H29105">
        <v>898</v>
      </c>
      <c r="I29105" s="1" t="s">
        <v>17409</v>
      </c>
    </row>
    <row r="29106" spans="1:9" x14ac:dyDescent="0.25">
      <c r="A29106" s="1" t="s">
        <v>17566</v>
      </c>
      <c r="B29106">
        <v>53.142400000000002</v>
      </c>
      <c r="C29106">
        <v>-7.6920999999999999</v>
      </c>
      <c r="D29106" s="5">
        <v>43963</v>
      </c>
      <c r="E29106">
        <v>23242</v>
      </c>
      <c r="F29106">
        <v>1488</v>
      </c>
      <c r="G29106">
        <v>17110</v>
      </c>
      <c r="H29106">
        <v>4644</v>
      </c>
      <c r="I29106" s="1" t="s">
        <v>17412</v>
      </c>
    </row>
    <row r="29107" spans="1:9" x14ac:dyDescent="0.25">
      <c r="A29107" s="1" t="s">
        <v>17568</v>
      </c>
      <c r="B29107">
        <v>31.046051000000002</v>
      </c>
      <c r="C29107">
        <v>34.851612000000003</v>
      </c>
      <c r="D29107" s="5">
        <v>43963</v>
      </c>
      <c r="E29107">
        <v>16529</v>
      </c>
      <c r="F29107">
        <v>260</v>
      </c>
      <c r="G29107">
        <v>12083</v>
      </c>
      <c r="H29107">
        <v>4186</v>
      </c>
      <c r="I29107" s="1" t="s">
        <v>17412</v>
      </c>
    </row>
    <row r="29108" spans="1:9" x14ac:dyDescent="0.25">
      <c r="A29108" s="1" t="s">
        <v>17570</v>
      </c>
      <c r="B29108">
        <v>41.871940000000002</v>
      </c>
      <c r="C29108">
        <v>12.56738</v>
      </c>
      <c r="D29108" s="5">
        <v>43963</v>
      </c>
      <c r="E29108">
        <v>221216</v>
      </c>
      <c r="F29108">
        <v>30911</v>
      </c>
      <c r="G29108">
        <v>109039</v>
      </c>
      <c r="H29108">
        <v>81266</v>
      </c>
      <c r="I29108" s="1" t="s">
        <v>17412</v>
      </c>
    </row>
    <row r="29109" spans="1:9" x14ac:dyDescent="0.25">
      <c r="A29109" s="1" t="s">
        <v>17572</v>
      </c>
      <c r="B29109">
        <v>18.1096</v>
      </c>
      <c r="C29109">
        <v>-77.297499999999999</v>
      </c>
      <c r="D29109" s="5">
        <v>43963</v>
      </c>
      <c r="E29109">
        <v>507</v>
      </c>
      <c r="F29109">
        <v>9</v>
      </c>
      <c r="G29109">
        <v>100</v>
      </c>
      <c r="H29109">
        <v>398</v>
      </c>
      <c r="I29109" s="1" t="s">
        <v>17422</v>
      </c>
    </row>
    <row r="29110" spans="1:9" x14ac:dyDescent="0.25">
      <c r="A29110" s="1" t="s">
        <v>17574</v>
      </c>
      <c r="B29110">
        <v>36.204824000000002</v>
      </c>
      <c r="C29110">
        <v>138.25292400000001</v>
      </c>
      <c r="D29110" s="5">
        <v>43963</v>
      </c>
      <c r="E29110">
        <v>15948</v>
      </c>
      <c r="F29110">
        <v>707</v>
      </c>
      <c r="G29110">
        <v>8531</v>
      </c>
      <c r="H29110">
        <v>6710</v>
      </c>
      <c r="I29110" s="1" t="s">
        <v>17429</v>
      </c>
    </row>
    <row r="29111" spans="1:9" x14ac:dyDescent="0.25">
      <c r="A29111" s="1" t="s">
        <v>17576</v>
      </c>
      <c r="B29111">
        <v>31.24</v>
      </c>
      <c r="C29111">
        <v>36.51</v>
      </c>
      <c r="D29111" s="5">
        <v>43963</v>
      </c>
      <c r="E29111">
        <v>576</v>
      </c>
      <c r="F29111">
        <v>9</v>
      </c>
      <c r="G29111">
        <v>390</v>
      </c>
      <c r="H29111">
        <v>177</v>
      </c>
      <c r="I29111" s="1" t="s">
        <v>17409</v>
      </c>
    </row>
    <row r="29112" spans="1:9" x14ac:dyDescent="0.25">
      <c r="A29112" s="1" t="s">
        <v>17578</v>
      </c>
      <c r="B29112">
        <v>48.019599999999997</v>
      </c>
      <c r="C29112">
        <v>66.923699999999997</v>
      </c>
      <c r="D29112" s="5">
        <v>43963</v>
      </c>
      <c r="E29112">
        <v>5279</v>
      </c>
      <c r="F29112">
        <v>32</v>
      </c>
      <c r="G29112">
        <v>2223</v>
      </c>
      <c r="H29112">
        <v>3024</v>
      </c>
      <c r="I29112" s="1" t="s">
        <v>17412</v>
      </c>
    </row>
    <row r="29113" spans="1:9" x14ac:dyDescent="0.25">
      <c r="A29113" s="1" t="s">
        <v>17580</v>
      </c>
      <c r="B29113">
        <v>-2.3599999999999999E-2</v>
      </c>
      <c r="C29113">
        <v>37.906199999999998</v>
      </c>
      <c r="D29113" s="5">
        <v>43963</v>
      </c>
      <c r="E29113">
        <v>715</v>
      </c>
      <c r="F29113">
        <v>36</v>
      </c>
      <c r="G29113">
        <v>259</v>
      </c>
      <c r="H29113">
        <v>420</v>
      </c>
      <c r="I29113" s="1" t="s">
        <v>17415</v>
      </c>
    </row>
    <row r="29114" spans="1:9" x14ac:dyDescent="0.25">
      <c r="A29114" s="1" t="s">
        <v>17690</v>
      </c>
      <c r="B29114">
        <v>35.907757000000011</v>
      </c>
      <c r="C29114">
        <v>127.76692199999999</v>
      </c>
      <c r="D29114" s="5">
        <v>43963</v>
      </c>
      <c r="E29114">
        <v>10962</v>
      </c>
      <c r="F29114">
        <v>259</v>
      </c>
      <c r="G29114">
        <v>9695</v>
      </c>
      <c r="H29114">
        <v>1008</v>
      </c>
      <c r="I29114" s="1" t="s">
        <v>17429</v>
      </c>
    </row>
    <row r="29115" spans="1:9" x14ac:dyDescent="0.25">
      <c r="A29115" s="1" t="s">
        <v>17584</v>
      </c>
      <c r="B29115">
        <v>29.311659999999996</v>
      </c>
      <c r="C29115">
        <v>47.481766</v>
      </c>
      <c r="D29115" s="5">
        <v>43963</v>
      </c>
      <c r="E29115">
        <v>10277</v>
      </c>
      <c r="F29115">
        <v>75</v>
      </c>
      <c r="G29115">
        <v>3101</v>
      </c>
      <c r="H29115">
        <v>7101</v>
      </c>
      <c r="I29115" s="1" t="s">
        <v>17409</v>
      </c>
    </row>
    <row r="29116" spans="1:9" x14ac:dyDescent="0.25">
      <c r="A29116" s="1" t="s">
        <v>17585</v>
      </c>
      <c r="B29116">
        <v>41.20438</v>
      </c>
      <c r="C29116">
        <v>74.766098</v>
      </c>
      <c r="D29116" s="5">
        <v>43963</v>
      </c>
      <c r="E29116">
        <v>1037</v>
      </c>
      <c r="F29116">
        <v>12</v>
      </c>
      <c r="G29116">
        <v>709</v>
      </c>
      <c r="H29116">
        <v>316</v>
      </c>
      <c r="I29116" s="1" t="s">
        <v>17412</v>
      </c>
    </row>
    <row r="29117" spans="1:9" x14ac:dyDescent="0.25">
      <c r="A29117" s="1" t="s">
        <v>17588</v>
      </c>
      <c r="B29117">
        <v>56.879600000000003</v>
      </c>
      <c r="C29117">
        <v>24.603200000000001</v>
      </c>
      <c r="D29117" s="5">
        <v>43963</v>
      </c>
      <c r="E29117">
        <v>950</v>
      </c>
      <c r="F29117">
        <v>18</v>
      </c>
      <c r="G29117">
        <v>627</v>
      </c>
      <c r="H29117">
        <v>305</v>
      </c>
      <c r="I29117" s="1" t="s">
        <v>17412</v>
      </c>
    </row>
    <row r="29118" spans="1:9" x14ac:dyDescent="0.25">
      <c r="A29118" s="1" t="s">
        <v>17590</v>
      </c>
      <c r="B29118">
        <v>33.854700000000001</v>
      </c>
      <c r="C29118">
        <v>35.862299999999998</v>
      </c>
      <c r="D29118" s="5">
        <v>43963</v>
      </c>
      <c r="E29118">
        <v>870</v>
      </c>
      <c r="F29118">
        <v>26</v>
      </c>
      <c r="G29118">
        <v>234</v>
      </c>
      <c r="H29118">
        <v>610</v>
      </c>
      <c r="I29118" s="1" t="s">
        <v>17409</v>
      </c>
    </row>
    <row r="29119" spans="1:9" x14ac:dyDescent="0.25">
      <c r="A29119" s="1" t="s">
        <v>17594</v>
      </c>
      <c r="B29119">
        <v>6.4280550000000005</v>
      </c>
      <c r="C29119">
        <v>-9.4294989999999999</v>
      </c>
      <c r="D29119" s="5">
        <v>43963</v>
      </c>
      <c r="E29119">
        <v>211</v>
      </c>
      <c r="F29119">
        <v>20</v>
      </c>
      <c r="G29119">
        <v>85</v>
      </c>
      <c r="H29119">
        <v>106</v>
      </c>
      <c r="I29119" s="1" t="s">
        <v>17415</v>
      </c>
    </row>
    <row r="29120" spans="1:9" x14ac:dyDescent="0.25">
      <c r="A29120" s="1" t="s">
        <v>17598</v>
      </c>
      <c r="B29120">
        <v>47.14</v>
      </c>
      <c r="C29120">
        <v>9.5500000000000007</v>
      </c>
      <c r="D29120" s="5">
        <v>43963</v>
      </c>
      <c r="E29120">
        <v>82</v>
      </c>
      <c r="F29120">
        <v>1</v>
      </c>
      <c r="G29120">
        <v>81</v>
      </c>
      <c r="H29120">
        <v>0</v>
      </c>
      <c r="I29120" s="1" t="s">
        <v>17412</v>
      </c>
    </row>
    <row r="29121" spans="1:9" x14ac:dyDescent="0.25">
      <c r="A29121" s="1" t="s">
        <v>17600</v>
      </c>
      <c r="B29121">
        <v>55.169400000000003</v>
      </c>
      <c r="C29121">
        <v>23.8813</v>
      </c>
      <c r="D29121" s="5">
        <v>43963</v>
      </c>
      <c r="E29121">
        <v>1491</v>
      </c>
      <c r="F29121">
        <v>50</v>
      </c>
      <c r="G29121">
        <v>850</v>
      </c>
      <c r="H29121">
        <v>591</v>
      </c>
      <c r="I29121" s="1" t="s">
        <v>17412</v>
      </c>
    </row>
    <row r="29122" spans="1:9" x14ac:dyDescent="0.25">
      <c r="A29122" s="1" t="s">
        <v>17602</v>
      </c>
      <c r="B29122">
        <v>49.815300000000001</v>
      </c>
      <c r="C29122">
        <v>6.1295999999999999</v>
      </c>
      <c r="D29122" s="5">
        <v>43963</v>
      </c>
      <c r="E29122">
        <v>3894</v>
      </c>
      <c r="F29122">
        <v>102</v>
      </c>
      <c r="G29122">
        <v>3610</v>
      </c>
      <c r="H29122">
        <v>182</v>
      </c>
      <c r="I29122" s="1" t="s">
        <v>17412</v>
      </c>
    </row>
    <row r="29123" spans="1:9" x14ac:dyDescent="0.25">
      <c r="A29123" s="1" t="s">
        <v>17604</v>
      </c>
      <c r="B29123">
        <v>-18.766947000000002</v>
      </c>
      <c r="C29123">
        <v>46.869107</v>
      </c>
      <c r="D29123" s="5">
        <v>43963</v>
      </c>
      <c r="E29123">
        <v>186</v>
      </c>
      <c r="F29123">
        <v>0</v>
      </c>
      <c r="G29123">
        <v>101</v>
      </c>
      <c r="H29123">
        <v>85</v>
      </c>
      <c r="I29123" s="1" t="s">
        <v>17415</v>
      </c>
    </row>
    <row r="29124" spans="1:9" x14ac:dyDescent="0.25">
      <c r="A29124" s="1" t="s">
        <v>17608</v>
      </c>
      <c r="B29124">
        <v>4.2104839999999992</v>
      </c>
      <c r="C29124">
        <v>101.97576600000001</v>
      </c>
      <c r="D29124" s="5">
        <v>43963</v>
      </c>
      <c r="E29124">
        <v>6742</v>
      </c>
      <c r="F29124">
        <v>109</v>
      </c>
      <c r="G29124">
        <v>5223</v>
      </c>
      <c r="H29124">
        <v>1410</v>
      </c>
      <c r="I29124" s="1" t="s">
        <v>17429</v>
      </c>
    </row>
    <row r="29125" spans="1:9" x14ac:dyDescent="0.25">
      <c r="A29125" s="1" t="s">
        <v>17610</v>
      </c>
      <c r="B29125">
        <v>3.2027999999999999</v>
      </c>
      <c r="C29125">
        <v>73.220699999999994</v>
      </c>
      <c r="D29125" s="5">
        <v>43963</v>
      </c>
      <c r="E29125">
        <v>904</v>
      </c>
      <c r="F29125">
        <v>3</v>
      </c>
      <c r="G29125">
        <v>29</v>
      </c>
      <c r="H29125">
        <v>872</v>
      </c>
      <c r="I29125" s="1" t="s">
        <v>17439</v>
      </c>
    </row>
    <row r="29126" spans="1:9" x14ac:dyDescent="0.25">
      <c r="A29126" s="1" t="s">
        <v>17612</v>
      </c>
      <c r="B29126">
        <v>35.9375</v>
      </c>
      <c r="C29126">
        <v>14.375400000000001</v>
      </c>
      <c r="D29126" s="5">
        <v>43963</v>
      </c>
      <c r="E29126">
        <v>506</v>
      </c>
      <c r="F29126">
        <v>5</v>
      </c>
      <c r="G29126">
        <v>434</v>
      </c>
      <c r="H29126">
        <v>67</v>
      </c>
      <c r="I29126" s="1" t="s">
        <v>17412</v>
      </c>
    </row>
    <row r="29127" spans="1:9" x14ac:dyDescent="0.25">
      <c r="A29127" s="1" t="s">
        <v>17614</v>
      </c>
      <c r="B29127">
        <v>21.007899999999999</v>
      </c>
      <c r="C29127">
        <v>-10.940799999999999</v>
      </c>
      <c r="D29127" s="5">
        <v>43963</v>
      </c>
      <c r="E29127">
        <v>9</v>
      </c>
      <c r="F29127">
        <v>1</v>
      </c>
      <c r="G29127">
        <v>6</v>
      </c>
      <c r="H29127">
        <v>2</v>
      </c>
      <c r="I29127" s="1" t="s">
        <v>17415</v>
      </c>
    </row>
    <row r="29128" spans="1:9" x14ac:dyDescent="0.25">
      <c r="A29128" s="1" t="s">
        <v>17616</v>
      </c>
      <c r="B29128">
        <v>-20.348404000000002</v>
      </c>
      <c r="C29128">
        <v>57.552152</v>
      </c>
      <c r="D29128" s="5">
        <v>43963</v>
      </c>
      <c r="E29128">
        <v>332</v>
      </c>
      <c r="F29128">
        <v>10</v>
      </c>
      <c r="G29128">
        <v>322</v>
      </c>
      <c r="H29128">
        <v>0</v>
      </c>
      <c r="I29128" s="1" t="s">
        <v>17415</v>
      </c>
    </row>
    <row r="29129" spans="1:9" x14ac:dyDescent="0.25">
      <c r="A29129" s="1" t="s">
        <v>17617</v>
      </c>
      <c r="B29129">
        <v>23.634499999999999</v>
      </c>
      <c r="C29129">
        <v>-102.5528</v>
      </c>
      <c r="D29129" s="5">
        <v>43963</v>
      </c>
      <c r="E29129">
        <v>38324</v>
      </c>
      <c r="F29129">
        <v>3926</v>
      </c>
      <c r="G29129">
        <v>25935</v>
      </c>
      <c r="H29129">
        <v>8463</v>
      </c>
      <c r="I29129" s="1" t="s">
        <v>17422</v>
      </c>
    </row>
    <row r="29130" spans="1:9" x14ac:dyDescent="0.25">
      <c r="A29130" s="1" t="s">
        <v>17619</v>
      </c>
      <c r="B29130">
        <v>47.4116</v>
      </c>
      <c r="C29130">
        <v>28.369900000000001</v>
      </c>
      <c r="D29130" s="5">
        <v>43963</v>
      </c>
      <c r="E29130">
        <v>5154</v>
      </c>
      <c r="F29130">
        <v>182</v>
      </c>
      <c r="G29130">
        <v>2069</v>
      </c>
      <c r="H29130">
        <v>2903</v>
      </c>
      <c r="I29130" s="1" t="s">
        <v>17412</v>
      </c>
    </row>
    <row r="29131" spans="1:9" x14ac:dyDescent="0.25">
      <c r="A29131" s="1" t="s">
        <v>17621</v>
      </c>
      <c r="B29131">
        <v>43.7333</v>
      </c>
      <c r="C29131">
        <v>7.4166999999999996</v>
      </c>
      <c r="D29131" s="5">
        <v>43963</v>
      </c>
      <c r="E29131">
        <v>96</v>
      </c>
      <c r="F29131">
        <v>4</v>
      </c>
      <c r="G29131">
        <v>85</v>
      </c>
      <c r="H29131">
        <v>7</v>
      </c>
      <c r="I29131" s="1" t="s">
        <v>17412</v>
      </c>
    </row>
    <row r="29132" spans="1:9" x14ac:dyDescent="0.25">
      <c r="A29132" s="1" t="s">
        <v>17623</v>
      </c>
      <c r="B29132">
        <v>46.862499999999997</v>
      </c>
      <c r="C29132">
        <v>103.8467</v>
      </c>
      <c r="D29132" s="5">
        <v>43963</v>
      </c>
      <c r="E29132">
        <v>42</v>
      </c>
      <c r="F29132">
        <v>0</v>
      </c>
      <c r="G29132">
        <v>15</v>
      </c>
      <c r="H29132">
        <v>27</v>
      </c>
      <c r="I29132" s="1" t="s">
        <v>17429</v>
      </c>
    </row>
    <row r="29133" spans="1:9" x14ac:dyDescent="0.25">
      <c r="A29133" s="1" t="s">
        <v>17624</v>
      </c>
      <c r="B29133">
        <v>42.708678000000006</v>
      </c>
      <c r="C29133">
        <v>19.374389999999998</v>
      </c>
      <c r="D29133" s="5">
        <v>43963</v>
      </c>
      <c r="E29133">
        <v>324</v>
      </c>
      <c r="F29133">
        <v>9</v>
      </c>
      <c r="G29133">
        <v>298</v>
      </c>
      <c r="H29133">
        <v>17</v>
      </c>
      <c r="I29133" s="1" t="s">
        <v>17412</v>
      </c>
    </row>
    <row r="29134" spans="1:9" x14ac:dyDescent="0.25">
      <c r="A29134" s="1" t="s">
        <v>17626</v>
      </c>
      <c r="B29134">
        <v>31.791699999999999</v>
      </c>
      <c r="C29134">
        <v>-7.0926</v>
      </c>
      <c r="D29134" s="5">
        <v>43963</v>
      </c>
      <c r="E29134">
        <v>6418</v>
      </c>
      <c r="F29134">
        <v>188</v>
      </c>
      <c r="G29134">
        <v>2991</v>
      </c>
      <c r="H29134">
        <v>3239</v>
      </c>
      <c r="I29134" s="1" t="s">
        <v>17409</v>
      </c>
    </row>
    <row r="29135" spans="1:9" x14ac:dyDescent="0.25">
      <c r="A29135" s="1" t="s">
        <v>17629</v>
      </c>
      <c r="B29135">
        <v>-22.957599999999999</v>
      </c>
      <c r="C29135">
        <v>18.490400000000001</v>
      </c>
      <c r="D29135" s="5">
        <v>43963</v>
      </c>
      <c r="E29135">
        <v>16</v>
      </c>
      <c r="F29135">
        <v>0</v>
      </c>
      <c r="G29135">
        <v>11</v>
      </c>
      <c r="H29135">
        <v>5</v>
      </c>
      <c r="I29135" s="1" t="s">
        <v>17415</v>
      </c>
    </row>
    <row r="29136" spans="1:9" x14ac:dyDescent="0.25">
      <c r="A29136" s="1" t="s">
        <v>17631</v>
      </c>
      <c r="B29136">
        <v>28.166699999999999</v>
      </c>
      <c r="C29136">
        <v>84.25</v>
      </c>
      <c r="D29136" s="5">
        <v>43963</v>
      </c>
      <c r="E29136">
        <v>217</v>
      </c>
      <c r="F29136">
        <v>0</v>
      </c>
      <c r="G29136">
        <v>33</v>
      </c>
      <c r="H29136">
        <v>184</v>
      </c>
      <c r="I29136" s="1" t="s">
        <v>17439</v>
      </c>
    </row>
    <row r="29137" spans="1:9" x14ac:dyDescent="0.25">
      <c r="A29137" s="1" t="s">
        <v>17632</v>
      </c>
      <c r="B29137">
        <v>12.521100000000001</v>
      </c>
      <c r="C29137">
        <v>-69.968299999999999</v>
      </c>
      <c r="D29137" s="5">
        <v>43963</v>
      </c>
      <c r="E29137">
        <v>101</v>
      </c>
      <c r="F29137">
        <v>3</v>
      </c>
      <c r="G29137">
        <v>89</v>
      </c>
      <c r="H29137">
        <v>9</v>
      </c>
      <c r="I29137" s="1" t="s">
        <v>17412</v>
      </c>
    </row>
    <row r="29138" spans="1:9" x14ac:dyDescent="0.25">
      <c r="A29138" s="1" t="s">
        <v>17632</v>
      </c>
      <c r="B29138">
        <v>12.169600000000001</v>
      </c>
      <c r="C29138">
        <v>-68.989999999999995</v>
      </c>
      <c r="D29138" s="5">
        <v>43963</v>
      </c>
      <c r="E29138">
        <v>16</v>
      </c>
      <c r="F29138">
        <v>1</v>
      </c>
      <c r="G29138">
        <v>14</v>
      </c>
      <c r="H29138">
        <v>1</v>
      </c>
      <c r="I29138" s="1" t="s">
        <v>17412</v>
      </c>
    </row>
    <row r="29139" spans="1:9" x14ac:dyDescent="0.25">
      <c r="A29139" s="1" t="s">
        <v>17632</v>
      </c>
      <c r="B29139">
        <v>18.0425</v>
      </c>
      <c r="C29139">
        <v>-63.0548</v>
      </c>
      <c r="D29139" s="5">
        <v>43963</v>
      </c>
      <c r="E29139">
        <v>76</v>
      </c>
      <c r="F29139">
        <v>15</v>
      </c>
      <c r="G29139">
        <v>46</v>
      </c>
      <c r="H29139">
        <v>15</v>
      </c>
      <c r="I29139" s="1" t="s">
        <v>17412</v>
      </c>
    </row>
    <row r="29140" spans="1:9" x14ac:dyDescent="0.25">
      <c r="A29140" s="1" t="s">
        <v>17632</v>
      </c>
      <c r="B29140">
        <v>52.132599999999996</v>
      </c>
      <c r="C29140">
        <v>5.2912999999999997</v>
      </c>
      <c r="D29140" s="5">
        <v>43963</v>
      </c>
      <c r="E29140">
        <v>42984</v>
      </c>
      <c r="F29140">
        <v>5510</v>
      </c>
      <c r="G29140">
        <v>0</v>
      </c>
      <c r="H29140">
        <v>37474</v>
      </c>
      <c r="I29140" s="1" t="s">
        <v>17412</v>
      </c>
    </row>
    <row r="29141" spans="1:9" x14ac:dyDescent="0.25">
      <c r="A29141" s="1" t="s">
        <v>17634</v>
      </c>
      <c r="B29141">
        <v>-40.900599999999997</v>
      </c>
      <c r="C29141">
        <v>174.886</v>
      </c>
      <c r="D29141" s="5">
        <v>43963</v>
      </c>
      <c r="E29141">
        <v>1497</v>
      </c>
      <c r="F29141">
        <v>21</v>
      </c>
      <c r="G29141">
        <v>1402</v>
      </c>
      <c r="H29141">
        <v>74</v>
      </c>
      <c r="I29141" s="1" t="s">
        <v>17429</v>
      </c>
    </row>
    <row r="29142" spans="1:9" x14ac:dyDescent="0.25">
      <c r="A29142" s="1" t="s">
        <v>17635</v>
      </c>
      <c r="B29142">
        <v>12.865416</v>
      </c>
      <c r="C29142">
        <v>-85.207228999999998</v>
      </c>
      <c r="D29142" s="5">
        <v>43963</v>
      </c>
      <c r="E29142">
        <v>25</v>
      </c>
      <c r="F29142">
        <v>8</v>
      </c>
      <c r="G29142">
        <v>7</v>
      </c>
      <c r="H29142">
        <v>10</v>
      </c>
      <c r="I29142" s="1" t="s">
        <v>17422</v>
      </c>
    </row>
    <row r="29143" spans="1:9" x14ac:dyDescent="0.25">
      <c r="A29143" s="1" t="s">
        <v>17637</v>
      </c>
      <c r="B29143">
        <v>17.607789</v>
      </c>
      <c r="C29143">
        <v>8.0816660000000002</v>
      </c>
      <c r="D29143" s="5">
        <v>43963</v>
      </c>
      <c r="E29143">
        <v>854</v>
      </c>
      <c r="F29143">
        <v>47</v>
      </c>
      <c r="G29143">
        <v>648</v>
      </c>
      <c r="H29143">
        <v>159</v>
      </c>
      <c r="I29143" s="1" t="s">
        <v>17415</v>
      </c>
    </row>
    <row r="29144" spans="1:9" x14ac:dyDescent="0.25">
      <c r="A29144" s="1" t="s">
        <v>17639</v>
      </c>
      <c r="B29144">
        <v>9.0820000000000007</v>
      </c>
      <c r="C29144">
        <v>8.6753</v>
      </c>
      <c r="D29144" s="5">
        <v>43963</v>
      </c>
      <c r="E29144">
        <v>4787</v>
      </c>
      <c r="F29144">
        <v>158</v>
      </c>
      <c r="G29144">
        <v>959</v>
      </c>
      <c r="H29144">
        <v>3670</v>
      </c>
      <c r="I29144" s="1" t="s">
        <v>17415</v>
      </c>
    </row>
    <row r="29145" spans="1:9" x14ac:dyDescent="0.25">
      <c r="A29145" s="1" t="s">
        <v>17641</v>
      </c>
      <c r="B29145">
        <v>41.608600000000003</v>
      </c>
      <c r="C29145">
        <v>21.7453</v>
      </c>
      <c r="D29145" s="5">
        <v>43963</v>
      </c>
      <c r="E29145">
        <v>1674</v>
      </c>
      <c r="F29145">
        <v>92</v>
      </c>
      <c r="G29145">
        <v>1205</v>
      </c>
      <c r="H29145">
        <v>377</v>
      </c>
      <c r="I29145" s="1" t="s">
        <v>17412</v>
      </c>
    </row>
    <row r="29146" spans="1:9" x14ac:dyDescent="0.25">
      <c r="A29146" s="1" t="s">
        <v>17643</v>
      </c>
      <c r="B29146">
        <v>60.472000000000001</v>
      </c>
      <c r="C29146">
        <v>8.4688999999999997</v>
      </c>
      <c r="D29146" s="5">
        <v>43963</v>
      </c>
      <c r="E29146">
        <v>8157</v>
      </c>
      <c r="F29146">
        <v>228</v>
      </c>
      <c r="G29146">
        <v>32</v>
      </c>
      <c r="H29146">
        <v>7897</v>
      </c>
      <c r="I29146" s="1" t="s">
        <v>17412</v>
      </c>
    </row>
    <row r="29147" spans="1:9" x14ac:dyDescent="0.25">
      <c r="A29147" s="1" t="s">
        <v>17645</v>
      </c>
      <c r="B29147">
        <v>21.512582999999999</v>
      </c>
      <c r="C29147">
        <v>55.923255000000012</v>
      </c>
      <c r="D29147" s="5">
        <v>43963</v>
      </c>
      <c r="E29147">
        <v>3721</v>
      </c>
      <c r="F29147">
        <v>17</v>
      </c>
      <c r="G29147">
        <v>1250</v>
      </c>
      <c r="H29147">
        <v>2454</v>
      </c>
      <c r="I29147" s="1" t="s">
        <v>17409</v>
      </c>
    </row>
    <row r="29148" spans="1:9" x14ac:dyDescent="0.25">
      <c r="A29148" s="1" t="s">
        <v>17646</v>
      </c>
      <c r="B29148">
        <v>30.375299999999999</v>
      </c>
      <c r="C29148">
        <v>69.345100000000002</v>
      </c>
      <c r="D29148" s="5">
        <v>43963</v>
      </c>
      <c r="E29148">
        <v>35298</v>
      </c>
      <c r="F29148">
        <v>761</v>
      </c>
      <c r="G29148">
        <v>8899</v>
      </c>
      <c r="H29148">
        <v>25638</v>
      </c>
      <c r="I29148" s="1" t="s">
        <v>17409</v>
      </c>
    </row>
    <row r="29149" spans="1:9" x14ac:dyDescent="0.25">
      <c r="A29149" s="1" t="s">
        <v>17648</v>
      </c>
      <c r="B29149">
        <v>8.5380000000000003</v>
      </c>
      <c r="C29149">
        <v>-80.7821</v>
      </c>
      <c r="D29149" s="5">
        <v>43963</v>
      </c>
      <c r="E29149">
        <v>8783</v>
      </c>
      <c r="F29149">
        <v>252</v>
      </c>
      <c r="G29149">
        <v>6021</v>
      </c>
      <c r="H29149">
        <v>2510</v>
      </c>
      <c r="I29149" s="1" t="s">
        <v>17422</v>
      </c>
    </row>
    <row r="29150" spans="1:9" x14ac:dyDescent="0.25">
      <c r="A29150" s="1" t="s">
        <v>17650</v>
      </c>
      <c r="B29150">
        <v>-6.3149930000000003</v>
      </c>
      <c r="C29150">
        <v>143.95554999999999</v>
      </c>
      <c r="D29150" s="5">
        <v>43963</v>
      </c>
      <c r="E29150">
        <v>8</v>
      </c>
      <c r="F29150">
        <v>0</v>
      </c>
      <c r="G29150">
        <v>8</v>
      </c>
      <c r="H29150">
        <v>0</v>
      </c>
      <c r="I29150" s="1" t="s">
        <v>17429</v>
      </c>
    </row>
    <row r="29151" spans="1:9" x14ac:dyDescent="0.25">
      <c r="A29151" s="1" t="s">
        <v>17651</v>
      </c>
      <c r="B29151">
        <v>-23.442499999999999</v>
      </c>
      <c r="C29151">
        <v>-58.443800000000003</v>
      </c>
      <c r="D29151" s="5">
        <v>43963</v>
      </c>
      <c r="E29151">
        <v>737</v>
      </c>
      <c r="F29151">
        <v>10</v>
      </c>
      <c r="G29151">
        <v>173</v>
      </c>
      <c r="H29151">
        <v>554</v>
      </c>
      <c r="I29151" s="1" t="s">
        <v>17422</v>
      </c>
    </row>
    <row r="29152" spans="1:9" x14ac:dyDescent="0.25">
      <c r="A29152" s="1" t="s">
        <v>17653</v>
      </c>
      <c r="B29152">
        <v>-9.19</v>
      </c>
      <c r="C29152">
        <v>-75.015199999999993</v>
      </c>
      <c r="D29152" s="5">
        <v>43963</v>
      </c>
      <c r="E29152">
        <v>72059</v>
      </c>
      <c r="F29152">
        <v>2057</v>
      </c>
      <c r="G29152">
        <v>23324</v>
      </c>
      <c r="H29152">
        <v>46678</v>
      </c>
      <c r="I29152" s="1" t="s">
        <v>17422</v>
      </c>
    </row>
    <row r="29153" spans="1:9" x14ac:dyDescent="0.25">
      <c r="A29153" s="1" t="s">
        <v>17655</v>
      </c>
      <c r="B29153">
        <v>12.879721</v>
      </c>
      <c r="C29153">
        <v>121.77401699999999</v>
      </c>
      <c r="D29153" s="5">
        <v>43963</v>
      </c>
      <c r="E29153">
        <v>11350</v>
      </c>
      <c r="F29153">
        <v>751</v>
      </c>
      <c r="G29153">
        <v>2106</v>
      </c>
      <c r="H29153">
        <v>8493</v>
      </c>
      <c r="I29153" s="1" t="s">
        <v>17429</v>
      </c>
    </row>
    <row r="29154" spans="1:9" x14ac:dyDescent="0.25">
      <c r="A29154" s="1" t="s">
        <v>17657</v>
      </c>
      <c r="B29154">
        <v>51.919400000000003</v>
      </c>
      <c r="C29154">
        <v>19.145099999999999</v>
      </c>
      <c r="D29154" s="5">
        <v>43963</v>
      </c>
      <c r="E29154">
        <v>16921</v>
      </c>
      <c r="F29154">
        <v>839</v>
      </c>
      <c r="G29154">
        <v>6131</v>
      </c>
      <c r="H29154">
        <v>9951</v>
      </c>
      <c r="I29154" s="1" t="s">
        <v>17412</v>
      </c>
    </row>
    <row r="29155" spans="1:9" x14ac:dyDescent="0.25">
      <c r="A29155" s="1" t="s">
        <v>17659</v>
      </c>
      <c r="B29155">
        <v>39.399900000000002</v>
      </c>
      <c r="C29155">
        <v>-8.2245000000000008</v>
      </c>
      <c r="D29155" s="5">
        <v>43963</v>
      </c>
      <c r="E29155">
        <v>27913</v>
      </c>
      <c r="F29155">
        <v>1163</v>
      </c>
      <c r="G29155">
        <v>3013</v>
      </c>
      <c r="H29155">
        <v>23737</v>
      </c>
      <c r="I29155" s="1" t="s">
        <v>17412</v>
      </c>
    </row>
    <row r="29156" spans="1:9" x14ac:dyDescent="0.25">
      <c r="A29156" s="1" t="s">
        <v>17660</v>
      </c>
      <c r="B29156">
        <v>25.354800000000001</v>
      </c>
      <c r="C29156">
        <v>51.183900000000001</v>
      </c>
      <c r="D29156" s="5">
        <v>43963</v>
      </c>
      <c r="E29156">
        <v>25149</v>
      </c>
      <c r="F29156">
        <v>14</v>
      </c>
      <c r="G29156">
        <v>3019</v>
      </c>
      <c r="H29156">
        <v>22116</v>
      </c>
      <c r="I29156" s="1" t="s">
        <v>17409</v>
      </c>
    </row>
    <row r="29157" spans="1:9" x14ac:dyDescent="0.25">
      <c r="A29157" s="1" t="s">
        <v>17662</v>
      </c>
      <c r="B29157">
        <v>45.943199999999997</v>
      </c>
      <c r="C29157">
        <v>24.966799999999999</v>
      </c>
      <c r="D29157" s="5">
        <v>43963</v>
      </c>
      <c r="E29157">
        <v>15778</v>
      </c>
      <c r="F29157">
        <v>1002</v>
      </c>
      <c r="G29157">
        <v>7685</v>
      </c>
      <c r="H29157">
        <v>7091</v>
      </c>
      <c r="I29157" s="1" t="s">
        <v>17412</v>
      </c>
    </row>
    <row r="29158" spans="1:9" x14ac:dyDescent="0.25">
      <c r="A29158" s="1" t="s">
        <v>17664</v>
      </c>
      <c r="B29158">
        <v>61.524009999999997</v>
      </c>
      <c r="C29158">
        <v>105.31875600000001</v>
      </c>
      <c r="D29158" s="5">
        <v>43963</v>
      </c>
      <c r="E29158">
        <v>232243</v>
      </c>
      <c r="F29158">
        <v>2116</v>
      </c>
      <c r="G29158">
        <v>43512</v>
      </c>
      <c r="H29158">
        <v>186615</v>
      </c>
      <c r="I29158" s="1" t="s">
        <v>17412</v>
      </c>
    </row>
    <row r="29159" spans="1:9" x14ac:dyDescent="0.25">
      <c r="A29159" s="1" t="s">
        <v>17666</v>
      </c>
      <c r="B29159">
        <v>-1.9402999999999999</v>
      </c>
      <c r="C29159">
        <v>29.873899999999999</v>
      </c>
      <c r="D29159" s="5">
        <v>43963</v>
      </c>
      <c r="E29159">
        <v>286</v>
      </c>
      <c r="F29159">
        <v>0</v>
      </c>
      <c r="G29159">
        <v>153</v>
      </c>
      <c r="H29159">
        <v>133</v>
      </c>
      <c r="I29159" s="1" t="s">
        <v>17415</v>
      </c>
    </row>
    <row r="29160" spans="1:9" x14ac:dyDescent="0.25">
      <c r="A29160" s="1" t="s">
        <v>17668</v>
      </c>
      <c r="B29160">
        <v>13.9094</v>
      </c>
      <c r="C29160">
        <v>-60.978900000000003</v>
      </c>
      <c r="D29160" s="5">
        <v>43963</v>
      </c>
      <c r="E29160">
        <v>18</v>
      </c>
      <c r="F29160">
        <v>0</v>
      </c>
      <c r="G29160">
        <v>17</v>
      </c>
      <c r="H29160">
        <v>1</v>
      </c>
      <c r="I29160" s="1" t="s">
        <v>17422</v>
      </c>
    </row>
    <row r="29161" spans="1:9" x14ac:dyDescent="0.25">
      <c r="A29161" s="1" t="s">
        <v>17669</v>
      </c>
      <c r="B29161">
        <v>12.984299999999999</v>
      </c>
      <c r="C29161">
        <v>-61.287199999999999</v>
      </c>
      <c r="D29161" s="5">
        <v>43963</v>
      </c>
      <c r="E29161">
        <v>17</v>
      </c>
      <c r="F29161">
        <v>0</v>
      </c>
      <c r="G29161">
        <v>12</v>
      </c>
      <c r="H29161">
        <v>5</v>
      </c>
      <c r="I29161" s="1" t="s">
        <v>17422</v>
      </c>
    </row>
    <row r="29162" spans="1:9" x14ac:dyDescent="0.25">
      <c r="A29162" s="1" t="s">
        <v>17670</v>
      </c>
      <c r="B29162">
        <v>43.942399999999999</v>
      </c>
      <c r="C29162">
        <v>12.457800000000001</v>
      </c>
      <c r="D29162" s="5">
        <v>43963</v>
      </c>
      <c r="E29162">
        <v>638</v>
      </c>
      <c r="F29162">
        <v>41</v>
      </c>
      <c r="G29162">
        <v>161</v>
      </c>
      <c r="H29162">
        <v>436</v>
      </c>
      <c r="I29162" s="1" t="s">
        <v>17412</v>
      </c>
    </row>
    <row r="29163" spans="1:9" x14ac:dyDescent="0.25">
      <c r="A29163" s="1" t="s">
        <v>17673</v>
      </c>
      <c r="B29163">
        <v>23.885942</v>
      </c>
      <c r="C29163">
        <v>45.079161999999997</v>
      </c>
      <c r="D29163" s="5">
        <v>43963</v>
      </c>
      <c r="E29163">
        <v>42925</v>
      </c>
      <c r="F29163">
        <v>264</v>
      </c>
      <c r="G29163">
        <v>15257</v>
      </c>
      <c r="H29163">
        <v>27404</v>
      </c>
      <c r="I29163" s="1" t="s">
        <v>17409</v>
      </c>
    </row>
    <row r="29164" spans="1:9" x14ac:dyDescent="0.25">
      <c r="A29164" s="1" t="s">
        <v>17675</v>
      </c>
      <c r="B29164">
        <v>14.497400000000001</v>
      </c>
      <c r="C29164">
        <v>-14.452400000000001</v>
      </c>
      <c r="D29164" s="5">
        <v>43963</v>
      </c>
      <c r="E29164">
        <v>1995</v>
      </c>
      <c r="F29164">
        <v>19</v>
      </c>
      <c r="G29164">
        <v>742</v>
      </c>
      <c r="H29164">
        <v>1234</v>
      </c>
      <c r="I29164" s="1" t="s">
        <v>17415</v>
      </c>
    </row>
    <row r="29165" spans="1:9" x14ac:dyDescent="0.25">
      <c r="A29165" s="1" t="s">
        <v>17677</v>
      </c>
      <c r="B29165">
        <v>44.016500000000001</v>
      </c>
      <c r="C29165">
        <v>21.0059</v>
      </c>
      <c r="D29165" s="5">
        <v>43963</v>
      </c>
      <c r="E29165">
        <v>10243</v>
      </c>
      <c r="F29165">
        <v>220</v>
      </c>
      <c r="G29165">
        <v>3600</v>
      </c>
      <c r="H29165">
        <v>6423</v>
      </c>
      <c r="I29165" s="1" t="s">
        <v>17412</v>
      </c>
    </row>
    <row r="29166" spans="1:9" x14ac:dyDescent="0.25">
      <c r="A29166" s="1" t="s">
        <v>17678</v>
      </c>
      <c r="B29166">
        <v>-4.6795999999999998</v>
      </c>
      <c r="C29166">
        <v>55.491999999999997</v>
      </c>
      <c r="D29166" s="5">
        <v>43963</v>
      </c>
      <c r="E29166">
        <v>11</v>
      </c>
      <c r="F29166">
        <v>0</v>
      </c>
      <c r="G29166">
        <v>10</v>
      </c>
      <c r="H29166">
        <v>1</v>
      </c>
      <c r="I29166" s="1" t="s">
        <v>17415</v>
      </c>
    </row>
    <row r="29167" spans="1:9" x14ac:dyDescent="0.25">
      <c r="A29167" s="1" t="s">
        <v>17681</v>
      </c>
      <c r="B29167">
        <v>1.2833000000000001</v>
      </c>
      <c r="C29167">
        <v>103.83329999999999</v>
      </c>
      <c r="D29167" s="5">
        <v>43963</v>
      </c>
      <c r="E29167">
        <v>24671</v>
      </c>
      <c r="F29167">
        <v>21</v>
      </c>
      <c r="G29167">
        <v>3851</v>
      </c>
      <c r="H29167">
        <v>20799</v>
      </c>
      <c r="I29167" s="1" t="s">
        <v>17429</v>
      </c>
    </row>
    <row r="29168" spans="1:9" x14ac:dyDescent="0.25">
      <c r="A29168" s="1" t="s">
        <v>17683</v>
      </c>
      <c r="B29168">
        <v>48.668999999999997</v>
      </c>
      <c r="C29168">
        <v>19.699000000000002</v>
      </c>
      <c r="D29168" s="5">
        <v>43963</v>
      </c>
      <c r="E29168">
        <v>1465</v>
      </c>
      <c r="F29168">
        <v>27</v>
      </c>
      <c r="G29168">
        <v>983</v>
      </c>
      <c r="H29168">
        <v>455</v>
      </c>
      <c r="I29168" s="1" t="s">
        <v>17412</v>
      </c>
    </row>
    <row r="29169" spans="1:9" x14ac:dyDescent="0.25">
      <c r="A29169" s="1" t="s">
        <v>17685</v>
      </c>
      <c r="B29169">
        <v>46.151200000000003</v>
      </c>
      <c r="C29169">
        <v>14.9955</v>
      </c>
      <c r="D29169" s="5">
        <v>43963</v>
      </c>
      <c r="E29169">
        <v>1461</v>
      </c>
      <c r="F29169">
        <v>102</v>
      </c>
      <c r="G29169">
        <v>259</v>
      </c>
      <c r="H29169">
        <v>1100</v>
      </c>
      <c r="I29169" s="1" t="s">
        <v>17412</v>
      </c>
    </row>
    <row r="29170" spans="1:9" x14ac:dyDescent="0.25">
      <c r="A29170" s="1" t="s">
        <v>17686</v>
      </c>
      <c r="B29170">
        <v>5.1521489999999996</v>
      </c>
      <c r="C29170">
        <v>46.199615999999999</v>
      </c>
      <c r="D29170" s="5">
        <v>43963</v>
      </c>
      <c r="E29170">
        <v>1170</v>
      </c>
      <c r="F29170">
        <v>52</v>
      </c>
      <c r="G29170">
        <v>126</v>
      </c>
      <c r="H29170">
        <v>992</v>
      </c>
      <c r="I29170" s="1" t="s">
        <v>17409</v>
      </c>
    </row>
    <row r="29171" spans="1:9" x14ac:dyDescent="0.25">
      <c r="A29171" s="1" t="s">
        <v>17688</v>
      </c>
      <c r="B29171">
        <v>-30.5595</v>
      </c>
      <c r="C29171">
        <v>22.9375</v>
      </c>
      <c r="D29171" s="5">
        <v>43963</v>
      </c>
      <c r="E29171">
        <v>11350</v>
      </c>
      <c r="F29171">
        <v>206</v>
      </c>
      <c r="G29171">
        <v>4357</v>
      </c>
      <c r="H29171">
        <v>6787</v>
      </c>
      <c r="I29171" s="1" t="s">
        <v>17415</v>
      </c>
    </row>
    <row r="29172" spans="1:9" x14ac:dyDescent="0.25">
      <c r="A29172" s="1" t="s">
        <v>17693</v>
      </c>
      <c r="B29172">
        <v>40.463667000000001</v>
      </c>
      <c r="C29172">
        <v>-3.7492199999999998</v>
      </c>
      <c r="D29172" s="5">
        <v>43963</v>
      </c>
      <c r="E29172">
        <v>228030</v>
      </c>
      <c r="F29172">
        <v>26920</v>
      </c>
      <c r="G29172">
        <v>138980</v>
      </c>
      <c r="H29172">
        <v>62130</v>
      </c>
      <c r="I29172" s="1" t="s">
        <v>17412</v>
      </c>
    </row>
    <row r="29173" spans="1:9" x14ac:dyDescent="0.25">
      <c r="A29173" s="1" t="s">
        <v>17695</v>
      </c>
      <c r="B29173">
        <v>7.8730539999999998</v>
      </c>
      <c r="C29173">
        <v>80.771796999999978</v>
      </c>
      <c r="D29173" s="5">
        <v>43963</v>
      </c>
      <c r="E29173">
        <v>889</v>
      </c>
      <c r="F29173">
        <v>9</v>
      </c>
      <c r="G29173">
        <v>366</v>
      </c>
      <c r="H29173">
        <v>514</v>
      </c>
      <c r="I29173" s="1" t="s">
        <v>17439</v>
      </c>
    </row>
    <row r="29174" spans="1:9" x14ac:dyDescent="0.25">
      <c r="A29174" s="1" t="s">
        <v>17696</v>
      </c>
      <c r="B29174">
        <v>12.8628</v>
      </c>
      <c r="C29174">
        <v>30.217600000000001</v>
      </c>
      <c r="D29174" s="5">
        <v>43963</v>
      </c>
      <c r="E29174">
        <v>1661</v>
      </c>
      <c r="F29174">
        <v>80</v>
      </c>
      <c r="G29174">
        <v>173</v>
      </c>
      <c r="H29174">
        <v>1408</v>
      </c>
      <c r="I29174" s="1" t="s">
        <v>17409</v>
      </c>
    </row>
    <row r="29175" spans="1:9" x14ac:dyDescent="0.25">
      <c r="A29175" s="1" t="s">
        <v>17697</v>
      </c>
      <c r="B29175">
        <v>3.9192999999999998</v>
      </c>
      <c r="C29175">
        <v>-56.027799999999999</v>
      </c>
      <c r="D29175" s="5">
        <v>43963</v>
      </c>
      <c r="E29175">
        <v>10</v>
      </c>
      <c r="F29175">
        <v>1</v>
      </c>
      <c r="G29175">
        <v>9</v>
      </c>
      <c r="H29175">
        <v>0</v>
      </c>
      <c r="I29175" s="1" t="s">
        <v>17422</v>
      </c>
    </row>
    <row r="29176" spans="1:9" x14ac:dyDescent="0.25">
      <c r="A29176" s="1" t="s">
        <v>17699</v>
      </c>
      <c r="B29176">
        <v>60.128160999999999</v>
      </c>
      <c r="C29176">
        <v>18.643501000000001</v>
      </c>
      <c r="D29176" s="5">
        <v>43963</v>
      </c>
      <c r="E29176">
        <v>27272</v>
      </c>
      <c r="F29176">
        <v>3313</v>
      </c>
      <c r="G29176">
        <v>0</v>
      </c>
      <c r="H29176">
        <v>23959</v>
      </c>
      <c r="I29176" s="1" t="s">
        <v>17412</v>
      </c>
    </row>
    <row r="29177" spans="1:9" x14ac:dyDescent="0.25">
      <c r="A29177" s="1" t="s">
        <v>17700</v>
      </c>
      <c r="B29177">
        <v>46.818199999999997</v>
      </c>
      <c r="C29177">
        <v>8.2274999999999991</v>
      </c>
      <c r="D29177" s="5">
        <v>43963</v>
      </c>
      <c r="E29177">
        <v>30380</v>
      </c>
      <c r="F29177">
        <v>1867</v>
      </c>
      <c r="G29177">
        <v>26800</v>
      </c>
      <c r="H29177">
        <v>1713</v>
      </c>
      <c r="I29177" s="1" t="s">
        <v>17412</v>
      </c>
    </row>
    <row r="29178" spans="1:9" x14ac:dyDescent="0.25">
      <c r="A29178" s="1" t="s">
        <v>17703</v>
      </c>
      <c r="B29178">
        <v>23.7</v>
      </c>
      <c r="C29178">
        <v>121</v>
      </c>
      <c r="D29178" s="5">
        <v>43963</v>
      </c>
      <c r="E29178">
        <v>440</v>
      </c>
      <c r="F29178">
        <v>7</v>
      </c>
      <c r="G29178">
        <v>372</v>
      </c>
      <c r="H29178">
        <v>61</v>
      </c>
      <c r="I29178" s="1" t="s">
        <v>17429</v>
      </c>
    </row>
    <row r="29179" spans="1:9" x14ac:dyDescent="0.25">
      <c r="A29179" s="1" t="s">
        <v>17707</v>
      </c>
      <c r="B29179">
        <v>-6.3690280000000001</v>
      </c>
      <c r="C29179">
        <v>34.888821999999998</v>
      </c>
      <c r="D29179" s="5">
        <v>43963</v>
      </c>
      <c r="E29179">
        <v>509</v>
      </c>
      <c r="F29179">
        <v>21</v>
      </c>
      <c r="G29179">
        <v>183</v>
      </c>
      <c r="H29179">
        <v>305</v>
      </c>
      <c r="I29179" s="1" t="s">
        <v>17415</v>
      </c>
    </row>
    <row r="29180" spans="1:9" x14ac:dyDescent="0.25">
      <c r="A29180" s="1" t="s">
        <v>17709</v>
      </c>
      <c r="B29180">
        <v>15.870032</v>
      </c>
      <c r="C29180">
        <v>100.992541</v>
      </c>
      <c r="D29180" s="5">
        <v>43963</v>
      </c>
      <c r="E29180">
        <v>3017</v>
      </c>
      <c r="F29180">
        <v>56</v>
      </c>
      <c r="G29180">
        <v>2798</v>
      </c>
      <c r="H29180">
        <v>163</v>
      </c>
      <c r="I29180" s="1" t="s">
        <v>17439</v>
      </c>
    </row>
    <row r="29181" spans="1:9" x14ac:dyDescent="0.25">
      <c r="A29181" s="1" t="s">
        <v>17712</v>
      </c>
      <c r="B29181">
        <v>8.6195000000000004</v>
      </c>
      <c r="C29181">
        <v>0.82479999999999998</v>
      </c>
      <c r="D29181" s="5">
        <v>43963</v>
      </c>
      <c r="E29181">
        <v>199</v>
      </c>
      <c r="F29181">
        <v>11</v>
      </c>
      <c r="G29181">
        <v>92</v>
      </c>
      <c r="H29181">
        <v>96</v>
      </c>
      <c r="I29181" s="1" t="s">
        <v>17415</v>
      </c>
    </row>
    <row r="29182" spans="1:9" x14ac:dyDescent="0.25">
      <c r="A29182" s="1" t="s">
        <v>17713</v>
      </c>
      <c r="B29182">
        <v>10.691800000000001</v>
      </c>
      <c r="C29182">
        <v>-61.222499999999997</v>
      </c>
      <c r="D29182" s="5">
        <v>43963</v>
      </c>
      <c r="E29182">
        <v>116</v>
      </c>
      <c r="F29182">
        <v>8</v>
      </c>
      <c r="G29182">
        <v>107</v>
      </c>
      <c r="H29182">
        <v>1</v>
      </c>
      <c r="I29182" s="1" t="s">
        <v>17422</v>
      </c>
    </row>
    <row r="29183" spans="1:9" x14ac:dyDescent="0.25">
      <c r="A29183" s="1" t="s">
        <v>17715</v>
      </c>
      <c r="B29183">
        <v>33.886916999999997</v>
      </c>
      <c r="C29183">
        <v>9.5374990000000004</v>
      </c>
      <c r="D29183" s="5">
        <v>43963</v>
      </c>
      <c r="E29183">
        <v>1032</v>
      </c>
      <c r="F29183">
        <v>45</v>
      </c>
      <c r="G29183">
        <v>740</v>
      </c>
      <c r="H29183">
        <v>247</v>
      </c>
      <c r="I29183" s="1" t="s">
        <v>17409</v>
      </c>
    </row>
    <row r="29184" spans="1:9" x14ac:dyDescent="0.25">
      <c r="A29184" s="1" t="s">
        <v>17717</v>
      </c>
      <c r="B29184">
        <v>38.963700000000003</v>
      </c>
      <c r="C29184">
        <v>35.243299999999998</v>
      </c>
      <c r="D29184" s="5">
        <v>43963</v>
      </c>
      <c r="E29184">
        <v>141475</v>
      </c>
      <c r="F29184">
        <v>3894</v>
      </c>
      <c r="G29184">
        <v>98889</v>
      </c>
      <c r="H29184">
        <v>38692</v>
      </c>
      <c r="I29184" s="1" t="s">
        <v>17412</v>
      </c>
    </row>
    <row r="29185" spans="1:9" x14ac:dyDescent="0.25">
      <c r="A29185" s="1" t="s">
        <v>17720</v>
      </c>
      <c r="B29185">
        <v>1.3733329999999999</v>
      </c>
      <c r="C29185">
        <v>32.290275000000001</v>
      </c>
      <c r="D29185" s="5">
        <v>43963</v>
      </c>
      <c r="E29185">
        <v>129</v>
      </c>
      <c r="F29185">
        <v>0</v>
      </c>
      <c r="G29185">
        <v>55</v>
      </c>
      <c r="H29185">
        <v>74</v>
      </c>
      <c r="I29185" s="1" t="s">
        <v>17415</v>
      </c>
    </row>
    <row r="29186" spans="1:9" x14ac:dyDescent="0.25">
      <c r="A29186" s="1" t="s">
        <v>17722</v>
      </c>
      <c r="B29186">
        <v>48.379399999999997</v>
      </c>
      <c r="C29186">
        <v>31.165600000000001</v>
      </c>
      <c r="D29186" s="5">
        <v>43963</v>
      </c>
      <c r="E29186">
        <v>16023</v>
      </c>
      <c r="F29186">
        <v>425</v>
      </c>
      <c r="G29186">
        <v>3373</v>
      </c>
      <c r="H29186">
        <v>12225</v>
      </c>
      <c r="I29186" s="1" t="s">
        <v>17412</v>
      </c>
    </row>
    <row r="29187" spans="1:9" x14ac:dyDescent="0.25">
      <c r="A29187" s="1" t="s">
        <v>17724</v>
      </c>
      <c r="B29187">
        <v>23.424075999999999</v>
      </c>
      <c r="C29187">
        <v>53.847818000000004</v>
      </c>
      <c r="D29187" s="5">
        <v>43963</v>
      </c>
      <c r="E29187">
        <v>19661</v>
      </c>
      <c r="F29187">
        <v>203</v>
      </c>
      <c r="G29187">
        <v>6012</v>
      </c>
      <c r="H29187">
        <v>13446</v>
      </c>
      <c r="I29187" s="1" t="s">
        <v>17409</v>
      </c>
    </row>
    <row r="29188" spans="1:9" x14ac:dyDescent="0.25">
      <c r="A29188" s="1" t="s">
        <v>17725</v>
      </c>
      <c r="B29188">
        <v>32.3078</v>
      </c>
      <c r="C29188">
        <v>-64.750500000000002</v>
      </c>
      <c r="D29188" s="5">
        <v>43963</v>
      </c>
      <c r="E29188">
        <v>121</v>
      </c>
      <c r="F29188">
        <v>8</v>
      </c>
      <c r="G29188">
        <v>66</v>
      </c>
      <c r="H29188">
        <v>47</v>
      </c>
      <c r="I29188" s="1" t="s">
        <v>17412</v>
      </c>
    </row>
    <row r="29189" spans="1:9" x14ac:dyDescent="0.25">
      <c r="A29189" s="1" t="s">
        <v>17725</v>
      </c>
      <c r="B29189">
        <v>19.313300000000002</v>
      </c>
      <c r="C29189">
        <v>-81.254599999999996</v>
      </c>
      <c r="D29189" s="5">
        <v>43963</v>
      </c>
      <c r="E29189">
        <v>85</v>
      </c>
      <c r="F29189">
        <v>1</v>
      </c>
      <c r="G29189">
        <v>50</v>
      </c>
      <c r="H29189">
        <v>34</v>
      </c>
      <c r="I29189" s="1" t="s">
        <v>17412</v>
      </c>
    </row>
    <row r="29190" spans="1:9" x14ac:dyDescent="0.25">
      <c r="A29190" s="1" t="s">
        <v>17725</v>
      </c>
      <c r="B29190">
        <v>49.372300000000003</v>
      </c>
      <c r="C29190">
        <v>-2.3643999999999998</v>
      </c>
      <c r="D29190" s="5">
        <v>43963</v>
      </c>
      <c r="E29190">
        <v>547</v>
      </c>
      <c r="F29190">
        <v>42</v>
      </c>
      <c r="G29190">
        <v>455</v>
      </c>
      <c r="H29190">
        <v>50</v>
      </c>
      <c r="I29190" s="1" t="s">
        <v>17412</v>
      </c>
    </row>
    <row r="29191" spans="1:9" x14ac:dyDescent="0.25">
      <c r="A29191" s="1" t="s">
        <v>17725</v>
      </c>
      <c r="B29191">
        <v>36.140799999999999</v>
      </c>
      <c r="C29191">
        <v>-5.3536000000000001</v>
      </c>
      <c r="D29191" s="5">
        <v>43963</v>
      </c>
      <c r="E29191">
        <v>148</v>
      </c>
      <c r="F29191">
        <v>0</v>
      </c>
      <c r="G29191">
        <v>144</v>
      </c>
      <c r="H29191">
        <v>4</v>
      </c>
      <c r="I29191" s="1" t="s">
        <v>17412</v>
      </c>
    </row>
    <row r="29192" spans="1:9" x14ac:dyDescent="0.25">
      <c r="A29192" s="1" t="s">
        <v>17725</v>
      </c>
      <c r="B29192">
        <v>54.2361</v>
      </c>
      <c r="C29192">
        <v>-4.5480999999999998</v>
      </c>
      <c r="D29192" s="5">
        <v>43963</v>
      </c>
      <c r="E29192">
        <v>331</v>
      </c>
      <c r="F29192">
        <v>23</v>
      </c>
      <c r="G29192">
        <v>272</v>
      </c>
      <c r="H29192">
        <v>36</v>
      </c>
      <c r="I29192" s="1" t="s">
        <v>17412</v>
      </c>
    </row>
    <row r="29193" spans="1:9" x14ac:dyDescent="0.25">
      <c r="A29193" s="1" t="s">
        <v>17725</v>
      </c>
      <c r="B29193">
        <v>16.742498000000001</v>
      </c>
      <c r="C29193">
        <v>-62.187366000000004</v>
      </c>
      <c r="D29193" s="5">
        <v>43963</v>
      </c>
      <c r="E29193">
        <v>11</v>
      </c>
      <c r="F29193">
        <v>1</v>
      </c>
      <c r="G29193">
        <v>8</v>
      </c>
      <c r="H29193">
        <v>2</v>
      </c>
      <c r="I29193" s="1" t="s">
        <v>17412</v>
      </c>
    </row>
    <row r="29194" spans="1:9" x14ac:dyDescent="0.25">
      <c r="A29194" s="1" t="s">
        <v>17725</v>
      </c>
      <c r="B29194">
        <v>55.378100000000003</v>
      </c>
      <c r="C29194">
        <v>-3.4360000000000004</v>
      </c>
      <c r="D29194" s="5">
        <v>43963</v>
      </c>
      <c r="E29194">
        <v>217617</v>
      </c>
      <c r="F29194">
        <v>32720</v>
      </c>
      <c r="G29194">
        <v>0</v>
      </c>
      <c r="H29194">
        <v>184897</v>
      </c>
      <c r="I29194" s="1" t="s">
        <v>17412</v>
      </c>
    </row>
    <row r="29195" spans="1:9" x14ac:dyDescent="0.25">
      <c r="A29195" s="1" t="s">
        <v>17727</v>
      </c>
      <c r="B29195">
        <v>-32.522799999999997</v>
      </c>
      <c r="C29195">
        <v>-55.765799999999999</v>
      </c>
      <c r="D29195" s="5">
        <v>43963</v>
      </c>
      <c r="E29195">
        <v>717</v>
      </c>
      <c r="F29195">
        <v>19</v>
      </c>
      <c r="G29195">
        <v>532</v>
      </c>
      <c r="H29195">
        <v>166</v>
      </c>
      <c r="I29195" s="1" t="s">
        <v>17422</v>
      </c>
    </row>
    <row r="29196" spans="1:9" x14ac:dyDescent="0.25">
      <c r="A29196" s="1" t="s">
        <v>17718</v>
      </c>
      <c r="B29196">
        <v>40</v>
      </c>
      <c r="C29196">
        <v>-100</v>
      </c>
      <c r="D29196" s="5">
        <v>43963</v>
      </c>
      <c r="E29196">
        <v>1375152</v>
      </c>
      <c r="F29196">
        <v>83483</v>
      </c>
      <c r="G29196">
        <v>230287</v>
      </c>
      <c r="H29196">
        <v>1061382</v>
      </c>
      <c r="I29196" s="1" t="s">
        <v>17422</v>
      </c>
    </row>
    <row r="29197" spans="1:9" x14ac:dyDescent="0.25">
      <c r="A29197" s="1" t="s">
        <v>17729</v>
      </c>
      <c r="B29197">
        <v>41.377490999999999</v>
      </c>
      <c r="C29197">
        <v>64.585262</v>
      </c>
      <c r="D29197" s="5">
        <v>43963</v>
      </c>
      <c r="E29197">
        <v>2519</v>
      </c>
      <c r="F29197">
        <v>10</v>
      </c>
      <c r="G29197">
        <v>2010</v>
      </c>
      <c r="H29197">
        <v>499</v>
      </c>
      <c r="I29197" s="1" t="s">
        <v>17412</v>
      </c>
    </row>
    <row r="29198" spans="1:9" x14ac:dyDescent="0.25">
      <c r="A29198" s="1" t="s">
        <v>17731</v>
      </c>
      <c r="B29198">
        <v>6.4238</v>
      </c>
      <c r="C29198">
        <v>-66.589699999999993</v>
      </c>
      <c r="D29198" s="5">
        <v>43963</v>
      </c>
      <c r="E29198">
        <v>423</v>
      </c>
      <c r="F29198">
        <v>10</v>
      </c>
      <c r="G29198">
        <v>220</v>
      </c>
      <c r="H29198">
        <v>193</v>
      </c>
      <c r="I29198" s="1" t="s">
        <v>17422</v>
      </c>
    </row>
    <row r="29199" spans="1:9" x14ac:dyDescent="0.25">
      <c r="A29199" s="1" t="s">
        <v>17733</v>
      </c>
      <c r="B29199">
        <v>14.058323999999999</v>
      </c>
      <c r="C29199">
        <v>108.277199</v>
      </c>
      <c r="D29199" s="5">
        <v>43963</v>
      </c>
      <c r="E29199">
        <v>288</v>
      </c>
      <c r="F29199">
        <v>0</v>
      </c>
      <c r="G29199">
        <v>252</v>
      </c>
      <c r="H29199">
        <v>36</v>
      </c>
      <c r="I29199" s="1" t="s">
        <v>17429</v>
      </c>
    </row>
    <row r="29200" spans="1:9" x14ac:dyDescent="0.25">
      <c r="A29200" s="1" t="s">
        <v>17740</v>
      </c>
      <c r="B29200">
        <v>-13.133896999999999</v>
      </c>
      <c r="C29200">
        <v>27.849332</v>
      </c>
      <c r="D29200" s="5">
        <v>43963</v>
      </c>
      <c r="E29200">
        <v>441</v>
      </c>
      <c r="F29200">
        <v>7</v>
      </c>
      <c r="G29200">
        <v>117</v>
      </c>
      <c r="H29200">
        <v>317</v>
      </c>
      <c r="I29200" s="1" t="s">
        <v>17415</v>
      </c>
    </row>
    <row r="29201" spans="1:9" x14ac:dyDescent="0.25">
      <c r="A29201" s="1" t="s">
        <v>17742</v>
      </c>
      <c r="B29201">
        <v>-19.015438</v>
      </c>
      <c r="C29201">
        <v>29.154857</v>
      </c>
      <c r="D29201" s="5">
        <v>43963</v>
      </c>
      <c r="E29201">
        <v>36</v>
      </c>
      <c r="F29201">
        <v>4</v>
      </c>
      <c r="G29201">
        <v>9</v>
      </c>
      <c r="H29201">
        <v>23</v>
      </c>
      <c r="I29201" s="1" t="s">
        <v>17415</v>
      </c>
    </row>
    <row r="29202" spans="1:9" x14ac:dyDescent="0.25">
      <c r="A29202" s="1" t="s">
        <v>17509</v>
      </c>
      <c r="B29202">
        <v>15.414999999999999</v>
      </c>
      <c r="C29202">
        <v>-61.371000000000002</v>
      </c>
      <c r="D29202" s="5">
        <v>43963</v>
      </c>
      <c r="E29202">
        <v>16</v>
      </c>
      <c r="F29202">
        <v>0</v>
      </c>
      <c r="G29202">
        <v>15</v>
      </c>
      <c r="H29202">
        <v>1</v>
      </c>
      <c r="I29202" s="1" t="s">
        <v>17422</v>
      </c>
    </row>
    <row r="29203" spans="1:9" x14ac:dyDescent="0.25">
      <c r="A29203" s="1" t="s">
        <v>17542</v>
      </c>
      <c r="B29203">
        <v>12.1165</v>
      </c>
      <c r="C29203">
        <v>-61.678999999999995</v>
      </c>
      <c r="D29203" s="5">
        <v>43963</v>
      </c>
      <c r="E29203">
        <v>21</v>
      </c>
      <c r="F29203">
        <v>0</v>
      </c>
      <c r="G29203">
        <v>13</v>
      </c>
      <c r="H29203">
        <v>8</v>
      </c>
      <c r="I29203" s="1" t="s">
        <v>17422</v>
      </c>
    </row>
    <row r="29204" spans="1:9" x14ac:dyDescent="0.25">
      <c r="A29204" s="1" t="s">
        <v>17628</v>
      </c>
      <c r="B29204">
        <v>-18.665694999999999</v>
      </c>
      <c r="C29204">
        <v>35.529561999999999</v>
      </c>
      <c r="D29204" s="5">
        <v>43963</v>
      </c>
      <c r="E29204">
        <v>104</v>
      </c>
      <c r="F29204">
        <v>0</v>
      </c>
      <c r="G29204">
        <v>0</v>
      </c>
      <c r="H29204">
        <v>104</v>
      </c>
      <c r="I29204" s="1" t="s">
        <v>17415</v>
      </c>
    </row>
    <row r="29205" spans="1:9" x14ac:dyDescent="0.25">
      <c r="A29205" s="1" t="s">
        <v>17702</v>
      </c>
      <c r="B29205">
        <v>34.802075000000002</v>
      </c>
      <c r="C29205">
        <v>38.996815000000012</v>
      </c>
      <c r="D29205" s="5">
        <v>43963</v>
      </c>
      <c r="E29205">
        <v>47</v>
      </c>
      <c r="F29205">
        <v>3</v>
      </c>
      <c r="G29205">
        <v>0</v>
      </c>
      <c r="H29205">
        <v>44</v>
      </c>
      <c r="I29205" s="1" t="s">
        <v>17409</v>
      </c>
    </row>
    <row r="29206" spans="1:9" x14ac:dyDescent="0.25">
      <c r="A29206" s="1" t="s">
        <v>17711</v>
      </c>
      <c r="B29206">
        <v>-8.8742169999999998</v>
      </c>
      <c r="C29206">
        <v>125.72753899999999</v>
      </c>
      <c r="D29206" s="5">
        <v>43963</v>
      </c>
      <c r="E29206">
        <v>24</v>
      </c>
      <c r="F29206">
        <v>0</v>
      </c>
      <c r="G29206">
        <v>0</v>
      </c>
      <c r="H29206">
        <v>24</v>
      </c>
      <c r="I29206" s="1" t="s">
        <v>17439</v>
      </c>
    </row>
    <row r="29207" spans="1:9" x14ac:dyDescent="0.25">
      <c r="A29207" s="1" t="s">
        <v>17446</v>
      </c>
      <c r="B29207">
        <v>17.189900000000002</v>
      </c>
      <c r="C29207">
        <v>-88.497600000000006</v>
      </c>
      <c r="D29207" s="5">
        <v>43963</v>
      </c>
      <c r="E29207">
        <v>18</v>
      </c>
      <c r="F29207">
        <v>2</v>
      </c>
      <c r="G29207">
        <v>16</v>
      </c>
      <c r="H29207">
        <v>0</v>
      </c>
      <c r="I29207" s="1" t="s">
        <v>17422</v>
      </c>
    </row>
    <row r="29208" spans="1:9" x14ac:dyDescent="0.25">
      <c r="A29208" s="1" t="s">
        <v>17587</v>
      </c>
      <c r="B29208">
        <v>19.856270000000002</v>
      </c>
      <c r="C29208">
        <v>102.495496</v>
      </c>
      <c r="D29208" s="5">
        <v>43963</v>
      </c>
      <c r="E29208">
        <v>19</v>
      </c>
      <c r="F29208">
        <v>0</v>
      </c>
      <c r="G29208">
        <v>13</v>
      </c>
      <c r="H29208">
        <v>6</v>
      </c>
      <c r="I29208" s="1" t="s">
        <v>17429</v>
      </c>
    </row>
    <row r="29209" spans="1:9" x14ac:dyDescent="0.25">
      <c r="A29209" s="1" t="s">
        <v>17596</v>
      </c>
      <c r="B29209">
        <v>26.335100000000001</v>
      </c>
      <c r="C29209">
        <v>17.228331000000001</v>
      </c>
      <c r="D29209" s="5">
        <v>43963</v>
      </c>
      <c r="E29209">
        <v>64</v>
      </c>
      <c r="F29209">
        <v>3</v>
      </c>
      <c r="G29209">
        <v>28</v>
      </c>
      <c r="H29209">
        <v>33</v>
      </c>
      <c r="I29209" s="1" t="s">
        <v>17409</v>
      </c>
    </row>
    <row r="29210" spans="1:9" x14ac:dyDescent="0.25">
      <c r="A29210" s="1" t="s">
        <v>17734</v>
      </c>
      <c r="B29210">
        <v>31.952200000000001</v>
      </c>
      <c r="C29210">
        <v>35.233199999999997</v>
      </c>
      <c r="D29210" s="5">
        <v>43963</v>
      </c>
      <c r="E29210">
        <v>375</v>
      </c>
      <c r="F29210">
        <v>2</v>
      </c>
      <c r="G29210">
        <v>308</v>
      </c>
      <c r="H29210">
        <v>65</v>
      </c>
      <c r="I29210" s="1" t="s">
        <v>17409</v>
      </c>
    </row>
    <row r="29211" spans="1:9" x14ac:dyDescent="0.25">
      <c r="A29211" s="1" t="s">
        <v>17546</v>
      </c>
      <c r="B29211">
        <v>11.803699999999999</v>
      </c>
      <c r="C29211">
        <v>-15.180400000000001</v>
      </c>
      <c r="D29211" s="5">
        <v>43963</v>
      </c>
      <c r="E29211">
        <v>820</v>
      </c>
      <c r="F29211">
        <v>3</v>
      </c>
      <c r="G29211">
        <v>26</v>
      </c>
      <c r="H29211">
        <v>791</v>
      </c>
      <c r="I29211" s="1" t="s">
        <v>17415</v>
      </c>
    </row>
    <row r="29212" spans="1:9" x14ac:dyDescent="0.25">
      <c r="A29212" s="1" t="s">
        <v>17611</v>
      </c>
      <c r="B29212">
        <v>17.570692000000001</v>
      </c>
      <c r="C29212">
        <v>-3.996166000000001</v>
      </c>
      <c r="D29212" s="5">
        <v>43963</v>
      </c>
      <c r="E29212">
        <v>730</v>
      </c>
      <c r="F29212">
        <v>40</v>
      </c>
      <c r="G29212">
        <v>398</v>
      </c>
      <c r="H29212">
        <v>292</v>
      </c>
      <c r="I29212" s="1" t="s">
        <v>17415</v>
      </c>
    </row>
    <row r="29213" spans="1:9" x14ac:dyDescent="0.25">
      <c r="A29213" s="1" t="s">
        <v>17667</v>
      </c>
      <c r="B29213">
        <v>17.357821999999999</v>
      </c>
      <c r="C29213">
        <v>-62.782997999999999</v>
      </c>
      <c r="D29213" s="5">
        <v>43963</v>
      </c>
      <c r="E29213">
        <v>15</v>
      </c>
      <c r="F29213">
        <v>0</v>
      </c>
      <c r="G29213">
        <v>14</v>
      </c>
      <c r="H29213">
        <v>1</v>
      </c>
      <c r="I29213" s="1" t="s">
        <v>17422</v>
      </c>
    </row>
    <row r="29214" spans="1:9" x14ac:dyDescent="0.25">
      <c r="A29214" s="1" t="s">
        <v>17475</v>
      </c>
      <c r="B29214">
        <v>64.825500000000005</v>
      </c>
      <c r="C29214">
        <v>-124.84569999999999</v>
      </c>
      <c r="D29214" s="5">
        <v>43963</v>
      </c>
      <c r="E29214">
        <v>5</v>
      </c>
      <c r="F29214">
        <v>0</v>
      </c>
      <c r="G29214">
        <v>0</v>
      </c>
      <c r="H29214">
        <v>5</v>
      </c>
      <c r="I29214" s="1" t="s">
        <v>17422</v>
      </c>
    </row>
    <row r="29215" spans="1:9" x14ac:dyDescent="0.25">
      <c r="A29215" s="1" t="s">
        <v>17475</v>
      </c>
      <c r="B29215">
        <v>64.282300000000006</v>
      </c>
      <c r="C29215">
        <v>-135</v>
      </c>
      <c r="D29215" s="5">
        <v>43963</v>
      </c>
      <c r="E29215">
        <v>11</v>
      </c>
      <c r="F29215">
        <v>0</v>
      </c>
      <c r="G29215">
        <v>0</v>
      </c>
      <c r="H29215">
        <v>11</v>
      </c>
      <c r="I29215" s="1" t="s">
        <v>17422</v>
      </c>
    </row>
    <row r="29216" spans="1:9" x14ac:dyDescent="0.25">
      <c r="A29216" s="1" t="s">
        <v>17582</v>
      </c>
      <c r="B29216">
        <v>42.602635999999997</v>
      </c>
      <c r="C29216">
        <v>20.902977</v>
      </c>
      <c r="D29216" s="5">
        <v>43963</v>
      </c>
      <c r="E29216">
        <v>919</v>
      </c>
      <c r="F29216">
        <v>29</v>
      </c>
      <c r="G29216">
        <v>671</v>
      </c>
      <c r="H29216">
        <v>219</v>
      </c>
      <c r="I29216" s="1" t="s">
        <v>17412</v>
      </c>
    </row>
    <row r="29217" spans="1:9" x14ac:dyDescent="0.25">
      <c r="A29217" s="1" t="s">
        <v>17466</v>
      </c>
      <c r="B29217">
        <v>21.9162</v>
      </c>
      <c r="C29217">
        <v>95.956000000000003</v>
      </c>
      <c r="D29217" s="5">
        <v>43963</v>
      </c>
      <c r="E29217">
        <v>180</v>
      </c>
      <c r="F29217">
        <v>6</v>
      </c>
      <c r="G29217">
        <v>76</v>
      </c>
      <c r="H29217">
        <v>98</v>
      </c>
      <c r="I29217" s="1" t="s">
        <v>17439</v>
      </c>
    </row>
    <row r="29218" spans="1:9" x14ac:dyDescent="0.25">
      <c r="A29218" s="1" t="s">
        <v>17725</v>
      </c>
      <c r="B29218">
        <v>18.220600000000001</v>
      </c>
      <c r="C29218">
        <v>-63.068600000000004</v>
      </c>
      <c r="D29218" s="5">
        <v>43963</v>
      </c>
      <c r="E29218">
        <v>3</v>
      </c>
      <c r="F29218">
        <v>0</v>
      </c>
      <c r="G29218">
        <v>3</v>
      </c>
      <c r="H29218">
        <v>0</v>
      </c>
      <c r="I29218" s="1" t="s">
        <v>17412</v>
      </c>
    </row>
    <row r="29219" spans="1:9" x14ac:dyDescent="0.25">
      <c r="A29219" s="1" t="s">
        <v>17725</v>
      </c>
      <c r="B29219">
        <v>18.4207</v>
      </c>
      <c r="C29219">
        <v>-64.64</v>
      </c>
      <c r="D29219" s="5">
        <v>43963</v>
      </c>
      <c r="E29219">
        <v>7</v>
      </c>
      <c r="F29219">
        <v>1</v>
      </c>
      <c r="G29219">
        <v>4</v>
      </c>
      <c r="H29219">
        <v>2</v>
      </c>
      <c r="I29219" s="1" t="s">
        <v>17412</v>
      </c>
    </row>
    <row r="29220" spans="1:9" x14ac:dyDescent="0.25">
      <c r="A29220" s="1" t="s">
        <v>17725</v>
      </c>
      <c r="B29220">
        <v>21.69400000000001</v>
      </c>
      <c r="C29220">
        <v>-71.797899999999998</v>
      </c>
      <c r="D29220" s="5">
        <v>43963</v>
      </c>
      <c r="E29220">
        <v>12</v>
      </c>
      <c r="F29220">
        <v>1</v>
      </c>
      <c r="G29220">
        <v>8</v>
      </c>
      <c r="H29220">
        <v>3</v>
      </c>
      <c r="I29220" s="1" t="s">
        <v>17412</v>
      </c>
    </row>
    <row r="29221" spans="1:9" x14ac:dyDescent="0.25">
      <c r="A29221" s="1" t="s">
        <v>17456</v>
      </c>
      <c r="B29221">
        <v>-22.328499999999998</v>
      </c>
      <c r="C29221">
        <v>24.684899999999999</v>
      </c>
      <c r="D29221" s="5">
        <v>43963</v>
      </c>
      <c r="E29221">
        <v>24</v>
      </c>
      <c r="F29221">
        <v>1</v>
      </c>
      <c r="G29221">
        <v>17</v>
      </c>
      <c r="H29221">
        <v>6</v>
      </c>
      <c r="I29221" s="1" t="s">
        <v>17415</v>
      </c>
    </row>
    <row r="29222" spans="1:9" x14ac:dyDescent="0.25">
      <c r="A29222" s="1" t="s">
        <v>17468</v>
      </c>
      <c r="B29222">
        <v>-3.3731</v>
      </c>
      <c r="C29222">
        <v>29.918900000000001</v>
      </c>
      <c r="D29222" s="5">
        <v>43963</v>
      </c>
      <c r="E29222">
        <v>15</v>
      </c>
      <c r="F29222">
        <v>1</v>
      </c>
      <c r="G29222">
        <v>7</v>
      </c>
      <c r="H29222">
        <v>7</v>
      </c>
      <c r="I29222" s="1" t="s">
        <v>17415</v>
      </c>
    </row>
    <row r="29223" spans="1:9" x14ac:dyDescent="0.25">
      <c r="A29223" s="1" t="s">
        <v>17679</v>
      </c>
      <c r="B29223">
        <v>8.4605550000000012</v>
      </c>
      <c r="C29223">
        <v>-11.779889000000001</v>
      </c>
      <c r="D29223" s="5">
        <v>43963</v>
      </c>
      <c r="E29223">
        <v>338</v>
      </c>
      <c r="F29223">
        <v>19</v>
      </c>
      <c r="G29223">
        <v>72</v>
      </c>
      <c r="H29223">
        <v>247</v>
      </c>
      <c r="I29223" s="1" t="s">
        <v>17415</v>
      </c>
    </row>
    <row r="29224" spans="1:9" x14ac:dyDescent="0.25">
      <c r="A29224" s="1" t="s">
        <v>17606</v>
      </c>
      <c r="B29224">
        <v>-13.254300000000001</v>
      </c>
      <c r="C29224">
        <v>34.301499999999997</v>
      </c>
      <c r="D29224" s="5">
        <v>43963</v>
      </c>
      <c r="E29224">
        <v>57</v>
      </c>
      <c r="F29224">
        <v>3</v>
      </c>
      <c r="G29224">
        <v>24</v>
      </c>
      <c r="H29224">
        <v>30</v>
      </c>
      <c r="I29224" s="1" t="s">
        <v>17415</v>
      </c>
    </row>
    <row r="29225" spans="1:9" x14ac:dyDescent="0.25">
      <c r="A29225" s="1" t="s">
        <v>17725</v>
      </c>
      <c r="B29225">
        <v>-51.796300000000002</v>
      </c>
      <c r="C29225">
        <v>-59.523600000000002</v>
      </c>
      <c r="D29225" s="5">
        <v>43963</v>
      </c>
      <c r="E29225">
        <v>13</v>
      </c>
      <c r="F29225">
        <v>0</v>
      </c>
      <c r="G29225">
        <v>13</v>
      </c>
      <c r="H29225">
        <v>0</v>
      </c>
      <c r="I29225" s="1" t="s">
        <v>17412</v>
      </c>
    </row>
    <row r="29226" spans="1:9" x14ac:dyDescent="0.25">
      <c r="A29226" s="1" t="s">
        <v>17528</v>
      </c>
      <c r="B29226">
        <v>46.885199999999998</v>
      </c>
      <c r="C29226">
        <v>-56.315899999999999</v>
      </c>
      <c r="D29226" s="5">
        <v>43963</v>
      </c>
      <c r="E29226">
        <v>1</v>
      </c>
      <c r="F29226">
        <v>0</v>
      </c>
      <c r="G29226">
        <v>1</v>
      </c>
      <c r="H29226">
        <v>0</v>
      </c>
      <c r="I29226" s="1" t="s">
        <v>17412</v>
      </c>
    </row>
    <row r="29227" spans="1:9" x14ac:dyDescent="0.25">
      <c r="A29227" s="1" t="s">
        <v>17692</v>
      </c>
      <c r="B29227">
        <v>6.8770000000000024</v>
      </c>
      <c r="C29227">
        <v>31.306999999999999</v>
      </c>
      <c r="D29227" s="5">
        <v>43963</v>
      </c>
      <c r="E29227">
        <v>194</v>
      </c>
      <c r="F29227">
        <v>0</v>
      </c>
      <c r="G29227">
        <v>2</v>
      </c>
      <c r="H29227">
        <v>192</v>
      </c>
      <c r="I29227" s="1" t="s">
        <v>17415</v>
      </c>
    </row>
    <row r="29228" spans="1:9" x14ac:dyDescent="0.25">
      <c r="A29228" s="1" t="s">
        <v>17736</v>
      </c>
      <c r="B29228">
        <v>24.215499999999999</v>
      </c>
      <c r="C29228">
        <v>-12.8858</v>
      </c>
      <c r="D29228" s="5">
        <v>43963</v>
      </c>
      <c r="E29228">
        <v>6</v>
      </c>
      <c r="F29228">
        <v>0</v>
      </c>
      <c r="G29228">
        <v>6</v>
      </c>
      <c r="H29228">
        <v>0</v>
      </c>
      <c r="I29228" s="1" t="s">
        <v>17415</v>
      </c>
    </row>
    <row r="29229" spans="1:9" x14ac:dyDescent="0.25">
      <c r="A29229" s="1" t="s">
        <v>17672</v>
      </c>
      <c r="B29229">
        <v>0.18640000000000001</v>
      </c>
      <c r="C29229">
        <v>6.6131000000000002</v>
      </c>
      <c r="D29229" s="5">
        <v>43963</v>
      </c>
      <c r="E29229">
        <v>208</v>
      </c>
      <c r="F29229">
        <v>5</v>
      </c>
      <c r="G29229">
        <v>4</v>
      </c>
      <c r="H29229">
        <v>199</v>
      </c>
      <c r="I29229" s="1" t="s">
        <v>17415</v>
      </c>
    </row>
    <row r="29230" spans="1:9" x14ac:dyDescent="0.25">
      <c r="A29230" s="1" t="s">
        <v>17738</v>
      </c>
      <c r="B29230">
        <v>15.552726999999999</v>
      </c>
      <c r="C29230">
        <v>48.516387999999999</v>
      </c>
      <c r="D29230" s="5">
        <v>43963</v>
      </c>
      <c r="E29230">
        <v>65</v>
      </c>
      <c r="F29230">
        <v>10</v>
      </c>
      <c r="G29230">
        <v>1</v>
      </c>
      <c r="H29230">
        <v>54</v>
      </c>
      <c r="I29230" s="1" t="s">
        <v>17409</v>
      </c>
    </row>
    <row r="29231" spans="1:9" x14ac:dyDescent="0.25">
      <c r="A29231" s="1" t="s">
        <v>17487</v>
      </c>
      <c r="B29231">
        <v>-11.6455</v>
      </c>
      <c r="C29231">
        <v>43.333300000000001</v>
      </c>
      <c r="D29231" s="5">
        <v>43963</v>
      </c>
      <c r="E29231">
        <v>11</v>
      </c>
      <c r="F29231">
        <v>1</v>
      </c>
      <c r="G29231">
        <v>0</v>
      </c>
      <c r="H29231">
        <v>10</v>
      </c>
      <c r="I29231" s="1" t="s">
        <v>17415</v>
      </c>
    </row>
    <row r="29232" spans="1:9" x14ac:dyDescent="0.25">
      <c r="A29232" s="1" t="s">
        <v>17705</v>
      </c>
      <c r="B29232">
        <v>38.860999999999997</v>
      </c>
      <c r="C29232">
        <v>71.2761</v>
      </c>
      <c r="D29232" s="5">
        <v>43963</v>
      </c>
      <c r="E29232">
        <v>729</v>
      </c>
      <c r="F29232">
        <v>21</v>
      </c>
      <c r="G29232">
        <v>0</v>
      </c>
      <c r="H29232">
        <v>708</v>
      </c>
      <c r="I29232" s="1" t="s">
        <v>17412</v>
      </c>
    </row>
    <row r="29233" spans="1:9" x14ac:dyDescent="0.25">
      <c r="A29233" s="1" t="s">
        <v>17592</v>
      </c>
      <c r="B29233">
        <v>-29.61</v>
      </c>
      <c r="C29233">
        <v>28.233599999999999</v>
      </c>
      <c r="D29233" s="5">
        <v>43963</v>
      </c>
      <c r="E29233">
        <v>0</v>
      </c>
      <c r="F29233">
        <v>0</v>
      </c>
      <c r="G29233">
        <v>0</v>
      </c>
      <c r="H29233">
        <v>0</v>
      </c>
      <c r="I29233" s="1" t="s">
        <v>17415</v>
      </c>
    </row>
    <row r="29234" spans="1:9" x14ac:dyDescent="0.25">
      <c r="A29234" s="1" t="s">
        <v>17407</v>
      </c>
      <c r="B29234">
        <v>33.939109999999999</v>
      </c>
      <c r="C29234">
        <v>67.709952999999999</v>
      </c>
      <c r="D29234" s="5">
        <v>43964</v>
      </c>
      <c r="E29234">
        <v>5226</v>
      </c>
      <c r="F29234">
        <v>132</v>
      </c>
      <c r="G29234">
        <v>648</v>
      </c>
      <c r="H29234">
        <v>4446</v>
      </c>
      <c r="I29234" s="1" t="s">
        <v>17409</v>
      </c>
    </row>
    <row r="29235" spans="1:9" x14ac:dyDescent="0.25">
      <c r="A29235" s="1" t="s">
        <v>17410</v>
      </c>
      <c r="B29235">
        <v>41.153300000000002</v>
      </c>
      <c r="C29235">
        <v>20.168299999999999</v>
      </c>
      <c r="D29235" s="5">
        <v>43964</v>
      </c>
      <c r="E29235">
        <v>880</v>
      </c>
      <c r="F29235">
        <v>31</v>
      </c>
      <c r="G29235">
        <v>688</v>
      </c>
      <c r="H29235">
        <v>161</v>
      </c>
      <c r="I29235" s="1" t="s">
        <v>17412</v>
      </c>
    </row>
    <row r="29236" spans="1:9" x14ac:dyDescent="0.25">
      <c r="A29236" s="1" t="s">
        <v>17413</v>
      </c>
      <c r="B29236">
        <v>28.033899999999999</v>
      </c>
      <c r="C29236">
        <v>1.6596</v>
      </c>
      <c r="D29236" s="5">
        <v>43964</v>
      </c>
      <c r="E29236">
        <v>6253</v>
      </c>
      <c r="F29236">
        <v>522</v>
      </c>
      <c r="G29236">
        <v>3058</v>
      </c>
      <c r="H29236">
        <v>2673</v>
      </c>
      <c r="I29236" s="1" t="s">
        <v>17415</v>
      </c>
    </row>
    <row r="29237" spans="1:9" x14ac:dyDescent="0.25">
      <c r="A29237" s="1" t="s">
        <v>17416</v>
      </c>
      <c r="B29237">
        <v>42.506300000000003</v>
      </c>
      <c r="C29237">
        <v>1.5218</v>
      </c>
      <c r="D29237" s="5">
        <v>43964</v>
      </c>
      <c r="E29237">
        <v>760</v>
      </c>
      <c r="F29237">
        <v>49</v>
      </c>
      <c r="G29237">
        <v>576</v>
      </c>
      <c r="H29237">
        <v>135</v>
      </c>
      <c r="I29237" s="1" t="s">
        <v>17412</v>
      </c>
    </row>
    <row r="29238" spans="1:9" x14ac:dyDescent="0.25">
      <c r="A29238" s="1" t="s">
        <v>17418</v>
      </c>
      <c r="B29238">
        <v>-11.2027</v>
      </c>
      <c r="C29238">
        <v>17.873899999999999</v>
      </c>
      <c r="D29238" s="5">
        <v>43964</v>
      </c>
      <c r="E29238">
        <v>45</v>
      </c>
      <c r="F29238">
        <v>2</v>
      </c>
      <c r="G29238">
        <v>14</v>
      </c>
      <c r="H29238">
        <v>29</v>
      </c>
      <c r="I29238" s="1" t="s">
        <v>17415</v>
      </c>
    </row>
    <row r="29239" spans="1:9" x14ac:dyDescent="0.25">
      <c r="A29239" s="1" t="s">
        <v>17420</v>
      </c>
      <c r="B29239">
        <v>17.0608</v>
      </c>
      <c r="C29239">
        <v>-61.796399999999998</v>
      </c>
      <c r="D29239" s="5">
        <v>43964</v>
      </c>
      <c r="E29239">
        <v>25</v>
      </c>
      <c r="F29239">
        <v>3</v>
      </c>
      <c r="G29239">
        <v>19</v>
      </c>
      <c r="H29239">
        <v>3</v>
      </c>
      <c r="I29239" s="1" t="s">
        <v>17422</v>
      </c>
    </row>
    <row r="29240" spans="1:9" x14ac:dyDescent="0.25">
      <c r="A29240" s="1" t="s">
        <v>17423</v>
      </c>
      <c r="B29240">
        <v>-38.4161</v>
      </c>
      <c r="C29240">
        <v>-63.616700000000002</v>
      </c>
      <c r="D29240" s="5">
        <v>43964</v>
      </c>
      <c r="E29240">
        <v>6879</v>
      </c>
      <c r="F29240">
        <v>329</v>
      </c>
      <c r="G29240">
        <v>2266</v>
      </c>
      <c r="H29240">
        <v>4284</v>
      </c>
      <c r="I29240" s="1" t="s">
        <v>17422</v>
      </c>
    </row>
    <row r="29241" spans="1:9" x14ac:dyDescent="0.25">
      <c r="A29241" s="1" t="s">
        <v>17425</v>
      </c>
      <c r="B29241">
        <v>40.069099999999999</v>
      </c>
      <c r="C29241">
        <v>45.038200000000003</v>
      </c>
      <c r="D29241" s="5">
        <v>43964</v>
      </c>
      <c r="E29241">
        <v>3718</v>
      </c>
      <c r="F29241">
        <v>48</v>
      </c>
      <c r="G29241">
        <v>1500</v>
      </c>
      <c r="H29241">
        <v>2170</v>
      </c>
      <c r="I29241" s="1" t="s">
        <v>17412</v>
      </c>
    </row>
    <row r="29242" spans="1:9" x14ac:dyDescent="0.25">
      <c r="A29242" s="1" t="s">
        <v>17427</v>
      </c>
      <c r="B29242">
        <v>-35.473500000000001</v>
      </c>
      <c r="C29242">
        <v>149.01240000000001</v>
      </c>
      <c r="D29242" s="5">
        <v>43964</v>
      </c>
      <c r="E29242">
        <v>107</v>
      </c>
      <c r="F29242">
        <v>3</v>
      </c>
      <c r="G29242">
        <v>104</v>
      </c>
      <c r="H29242">
        <v>0</v>
      </c>
      <c r="I29242" s="1" t="s">
        <v>17429</v>
      </c>
    </row>
    <row r="29243" spans="1:9" x14ac:dyDescent="0.25">
      <c r="A29243" s="1" t="s">
        <v>17427</v>
      </c>
      <c r="B29243">
        <v>-33.8688</v>
      </c>
      <c r="C29243">
        <v>151.20930000000001</v>
      </c>
      <c r="D29243" s="5">
        <v>43964</v>
      </c>
      <c r="E29243">
        <v>3063</v>
      </c>
      <c r="F29243">
        <v>45</v>
      </c>
      <c r="G29243">
        <v>2595</v>
      </c>
      <c r="H29243">
        <v>423</v>
      </c>
      <c r="I29243" s="1" t="s">
        <v>17429</v>
      </c>
    </row>
    <row r="29244" spans="1:9" x14ac:dyDescent="0.25">
      <c r="A29244" s="1" t="s">
        <v>17427</v>
      </c>
      <c r="B29244">
        <v>-12.4634</v>
      </c>
      <c r="C29244">
        <v>130.84559999999999</v>
      </c>
      <c r="D29244" s="5">
        <v>43964</v>
      </c>
      <c r="E29244">
        <v>29</v>
      </c>
      <c r="F29244">
        <v>0</v>
      </c>
      <c r="G29244">
        <v>27</v>
      </c>
      <c r="H29244">
        <v>2</v>
      </c>
      <c r="I29244" s="1" t="s">
        <v>17429</v>
      </c>
    </row>
    <row r="29245" spans="1:9" x14ac:dyDescent="0.25">
      <c r="A29245" s="1" t="s">
        <v>17427</v>
      </c>
      <c r="B29245">
        <v>-27.469799999999999</v>
      </c>
      <c r="C29245">
        <v>153.02510000000001</v>
      </c>
      <c r="D29245" s="5">
        <v>43964</v>
      </c>
      <c r="E29245">
        <v>1051</v>
      </c>
      <c r="F29245">
        <v>6</v>
      </c>
      <c r="G29245">
        <v>1030</v>
      </c>
      <c r="H29245">
        <v>15</v>
      </c>
      <c r="I29245" s="1" t="s">
        <v>17429</v>
      </c>
    </row>
    <row r="29246" spans="1:9" x14ac:dyDescent="0.25">
      <c r="A29246" s="1" t="s">
        <v>17427</v>
      </c>
      <c r="B29246">
        <v>-34.9285</v>
      </c>
      <c r="C29246">
        <v>138.60069999999999</v>
      </c>
      <c r="D29246" s="5">
        <v>43964</v>
      </c>
      <c r="E29246">
        <v>439</v>
      </c>
      <c r="F29246">
        <v>4</v>
      </c>
      <c r="G29246">
        <v>434</v>
      </c>
      <c r="H29246">
        <v>1</v>
      </c>
      <c r="I29246" s="1" t="s">
        <v>17429</v>
      </c>
    </row>
    <row r="29247" spans="1:9" x14ac:dyDescent="0.25">
      <c r="A29247" s="1" t="s">
        <v>17427</v>
      </c>
      <c r="B29247">
        <v>-42.882100000000001</v>
      </c>
      <c r="C29247">
        <v>147.3272</v>
      </c>
      <c r="D29247" s="5">
        <v>43964</v>
      </c>
      <c r="E29247">
        <v>227</v>
      </c>
      <c r="F29247">
        <v>13</v>
      </c>
      <c r="G29247">
        <v>184</v>
      </c>
      <c r="H29247">
        <v>30</v>
      </c>
      <c r="I29247" s="1" t="s">
        <v>17429</v>
      </c>
    </row>
    <row r="29248" spans="1:9" x14ac:dyDescent="0.25">
      <c r="A29248" s="1" t="s">
        <v>17427</v>
      </c>
      <c r="B29248">
        <v>-37.813600000000001</v>
      </c>
      <c r="C29248">
        <v>144.9631</v>
      </c>
      <c r="D29248" s="5">
        <v>43964</v>
      </c>
      <c r="E29248">
        <v>1521</v>
      </c>
      <c r="F29248">
        <v>18</v>
      </c>
      <c r="G29248">
        <v>1385</v>
      </c>
      <c r="H29248">
        <v>118</v>
      </c>
      <c r="I29248" s="1" t="s">
        <v>17429</v>
      </c>
    </row>
    <row r="29249" spans="1:9" x14ac:dyDescent="0.25">
      <c r="A29249" s="1" t="s">
        <v>17427</v>
      </c>
      <c r="B29249">
        <v>-31.950500000000002</v>
      </c>
      <c r="C29249">
        <v>115.8605</v>
      </c>
      <c r="D29249" s="5">
        <v>43964</v>
      </c>
      <c r="E29249">
        <v>552</v>
      </c>
      <c r="F29249">
        <v>9</v>
      </c>
      <c r="G29249">
        <v>538</v>
      </c>
      <c r="H29249">
        <v>5</v>
      </c>
      <c r="I29249" s="1" t="s">
        <v>17429</v>
      </c>
    </row>
    <row r="29250" spans="1:9" x14ac:dyDescent="0.25">
      <c r="A29250" s="1" t="s">
        <v>17430</v>
      </c>
      <c r="B29250">
        <v>47.516199999999998</v>
      </c>
      <c r="C29250">
        <v>14.5501</v>
      </c>
      <c r="D29250" s="5">
        <v>43964</v>
      </c>
      <c r="E29250">
        <v>15997</v>
      </c>
      <c r="F29250">
        <v>624</v>
      </c>
      <c r="G29250">
        <v>14304</v>
      </c>
      <c r="H29250">
        <v>1069</v>
      </c>
      <c r="I29250" s="1" t="s">
        <v>17412</v>
      </c>
    </row>
    <row r="29251" spans="1:9" x14ac:dyDescent="0.25">
      <c r="A29251" s="1" t="s">
        <v>17432</v>
      </c>
      <c r="B29251">
        <v>40.143099999999997</v>
      </c>
      <c r="C29251">
        <v>47.576900000000002</v>
      </c>
      <c r="D29251" s="5">
        <v>43964</v>
      </c>
      <c r="E29251">
        <v>2758</v>
      </c>
      <c r="F29251">
        <v>35</v>
      </c>
      <c r="G29251">
        <v>1789</v>
      </c>
      <c r="H29251">
        <v>934</v>
      </c>
      <c r="I29251" s="1" t="s">
        <v>17412</v>
      </c>
    </row>
    <row r="29252" spans="1:9" x14ac:dyDescent="0.25">
      <c r="A29252" s="1" t="s">
        <v>17434</v>
      </c>
      <c r="B29252">
        <v>25.025884999999999</v>
      </c>
      <c r="C29252">
        <v>-78.035888999999997</v>
      </c>
      <c r="D29252" s="5">
        <v>43964</v>
      </c>
      <c r="E29252">
        <v>94</v>
      </c>
      <c r="F29252">
        <v>11</v>
      </c>
      <c r="G29252">
        <v>41</v>
      </c>
      <c r="H29252">
        <v>42</v>
      </c>
      <c r="I29252" s="1" t="s">
        <v>17422</v>
      </c>
    </row>
    <row r="29253" spans="1:9" x14ac:dyDescent="0.25">
      <c r="A29253" s="1" t="s">
        <v>17436</v>
      </c>
      <c r="B29253">
        <v>26.0275</v>
      </c>
      <c r="C29253">
        <v>50.55</v>
      </c>
      <c r="D29253" s="5">
        <v>43964</v>
      </c>
      <c r="E29253">
        <v>5816</v>
      </c>
      <c r="F29253">
        <v>10</v>
      </c>
      <c r="G29253">
        <v>2205</v>
      </c>
      <c r="H29253">
        <v>3601</v>
      </c>
      <c r="I29253" s="1" t="s">
        <v>17409</v>
      </c>
    </row>
    <row r="29254" spans="1:9" x14ac:dyDescent="0.25">
      <c r="A29254" s="1" t="s">
        <v>17437</v>
      </c>
      <c r="B29254">
        <v>23.684999999999999</v>
      </c>
      <c r="C29254">
        <v>90.356300000000005</v>
      </c>
      <c r="D29254" s="5">
        <v>43964</v>
      </c>
      <c r="E29254">
        <v>17822</v>
      </c>
      <c r="F29254">
        <v>269</v>
      </c>
      <c r="G29254">
        <v>3361</v>
      </c>
      <c r="H29254">
        <v>14192</v>
      </c>
      <c r="I29254" s="1" t="s">
        <v>17439</v>
      </c>
    </row>
    <row r="29255" spans="1:9" x14ac:dyDescent="0.25">
      <c r="A29255" s="1" t="s">
        <v>17440</v>
      </c>
      <c r="B29255">
        <v>13.193899999999999</v>
      </c>
      <c r="C29255">
        <v>-59.543199999999999</v>
      </c>
      <c r="D29255" s="5">
        <v>43964</v>
      </c>
      <c r="E29255">
        <v>85</v>
      </c>
      <c r="F29255">
        <v>7</v>
      </c>
      <c r="G29255">
        <v>65</v>
      </c>
      <c r="H29255">
        <v>13</v>
      </c>
      <c r="I29255" s="1" t="s">
        <v>17422</v>
      </c>
    </row>
    <row r="29256" spans="1:9" x14ac:dyDescent="0.25">
      <c r="A29256" s="1" t="s">
        <v>17442</v>
      </c>
      <c r="B29256">
        <v>53.709800000000001</v>
      </c>
      <c r="C29256">
        <v>27.953399999999998</v>
      </c>
      <c r="D29256" s="5">
        <v>43964</v>
      </c>
      <c r="E29256">
        <v>25825</v>
      </c>
      <c r="F29256">
        <v>146</v>
      </c>
      <c r="G29256">
        <v>7711</v>
      </c>
      <c r="H29256">
        <v>17968</v>
      </c>
      <c r="I29256" s="1" t="s">
        <v>17412</v>
      </c>
    </row>
    <row r="29257" spans="1:9" x14ac:dyDescent="0.25">
      <c r="A29257" s="1" t="s">
        <v>17444</v>
      </c>
      <c r="B29257">
        <v>50.833300000000001</v>
      </c>
      <c r="C29257">
        <v>4.4699359999999997</v>
      </c>
      <c r="D29257" s="5">
        <v>43964</v>
      </c>
      <c r="E29257">
        <v>53981</v>
      </c>
      <c r="F29257">
        <v>8843</v>
      </c>
      <c r="G29257">
        <v>13937</v>
      </c>
      <c r="H29257">
        <v>31201</v>
      </c>
      <c r="I29257" s="1" t="s">
        <v>17412</v>
      </c>
    </row>
    <row r="29258" spans="1:9" x14ac:dyDescent="0.25">
      <c r="A29258" s="1" t="s">
        <v>17448</v>
      </c>
      <c r="B29258">
        <v>9.3077000000000005</v>
      </c>
      <c r="C29258">
        <v>2.3157999999999999</v>
      </c>
      <c r="D29258" s="5">
        <v>43964</v>
      </c>
      <c r="E29258">
        <v>327</v>
      </c>
      <c r="F29258">
        <v>2</v>
      </c>
      <c r="G29258">
        <v>83</v>
      </c>
      <c r="H29258">
        <v>242</v>
      </c>
      <c r="I29258" s="1" t="s">
        <v>17415</v>
      </c>
    </row>
    <row r="29259" spans="1:9" x14ac:dyDescent="0.25">
      <c r="A29259" s="1" t="s">
        <v>17450</v>
      </c>
      <c r="B29259">
        <v>27.514199999999999</v>
      </c>
      <c r="C29259">
        <v>90.433599999999998</v>
      </c>
      <c r="D29259" s="5">
        <v>43964</v>
      </c>
      <c r="E29259">
        <v>15</v>
      </c>
      <c r="F29259">
        <v>0</v>
      </c>
      <c r="G29259">
        <v>5</v>
      </c>
      <c r="H29259">
        <v>10</v>
      </c>
      <c r="I29259" s="1" t="s">
        <v>17439</v>
      </c>
    </row>
    <row r="29260" spans="1:9" x14ac:dyDescent="0.25">
      <c r="A29260" s="1" t="s">
        <v>17452</v>
      </c>
      <c r="B29260">
        <v>-16.290199999999999</v>
      </c>
      <c r="C29260">
        <v>-63.588700000000003</v>
      </c>
      <c r="D29260" s="5">
        <v>43964</v>
      </c>
      <c r="E29260">
        <v>3148</v>
      </c>
      <c r="F29260">
        <v>142</v>
      </c>
      <c r="G29260">
        <v>339</v>
      </c>
      <c r="H29260">
        <v>2667</v>
      </c>
      <c r="I29260" s="1" t="s">
        <v>17422</v>
      </c>
    </row>
    <row r="29261" spans="1:9" x14ac:dyDescent="0.25">
      <c r="A29261" s="1" t="s">
        <v>17454</v>
      </c>
      <c r="B29261">
        <v>43.915900000000001</v>
      </c>
      <c r="C29261">
        <v>17.679099999999998</v>
      </c>
      <c r="D29261" s="5">
        <v>43964</v>
      </c>
      <c r="E29261">
        <v>2181</v>
      </c>
      <c r="F29261">
        <v>120</v>
      </c>
      <c r="G29261">
        <v>1228</v>
      </c>
      <c r="H29261">
        <v>833</v>
      </c>
      <c r="I29261" s="1" t="s">
        <v>17412</v>
      </c>
    </row>
    <row r="29262" spans="1:9" x14ac:dyDescent="0.25">
      <c r="A29262" s="1" t="s">
        <v>17458</v>
      </c>
      <c r="B29262">
        <v>-14.234999999999999</v>
      </c>
      <c r="C29262">
        <v>-51.9253</v>
      </c>
      <c r="D29262" s="5">
        <v>43964</v>
      </c>
      <c r="E29262">
        <v>190137</v>
      </c>
      <c r="F29262">
        <v>13240</v>
      </c>
      <c r="G29262">
        <v>78424</v>
      </c>
      <c r="H29262">
        <v>98473</v>
      </c>
      <c r="I29262" s="1" t="s">
        <v>17422</v>
      </c>
    </row>
    <row r="29263" spans="1:9" x14ac:dyDescent="0.25">
      <c r="A29263" s="1" t="s">
        <v>17460</v>
      </c>
      <c r="B29263">
        <v>4.5353000000000003</v>
      </c>
      <c r="C29263">
        <v>114.7277</v>
      </c>
      <c r="D29263" s="5">
        <v>43964</v>
      </c>
      <c r="E29263">
        <v>141</v>
      </c>
      <c r="F29263">
        <v>1</v>
      </c>
      <c r="G29263">
        <v>134</v>
      </c>
      <c r="H29263">
        <v>6</v>
      </c>
      <c r="I29263" s="1" t="s">
        <v>17429</v>
      </c>
    </row>
    <row r="29264" spans="1:9" x14ac:dyDescent="0.25">
      <c r="A29264" s="1" t="s">
        <v>17462</v>
      </c>
      <c r="B29264">
        <v>42.733899999999998</v>
      </c>
      <c r="C29264">
        <v>25.485800000000001</v>
      </c>
      <c r="D29264" s="5">
        <v>43964</v>
      </c>
      <c r="E29264">
        <v>2069</v>
      </c>
      <c r="F29264">
        <v>96</v>
      </c>
      <c r="G29264">
        <v>499</v>
      </c>
      <c r="H29264">
        <v>1474</v>
      </c>
      <c r="I29264" s="1" t="s">
        <v>17412</v>
      </c>
    </row>
    <row r="29265" spans="1:9" x14ac:dyDescent="0.25">
      <c r="A29265" s="1" t="s">
        <v>17464</v>
      </c>
      <c r="B29265">
        <v>12.238300000000001</v>
      </c>
      <c r="C29265">
        <v>-1.5616000000000001</v>
      </c>
      <c r="D29265" s="5">
        <v>43964</v>
      </c>
      <c r="E29265">
        <v>773</v>
      </c>
      <c r="F29265">
        <v>51</v>
      </c>
      <c r="G29265">
        <v>592</v>
      </c>
      <c r="H29265">
        <v>130</v>
      </c>
      <c r="I29265" s="1" t="s">
        <v>17415</v>
      </c>
    </row>
    <row r="29266" spans="1:9" x14ac:dyDescent="0.25">
      <c r="A29266" s="1" t="s">
        <v>17470</v>
      </c>
      <c r="B29266">
        <v>16.538799999999998</v>
      </c>
      <c r="C29266">
        <v>-23.041799999999999</v>
      </c>
      <c r="D29266" s="5">
        <v>43964</v>
      </c>
      <c r="E29266">
        <v>289</v>
      </c>
      <c r="F29266">
        <v>2</v>
      </c>
      <c r="G29266">
        <v>61</v>
      </c>
      <c r="H29266">
        <v>226</v>
      </c>
      <c r="I29266" s="1" t="s">
        <v>17415</v>
      </c>
    </row>
    <row r="29267" spans="1:9" x14ac:dyDescent="0.25">
      <c r="A29267" s="1" t="s">
        <v>17472</v>
      </c>
      <c r="B29267">
        <v>11.55</v>
      </c>
      <c r="C29267">
        <v>104.91670000000001</v>
      </c>
      <c r="D29267" s="5">
        <v>43964</v>
      </c>
      <c r="E29267">
        <v>122</v>
      </c>
      <c r="F29267">
        <v>0</v>
      </c>
      <c r="G29267">
        <v>121</v>
      </c>
      <c r="H29267">
        <v>1</v>
      </c>
      <c r="I29267" s="1" t="s">
        <v>17429</v>
      </c>
    </row>
    <row r="29268" spans="1:9" x14ac:dyDescent="0.25">
      <c r="A29268" s="1" t="s">
        <v>17473</v>
      </c>
      <c r="B29268">
        <v>3.8480000000000003</v>
      </c>
      <c r="C29268">
        <v>11.5021</v>
      </c>
      <c r="D29268" s="5">
        <v>43964</v>
      </c>
      <c r="E29268">
        <v>2800</v>
      </c>
      <c r="F29268">
        <v>136</v>
      </c>
      <c r="G29268">
        <v>1543</v>
      </c>
      <c r="H29268">
        <v>1121</v>
      </c>
      <c r="I29268" s="1" t="s">
        <v>17415</v>
      </c>
    </row>
    <row r="29269" spans="1:9" x14ac:dyDescent="0.25">
      <c r="A29269" s="1" t="s">
        <v>17475</v>
      </c>
      <c r="B29269">
        <v>53.933300000000003</v>
      </c>
      <c r="C29269">
        <v>-116.5765</v>
      </c>
      <c r="D29269" s="5">
        <v>43964</v>
      </c>
      <c r="E29269">
        <v>6407</v>
      </c>
      <c r="F29269">
        <v>120</v>
      </c>
      <c r="G29269">
        <v>0</v>
      </c>
      <c r="H29269">
        <v>6287</v>
      </c>
      <c r="I29269" s="1" t="s">
        <v>17422</v>
      </c>
    </row>
    <row r="29270" spans="1:9" x14ac:dyDescent="0.25">
      <c r="A29270" s="1" t="s">
        <v>17475</v>
      </c>
      <c r="B29270">
        <v>53.726700000000001</v>
      </c>
      <c r="C29270">
        <v>-127.6476</v>
      </c>
      <c r="D29270" s="5">
        <v>43964</v>
      </c>
      <c r="E29270">
        <v>2376</v>
      </c>
      <c r="F29270">
        <v>132</v>
      </c>
      <c r="G29270">
        <v>0</v>
      </c>
      <c r="H29270">
        <v>2244</v>
      </c>
      <c r="I29270" s="1" t="s">
        <v>17422</v>
      </c>
    </row>
    <row r="29271" spans="1:9" x14ac:dyDescent="0.25">
      <c r="A29271" s="1" t="s">
        <v>17475</v>
      </c>
      <c r="B29271">
        <v>53.760899999999999</v>
      </c>
      <c r="C29271">
        <v>-98.813900000000004</v>
      </c>
      <c r="D29271" s="5">
        <v>43964</v>
      </c>
      <c r="E29271">
        <v>290</v>
      </c>
      <c r="F29271">
        <v>7</v>
      </c>
      <c r="G29271">
        <v>0</v>
      </c>
      <c r="H29271">
        <v>283</v>
      </c>
      <c r="I29271" s="1" t="s">
        <v>17422</v>
      </c>
    </row>
    <row r="29272" spans="1:9" x14ac:dyDescent="0.25">
      <c r="A29272" s="1" t="s">
        <v>17475</v>
      </c>
      <c r="B29272">
        <v>46.565300000000001</v>
      </c>
      <c r="C29272">
        <v>-66.4619</v>
      </c>
      <c r="D29272" s="5">
        <v>43964</v>
      </c>
      <c r="E29272">
        <v>120</v>
      </c>
      <c r="F29272">
        <v>0</v>
      </c>
      <c r="G29272">
        <v>0</v>
      </c>
      <c r="H29272">
        <v>120</v>
      </c>
      <c r="I29272" s="1" t="s">
        <v>17422</v>
      </c>
    </row>
    <row r="29273" spans="1:9" x14ac:dyDescent="0.25">
      <c r="A29273" s="1" t="s">
        <v>17475</v>
      </c>
      <c r="B29273">
        <v>53.1355</v>
      </c>
      <c r="C29273">
        <v>-57.660400000000003</v>
      </c>
      <c r="D29273" s="5">
        <v>43964</v>
      </c>
      <c r="E29273">
        <v>261</v>
      </c>
      <c r="F29273">
        <v>3</v>
      </c>
      <c r="G29273">
        <v>0</v>
      </c>
      <c r="H29273">
        <v>258</v>
      </c>
      <c r="I29273" s="1" t="s">
        <v>17422</v>
      </c>
    </row>
    <row r="29274" spans="1:9" x14ac:dyDescent="0.25">
      <c r="A29274" s="1" t="s">
        <v>17475</v>
      </c>
      <c r="B29274">
        <v>44.681999999999995</v>
      </c>
      <c r="C29274">
        <v>-63.744300000000003</v>
      </c>
      <c r="D29274" s="5">
        <v>43964</v>
      </c>
      <c r="E29274">
        <v>1024</v>
      </c>
      <c r="F29274">
        <v>51</v>
      </c>
      <c r="G29274">
        <v>0</v>
      </c>
      <c r="H29274">
        <v>973</v>
      </c>
      <c r="I29274" s="1" t="s">
        <v>17422</v>
      </c>
    </row>
    <row r="29275" spans="1:9" x14ac:dyDescent="0.25">
      <c r="A29275" s="1" t="s">
        <v>17475</v>
      </c>
      <c r="B29275">
        <v>51.253799999999998</v>
      </c>
      <c r="C29275">
        <v>-85.3232</v>
      </c>
      <c r="D29275" s="5">
        <v>43964</v>
      </c>
      <c r="E29275">
        <v>22516</v>
      </c>
      <c r="F29275">
        <v>1883</v>
      </c>
      <c r="G29275">
        <v>0</v>
      </c>
      <c r="H29275">
        <v>20633</v>
      </c>
      <c r="I29275" s="1" t="s">
        <v>17422</v>
      </c>
    </row>
    <row r="29276" spans="1:9" x14ac:dyDescent="0.25">
      <c r="A29276" s="1" t="s">
        <v>17475</v>
      </c>
      <c r="B29276">
        <v>46.5107</v>
      </c>
      <c r="C29276">
        <v>-63.416800000000002</v>
      </c>
      <c r="D29276" s="5">
        <v>43964</v>
      </c>
      <c r="E29276">
        <v>27</v>
      </c>
      <c r="F29276">
        <v>0</v>
      </c>
      <c r="G29276">
        <v>0</v>
      </c>
      <c r="H29276">
        <v>27</v>
      </c>
      <c r="I29276" s="1" t="s">
        <v>17422</v>
      </c>
    </row>
    <row r="29277" spans="1:9" x14ac:dyDescent="0.25">
      <c r="A29277" s="1" t="s">
        <v>17475</v>
      </c>
      <c r="B29277">
        <v>52.939900000000002</v>
      </c>
      <c r="C29277">
        <v>-73.549099999999996</v>
      </c>
      <c r="D29277" s="5">
        <v>43964</v>
      </c>
      <c r="E29277">
        <v>39940</v>
      </c>
      <c r="F29277">
        <v>3221</v>
      </c>
      <c r="G29277">
        <v>0</v>
      </c>
      <c r="H29277">
        <v>36719</v>
      </c>
      <c r="I29277" s="1" t="s">
        <v>17422</v>
      </c>
    </row>
    <row r="29278" spans="1:9" x14ac:dyDescent="0.25">
      <c r="A29278" s="1" t="s">
        <v>17475</v>
      </c>
      <c r="B29278">
        <v>52.939900000000002</v>
      </c>
      <c r="C29278">
        <v>-106.4509</v>
      </c>
      <c r="D29278" s="5">
        <v>43964</v>
      </c>
      <c r="E29278">
        <v>577</v>
      </c>
      <c r="F29278">
        <v>7</v>
      </c>
      <c r="G29278">
        <v>0</v>
      </c>
      <c r="H29278">
        <v>570</v>
      </c>
      <c r="I29278" s="1" t="s">
        <v>17422</v>
      </c>
    </row>
    <row r="29279" spans="1:9" x14ac:dyDescent="0.25">
      <c r="A29279" s="1" t="s">
        <v>17477</v>
      </c>
      <c r="B29279">
        <v>6.6111000000000004</v>
      </c>
      <c r="C29279">
        <v>20.939399999999999</v>
      </c>
      <c r="D29279" s="5">
        <v>43964</v>
      </c>
      <c r="E29279">
        <v>143</v>
      </c>
      <c r="F29279">
        <v>0</v>
      </c>
      <c r="G29279">
        <v>10</v>
      </c>
      <c r="H29279">
        <v>133</v>
      </c>
      <c r="I29279" s="1" t="s">
        <v>17415</v>
      </c>
    </row>
    <row r="29280" spans="1:9" x14ac:dyDescent="0.25">
      <c r="A29280" s="1" t="s">
        <v>17479</v>
      </c>
      <c r="B29280">
        <v>15.4542</v>
      </c>
      <c r="C29280">
        <v>18.732199999999999</v>
      </c>
      <c r="D29280" s="5">
        <v>43964</v>
      </c>
      <c r="E29280">
        <v>372</v>
      </c>
      <c r="F29280">
        <v>42</v>
      </c>
      <c r="G29280">
        <v>78</v>
      </c>
      <c r="H29280">
        <v>252</v>
      </c>
      <c r="I29280" s="1" t="s">
        <v>17415</v>
      </c>
    </row>
    <row r="29281" spans="1:9" x14ac:dyDescent="0.25">
      <c r="A29281" s="1" t="s">
        <v>17481</v>
      </c>
      <c r="B29281">
        <v>-35.6751</v>
      </c>
      <c r="C29281">
        <v>-71.543000000000006</v>
      </c>
      <c r="D29281" s="5">
        <v>43964</v>
      </c>
      <c r="E29281">
        <v>39370</v>
      </c>
      <c r="F29281">
        <v>346</v>
      </c>
      <c r="G29281">
        <v>14865</v>
      </c>
      <c r="H29281">
        <v>24159</v>
      </c>
      <c r="I29281" s="1" t="s">
        <v>17422</v>
      </c>
    </row>
    <row r="29282" spans="1:9" x14ac:dyDescent="0.25">
      <c r="A29282" s="1" t="s">
        <v>17483</v>
      </c>
      <c r="B29282">
        <v>31.825700000000001</v>
      </c>
      <c r="C29282">
        <v>117.2264</v>
      </c>
      <c r="D29282" s="5">
        <v>43964</v>
      </c>
      <c r="E29282">
        <v>991</v>
      </c>
      <c r="F29282">
        <v>6</v>
      </c>
      <c r="G29282">
        <v>985</v>
      </c>
      <c r="H29282">
        <v>0</v>
      </c>
      <c r="I29282" s="1" t="s">
        <v>17429</v>
      </c>
    </row>
    <row r="29283" spans="1:9" x14ac:dyDescent="0.25">
      <c r="A29283" s="1" t="s">
        <v>17483</v>
      </c>
      <c r="B29283">
        <v>40.182400000000001</v>
      </c>
      <c r="C29283">
        <v>116.41419999999999</v>
      </c>
      <c r="D29283" s="5">
        <v>43964</v>
      </c>
      <c r="E29283">
        <v>593</v>
      </c>
      <c r="F29283">
        <v>9</v>
      </c>
      <c r="G29283">
        <v>574</v>
      </c>
      <c r="H29283">
        <v>10</v>
      </c>
      <c r="I29283" s="1" t="s">
        <v>17429</v>
      </c>
    </row>
    <row r="29284" spans="1:9" x14ac:dyDescent="0.25">
      <c r="A29284" s="1" t="s">
        <v>17483</v>
      </c>
      <c r="B29284">
        <v>30.057200000000002</v>
      </c>
      <c r="C29284">
        <v>107.874</v>
      </c>
      <c r="D29284" s="5">
        <v>43964</v>
      </c>
      <c r="E29284">
        <v>579</v>
      </c>
      <c r="F29284">
        <v>6</v>
      </c>
      <c r="G29284">
        <v>573</v>
      </c>
      <c r="H29284">
        <v>0</v>
      </c>
      <c r="I29284" s="1" t="s">
        <v>17429</v>
      </c>
    </row>
    <row r="29285" spans="1:9" x14ac:dyDescent="0.25">
      <c r="A29285" s="1" t="s">
        <v>17483</v>
      </c>
      <c r="B29285">
        <v>26.078900000000001</v>
      </c>
      <c r="C29285">
        <v>117.98739999999999</v>
      </c>
      <c r="D29285" s="5">
        <v>43964</v>
      </c>
      <c r="E29285">
        <v>356</v>
      </c>
      <c r="F29285">
        <v>1</v>
      </c>
      <c r="G29285">
        <v>354</v>
      </c>
      <c r="H29285">
        <v>1</v>
      </c>
      <c r="I29285" s="1" t="s">
        <v>17429</v>
      </c>
    </row>
    <row r="29286" spans="1:9" x14ac:dyDescent="0.25">
      <c r="A29286" s="1" t="s">
        <v>17483</v>
      </c>
      <c r="B29286">
        <v>35.751800000000003</v>
      </c>
      <c r="C29286">
        <v>104.2861</v>
      </c>
      <c r="D29286" s="5">
        <v>43964</v>
      </c>
      <c r="E29286">
        <v>139</v>
      </c>
      <c r="F29286">
        <v>2</v>
      </c>
      <c r="G29286">
        <v>137</v>
      </c>
      <c r="H29286">
        <v>0</v>
      </c>
      <c r="I29286" s="1" t="s">
        <v>17429</v>
      </c>
    </row>
    <row r="29287" spans="1:9" x14ac:dyDescent="0.25">
      <c r="A29287" s="1" t="s">
        <v>17483</v>
      </c>
      <c r="B29287">
        <v>23.341699999999999</v>
      </c>
      <c r="C29287">
        <v>113.42440000000001</v>
      </c>
      <c r="D29287" s="5">
        <v>43964</v>
      </c>
      <c r="E29287">
        <v>1589</v>
      </c>
      <c r="F29287">
        <v>8</v>
      </c>
      <c r="G29287">
        <v>1579</v>
      </c>
      <c r="H29287">
        <v>2</v>
      </c>
      <c r="I29287" s="1" t="s">
        <v>17429</v>
      </c>
    </row>
    <row r="29288" spans="1:9" x14ac:dyDescent="0.25">
      <c r="A29288" s="1" t="s">
        <v>17483</v>
      </c>
      <c r="B29288">
        <v>23.829799999999999</v>
      </c>
      <c r="C29288">
        <v>108.7881</v>
      </c>
      <c r="D29288" s="5">
        <v>43964</v>
      </c>
      <c r="E29288">
        <v>254</v>
      </c>
      <c r="F29288">
        <v>2</v>
      </c>
      <c r="G29288">
        <v>252</v>
      </c>
      <c r="H29288">
        <v>0</v>
      </c>
      <c r="I29288" s="1" t="s">
        <v>17429</v>
      </c>
    </row>
    <row r="29289" spans="1:9" x14ac:dyDescent="0.25">
      <c r="A29289" s="1" t="s">
        <v>17483</v>
      </c>
      <c r="B29289">
        <v>26.8154</v>
      </c>
      <c r="C29289">
        <v>106.87479999999999</v>
      </c>
      <c r="D29289" s="5">
        <v>43964</v>
      </c>
      <c r="E29289">
        <v>147</v>
      </c>
      <c r="F29289">
        <v>2</v>
      </c>
      <c r="G29289">
        <v>145</v>
      </c>
      <c r="H29289">
        <v>0</v>
      </c>
      <c r="I29289" s="1" t="s">
        <v>17429</v>
      </c>
    </row>
    <row r="29290" spans="1:9" x14ac:dyDescent="0.25">
      <c r="A29290" s="1" t="s">
        <v>17483</v>
      </c>
      <c r="B29290">
        <v>19.195900000000002</v>
      </c>
      <c r="C29290">
        <v>109.7453</v>
      </c>
      <c r="D29290" s="5">
        <v>43964</v>
      </c>
      <c r="E29290">
        <v>168</v>
      </c>
      <c r="F29290">
        <v>6</v>
      </c>
      <c r="G29290">
        <v>162</v>
      </c>
      <c r="H29290">
        <v>0</v>
      </c>
      <c r="I29290" s="1" t="s">
        <v>17429</v>
      </c>
    </row>
    <row r="29291" spans="1:9" x14ac:dyDescent="0.25">
      <c r="A29291" s="1" t="s">
        <v>17483</v>
      </c>
      <c r="B29291">
        <v>39.548999999999999</v>
      </c>
      <c r="C29291">
        <v>116.1306</v>
      </c>
      <c r="D29291" s="5">
        <v>43964</v>
      </c>
      <c r="E29291">
        <v>328</v>
      </c>
      <c r="F29291">
        <v>6</v>
      </c>
      <c r="G29291">
        <v>0</v>
      </c>
      <c r="H29291">
        <v>322</v>
      </c>
      <c r="I29291" s="1" t="s">
        <v>17429</v>
      </c>
    </row>
    <row r="29292" spans="1:9" x14ac:dyDescent="0.25">
      <c r="A29292" s="1" t="s">
        <v>17483</v>
      </c>
      <c r="B29292">
        <v>47.861999999999995</v>
      </c>
      <c r="C29292">
        <v>127.7615</v>
      </c>
      <c r="D29292" s="5">
        <v>43964</v>
      </c>
      <c r="E29292">
        <v>945</v>
      </c>
      <c r="F29292">
        <v>13</v>
      </c>
      <c r="G29292">
        <v>930</v>
      </c>
      <c r="H29292">
        <v>2</v>
      </c>
      <c r="I29292" s="1" t="s">
        <v>17429</v>
      </c>
    </row>
    <row r="29293" spans="1:9" x14ac:dyDescent="0.25">
      <c r="A29293" s="1" t="s">
        <v>17483</v>
      </c>
      <c r="B29293">
        <v>37.895699999999998</v>
      </c>
      <c r="C29293">
        <v>114.9042</v>
      </c>
      <c r="D29293" s="5">
        <v>43964</v>
      </c>
      <c r="E29293">
        <v>1276</v>
      </c>
      <c r="F29293">
        <v>22</v>
      </c>
      <c r="G29293">
        <v>0</v>
      </c>
      <c r="H29293">
        <v>1254</v>
      </c>
      <c r="I29293" s="1" t="s">
        <v>17429</v>
      </c>
    </row>
    <row r="29294" spans="1:9" x14ac:dyDescent="0.25">
      <c r="A29294" s="1" t="s">
        <v>17483</v>
      </c>
      <c r="B29294">
        <v>22.3</v>
      </c>
      <c r="C29294">
        <v>114.2</v>
      </c>
      <c r="D29294" s="5">
        <v>43964</v>
      </c>
      <c r="E29294">
        <v>1050</v>
      </c>
      <c r="F29294">
        <v>4</v>
      </c>
      <c r="G29294">
        <v>1008</v>
      </c>
      <c r="H29294">
        <v>38</v>
      </c>
      <c r="I29294" s="1" t="s">
        <v>17429</v>
      </c>
    </row>
    <row r="29295" spans="1:9" x14ac:dyDescent="0.25">
      <c r="A29295" s="1" t="s">
        <v>17483</v>
      </c>
      <c r="B29295">
        <v>30.9756</v>
      </c>
      <c r="C29295">
        <v>112.27070000000001</v>
      </c>
      <c r="D29295" s="5">
        <v>43964</v>
      </c>
      <c r="E29295">
        <v>68134</v>
      </c>
      <c r="F29295">
        <v>4512</v>
      </c>
      <c r="G29295">
        <v>63616</v>
      </c>
      <c r="H29295">
        <v>6</v>
      </c>
      <c r="I29295" s="1" t="s">
        <v>17429</v>
      </c>
    </row>
    <row r="29296" spans="1:9" x14ac:dyDescent="0.25">
      <c r="A29296" s="1" t="s">
        <v>17483</v>
      </c>
      <c r="B29296">
        <v>27.610399999999998</v>
      </c>
      <c r="C29296">
        <v>111.7088</v>
      </c>
      <c r="D29296" s="5">
        <v>43964</v>
      </c>
      <c r="E29296">
        <v>1019</v>
      </c>
      <c r="F29296">
        <v>4</v>
      </c>
      <c r="G29296">
        <v>1015</v>
      </c>
      <c r="H29296">
        <v>0</v>
      </c>
      <c r="I29296" s="1" t="s">
        <v>17429</v>
      </c>
    </row>
    <row r="29297" spans="1:9" x14ac:dyDescent="0.25">
      <c r="A29297" s="1" t="s">
        <v>17483</v>
      </c>
      <c r="B29297">
        <v>44.093499999999999</v>
      </c>
      <c r="C29297">
        <v>113.9448</v>
      </c>
      <c r="D29297" s="5">
        <v>43964</v>
      </c>
      <c r="E29297">
        <v>209</v>
      </c>
      <c r="F29297">
        <v>1</v>
      </c>
      <c r="G29297">
        <v>190</v>
      </c>
      <c r="H29297">
        <v>18</v>
      </c>
      <c r="I29297" s="1" t="s">
        <v>17429</v>
      </c>
    </row>
    <row r="29298" spans="1:9" x14ac:dyDescent="0.25">
      <c r="A29298" s="1" t="s">
        <v>17483</v>
      </c>
      <c r="B29298">
        <v>32.9711</v>
      </c>
      <c r="C29298">
        <v>119.455</v>
      </c>
      <c r="D29298" s="5">
        <v>43964</v>
      </c>
      <c r="E29298">
        <v>653</v>
      </c>
      <c r="F29298">
        <v>0</v>
      </c>
      <c r="G29298">
        <v>653</v>
      </c>
      <c r="H29298">
        <v>0</v>
      </c>
      <c r="I29298" s="1" t="s">
        <v>17429</v>
      </c>
    </row>
    <row r="29299" spans="1:9" x14ac:dyDescent="0.25">
      <c r="A29299" s="1" t="s">
        <v>17483</v>
      </c>
      <c r="B29299">
        <v>27.614000000000001</v>
      </c>
      <c r="C29299">
        <v>115.7221</v>
      </c>
      <c r="D29299" s="5">
        <v>43964</v>
      </c>
      <c r="E29299">
        <v>937</v>
      </c>
      <c r="F29299">
        <v>1</v>
      </c>
      <c r="G29299">
        <v>936</v>
      </c>
      <c r="H29299">
        <v>0</v>
      </c>
      <c r="I29299" s="1" t="s">
        <v>17429</v>
      </c>
    </row>
    <row r="29300" spans="1:9" x14ac:dyDescent="0.25">
      <c r="A29300" s="1" t="s">
        <v>17483</v>
      </c>
      <c r="B29300">
        <v>43.6661</v>
      </c>
      <c r="C29300">
        <v>126.1923</v>
      </c>
      <c r="D29300" s="5">
        <v>43964</v>
      </c>
      <c r="E29300">
        <v>134</v>
      </c>
      <c r="F29300">
        <v>1</v>
      </c>
      <c r="G29300">
        <v>108</v>
      </c>
      <c r="H29300">
        <v>25</v>
      </c>
      <c r="I29300" s="1" t="s">
        <v>17429</v>
      </c>
    </row>
    <row r="29301" spans="1:9" x14ac:dyDescent="0.25">
      <c r="A29301" s="1" t="s">
        <v>17483</v>
      </c>
      <c r="B29301">
        <v>41.2956</v>
      </c>
      <c r="C29301">
        <v>122.60850000000001</v>
      </c>
      <c r="D29301" s="5">
        <v>43964</v>
      </c>
      <c r="E29301">
        <v>149</v>
      </c>
      <c r="F29301">
        <v>2</v>
      </c>
      <c r="G29301">
        <v>144</v>
      </c>
      <c r="H29301">
        <v>3</v>
      </c>
      <c r="I29301" s="1" t="s">
        <v>17429</v>
      </c>
    </row>
    <row r="29302" spans="1:9" x14ac:dyDescent="0.25">
      <c r="A29302" s="1" t="s">
        <v>17483</v>
      </c>
      <c r="B29302">
        <v>22.166699999999999</v>
      </c>
      <c r="C29302">
        <v>113.55</v>
      </c>
      <c r="D29302" s="5">
        <v>43964</v>
      </c>
      <c r="E29302">
        <v>45</v>
      </c>
      <c r="F29302">
        <v>0</v>
      </c>
      <c r="G29302">
        <v>43</v>
      </c>
      <c r="H29302">
        <v>2</v>
      </c>
      <c r="I29302" s="1" t="s">
        <v>17429</v>
      </c>
    </row>
    <row r="29303" spans="1:9" x14ac:dyDescent="0.25">
      <c r="A29303" s="1" t="s">
        <v>17483</v>
      </c>
      <c r="B29303">
        <v>37.269199999999998</v>
      </c>
      <c r="C29303">
        <v>106.16549999999999</v>
      </c>
      <c r="D29303" s="5">
        <v>43964</v>
      </c>
      <c r="E29303">
        <v>75</v>
      </c>
      <c r="F29303">
        <v>0</v>
      </c>
      <c r="G29303">
        <v>75</v>
      </c>
      <c r="H29303">
        <v>0</v>
      </c>
      <c r="I29303" s="1" t="s">
        <v>17429</v>
      </c>
    </row>
    <row r="29304" spans="1:9" x14ac:dyDescent="0.25">
      <c r="A29304" s="1" t="s">
        <v>17483</v>
      </c>
      <c r="B29304">
        <v>35.745199999999997</v>
      </c>
      <c r="C29304">
        <v>95.995599999999996</v>
      </c>
      <c r="D29304" s="5">
        <v>43964</v>
      </c>
      <c r="E29304">
        <v>18</v>
      </c>
      <c r="F29304">
        <v>0</v>
      </c>
      <c r="G29304">
        <v>18</v>
      </c>
      <c r="H29304">
        <v>0</v>
      </c>
      <c r="I29304" s="1" t="s">
        <v>17429</v>
      </c>
    </row>
    <row r="29305" spans="1:9" x14ac:dyDescent="0.25">
      <c r="A29305" s="1" t="s">
        <v>17483</v>
      </c>
      <c r="B29305">
        <v>35.191699999999997</v>
      </c>
      <c r="C29305">
        <v>108.87009999999999</v>
      </c>
      <c r="D29305" s="5">
        <v>43964</v>
      </c>
      <c r="E29305">
        <v>308</v>
      </c>
      <c r="F29305">
        <v>3</v>
      </c>
      <c r="G29305">
        <v>297</v>
      </c>
      <c r="H29305">
        <v>8</v>
      </c>
      <c r="I29305" s="1" t="s">
        <v>17429</v>
      </c>
    </row>
    <row r="29306" spans="1:9" x14ac:dyDescent="0.25">
      <c r="A29306" s="1" t="s">
        <v>17483</v>
      </c>
      <c r="B29306">
        <v>36.342700000000001</v>
      </c>
      <c r="C29306">
        <v>118.1498</v>
      </c>
      <c r="D29306" s="5">
        <v>43964</v>
      </c>
      <c r="E29306">
        <v>788</v>
      </c>
      <c r="F29306">
        <v>7</v>
      </c>
      <c r="G29306">
        <v>777</v>
      </c>
      <c r="H29306">
        <v>4</v>
      </c>
      <c r="I29306" s="1" t="s">
        <v>17429</v>
      </c>
    </row>
    <row r="29307" spans="1:9" x14ac:dyDescent="0.25">
      <c r="A29307" s="1" t="s">
        <v>17483</v>
      </c>
      <c r="B29307">
        <v>31.201999999999998</v>
      </c>
      <c r="C29307">
        <v>121.4491</v>
      </c>
      <c r="D29307" s="5">
        <v>43964</v>
      </c>
      <c r="E29307">
        <v>660</v>
      </c>
      <c r="F29307">
        <v>7</v>
      </c>
      <c r="G29307">
        <v>633</v>
      </c>
      <c r="H29307">
        <v>20</v>
      </c>
      <c r="I29307" s="1" t="s">
        <v>17429</v>
      </c>
    </row>
    <row r="29308" spans="1:9" x14ac:dyDescent="0.25">
      <c r="A29308" s="1" t="s">
        <v>17483</v>
      </c>
      <c r="B29308">
        <v>37.5777</v>
      </c>
      <c r="C29308">
        <v>112.29219999999999</v>
      </c>
      <c r="D29308" s="5">
        <v>43964</v>
      </c>
      <c r="E29308">
        <v>198</v>
      </c>
      <c r="F29308">
        <v>0</v>
      </c>
      <c r="G29308">
        <v>198</v>
      </c>
      <c r="H29308">
        <v>0</v>
      </c>
      <c r="I29308" s="1" t="s">
        <v>17429</v>
      </c>
    </row>
    <row r="29309" spans="1:9" x14ac:dyDescent="0.25">
      <c r="A29309" s="1" t="s">
        <v>17483</v>
      </c>
      <c r="B29309">
        <v>30.617100000000001</v>
      </c>
      <c r="C29309">
        <v>102.7103</v>
      </c>
      <c r="D29309" s="5">
        <v>43964</v>
      </c>
      <c r="E29309">
        <v>561</v>
      </c>
      <c r="F29309">
        <v>3</v>
      </c>
      <c r="G29309">
        <v>558</v>
      </c>
      <c r="H29309">
        <v>0</v>
      </c>
      <c r="I29309" s="1" t="s">
        <v>17429</v>
      </c>
    </row>
    <row r="29310" spans="1:9" x14ac:dyDescent="0.25">
      <c r="A29310" s="1" t="s">
        <v>17483</v>
      </c>
      <c r="B29310">
        <v>39.305399999999999</v>
      </c>
      <c r="C29310">
        <v>117.32299999999999</v>
      </c>
      <c r="D29310" s="5">
        <v>43964</v>
      </c>
      <c r="E29310">
        <v>191</v>
      </c>
      <c r="F29310">
        <v>3</v>
      </c>
      <c r="G29310">
        <v>187</v>
      </c>
      <c r="H29310">
        <v>1</v>
      </c>
      <c r="I29310" s="1" t="s">
        <v>17429</v>
      </c>
    </row>
    <row r="29311" spans="1:9" x14ac:dyDescent="0.25">
      <c r="A29311" s="1" t="s">
        <v>17483</v>
      </c>
      <c r="B29311">
        <v>31.692699999999999</v>
      </c>
      <c r="C29311">
        <v>88.092399999999998</v>
      </c>
      <c r="D29311" s="5">
        <v>43964</v>
      </c>
      <c r="E29311">
        <v>1</v>
      </c>
      <c r="F29311">
        <v>0</v>
      </c>
      <c r="G29311">
        <v>1</v>
      </c>
      <c r="H29311">
        <v>0</v>
      </c>
      <c r="I29311" s="1" t="s">
        <v>17429</v>
      </c>
    </row>
    <row r="29312" spans="1:9" x14ac:dyDescent="0.25">
      <c r="A29312" s="1" t="s">
        <v>17483</v>
      </c>
      <c r="B29312">
        <v>41.112900000000003</v>
      </c>
      <c r="C29312">
        <v>85.240099999999998</v>
      </c>
      <c r="D29312" s="5">
        <v>43964</v>
      </c>
      <c r="E29312">
        <v>76</v>
      </c>
      <c r="F29312">
        <v>3</v>
      </c>
      <c r="G29312">
        <v>73</v>
      </c>
      <c r="H29312">
        <v>0</v>
      </c>
      <c r="I29312" s="1" t="s">
        <v>17429</v>
      </c>
    </row>
    <row r="29313" spans="1:9" x14ac:dyDescent="0.25">
      <c r="A29313" s="1" t="s">
        <v>17483</v>
      </c>
      <c r="B29313">
        <v>24.974</v>
      </c>
      <c r="C29313">
        <v>101.48700000000001</v>
      </c>
      <c r="D29313" s="5">
        <v>43964</v>
      </c>
      <c r="E29313">
        <v>185</v>
      </c>
      <c r="F29313">
        <v>2</v>
      </c>
      <c r="G29313">
        <v>183</v>
      </c>
      <c r="H29313">
        <v>0</v>
      </c>
      <c r="I29313" s="1" t="s">
        <v>17429</v>
      </c>
    </row>
    <row r="29314" spans="1:9" x14ac:dyDescent="0.25">
      <c r="A29314" s="1" t="s">
        <v>17483</v>
      </c>
      <c r="B29314">
        <v>29.183199999999999</v>
      </c>
      <c r="C29314">
        <v>120.0934</v>
      </c>
      <c r="D29314" s="5">
        <v>43964</v>
      </c>
      <c r="E29314">
        <v>1268</v>
      </c>
      <c r="F29314">
        <v>1</v>
      </c>
      <c r="G29314">
        <v>1267</v>
      </c>
      <c r="H29314">
        <v>0</v>
      </c>
      <c r="I29314" s="1" t="s">
        <v>17429</v>
      </c>
    </row>
    <row r="29315" spans="1:9" x14ac:dyDescent="0.25">
      <c r="A29315" s="1" t="s">
        <v>17485</v>
      </c>
      <c r="B29315">
        <v>4.5709</v>
      </c>
      <c r="C29315">
        <v>-74.297300000000007</v>
      </c>
      <c r="D29315" s="5">
        <v>43964</v>
      </c>
      <c r="E29315">
        <v>12930</v>
      </c>
      <c r="F29315">
        <v>509</v>
      </c>
      <c r="G29315">
        <v>3133</v>
      </c>
      <c r="H29315">
        <v>9288</v>
      </c>
      <c r="I29315" s="1" t="s">
        <v>17422</v>
      </c>
    </row>
    <row r="29316" spans="1:9" x14ac:dyDescent="0.25">
      <c r="A29316" s="1" t="s">
        <v>17489</v>
      </c>
      <c r="B29316">
        <v>-0.22800000000000001</v>
      </c>
      <c r="C29316">
        <v>15.8277</v>
      </c>
      <c r="D29316" s="5">
        <v>43964</v>
      </c>
      <c r="E29316">
        <v>333</v>
      </c>
      <c r="F29316">
        <v>11</v>
      </c>
      <c r="G29316">
        <v>53</v>
      </c>
      <c r="H29316">
        <v>269</v>
      </c>
      <c r="I29316" s="1" t="s">
        <v>17415</v>
      </c>
    </row>
    <row r="29317" spans="1:9" x14ac:dyDescent="0.25">
      <c r="A29317" s="1" t="s">
        <v>17491</v>
      </c>
      <c r="B29317">
        <v>-4.0382999999999996</v>
      </c>
      <c r="C29317">
        <v>21.758700000000001</v>
      </c>
      <c r="D29317" s="5">
        <v>43964</v>
      </c>
      <c r="E29317">
        <v>1169</v>
      </c>
      <c r="F29317">
        <v>50</v>
      </c>
      <c r="G29317">
        <v>148</v>
      </c>
      <c r="H29317">
        <v>971</v>
      </c>
      <c r="I29317" s="1" t="s">
        <v>17415</v>
      </c>
    </row>
    <row r="29318" spans="1:9" x14ac:dyDescent="0.25">
      <c r="A29318" s="1" t="s">
        <v>17493</v>
      </c>
      <c r="B29318">
        <v>9.7489000000000008</v>
      </c>
      <c r="C29318">
        <v>-83.753399999999999</v>
      </c>
      <c r="D29318" s="5">
        <v>43964</v>
      </c>
      <c r="E29318">
        <v>815</v>
      </c>
      <c r="F29318">
        <v>8</v>
      </c>
      <c r="G29318">
        <v>527</v>
      </c>
      <c r="H29318">
        <v>280</v>
      </c>
      <c r="I29318" s="1" t="s">
        <v>17422</v>
      </c>
    </row>
    <row r="29319" spans="1:9" x14ac:dyDescent="0.25">
      <c r="A29319" s="1" t="s">
        <v>17495</v>
      </c>
      <c r="B29319">
        <v>7.54</v>
      </c>
      <c r="C29319">
        <v>-5.5471000000000004</v>
      </c>
      <c r="D29319" s="5">
        <v>43964</v>
      </c>
      <c r="E29319">
        <v>1912</v>
      </c>
      <c r="F29319">
        <v>24</v>
      </c>
      <c r="G29319">
        <v>902</v>
      </c>
      <c r="H29319">
        <v>986</v>
      </c>
      <c r="I29319" s="1" t="s">
        <v>17415</v>
      </c>
    </row>
    <row r="29320" spans="1:9" x14ac:dyDescent="0.25">
      <c r="A29320" s="1" t="s">
        <v>17497</v>
      </c>
      <c r="B29320">
        <v>45.1</v>
      </c>
      <c r="C29320">
        <v>15.2</v>
      </c>
      <c r="D29320" s="5">
        <v>43964</v>
      </c>
      <c r="E29320">
        <v>2213</v>
      </c>
      <c r="F29320">
        <v>94</v>
      </c>
      <c r="G29320">
        <v>1834</v>
      </c>
      <c r="H29320">
        <v>285</v>
      </c>
      <c r="I29320" s="1" t="s">
        <v>17412</v>
      </c>
    </row>
    <row r="29321" spans="1:9" x14ac:dyDescent="0.25">
      <c r="A29321" s="1" t="s">
        <v>17499</v>
      </c>
      <c r="B29321">
        <v>21.521757000000001</v>
      </c>
      <c r="C29321">
        <v>-77.781167000000025</v>
      </c>
      <c r="D29321" s="5">
        <v>43964</v>
      </c>
      <c r="E29321">
        <v>1810</v>
      </c>
      <c r="F29321">
        <v>79</v>
      </c>
      <c r="G29321">
        <v>1326</v>
      </c>
      <c r="H29321">
        <v>405</v>
      </c>
      <c r="I29321" s="1" t="s">
        <v>17422</v>
      </c>
    </row>
    <row r="29322" spans="1:9" x14ac:dyDescent="0.25">
      <c r="A29322" s="1" t="s">
        <v>17501</v>
      </c>
      <c r="B29322">
        <v>35.126399999999997</v>
      </c>
      <c r="C29322">
        <v>33.429900000000004</v>
      </c>
      <c r="D29322" s="5">
        <v>43964</v>
      </c>
      <c r="E29322">
        <v>905</v>
      </c>
      <c r="F29322">
        <v>17</v>
      </c>
      <c r="G29322">
        <v>449</v>
      </c>
      <c r="H29322">
        <v>439</v>
      </c>
      <c r="I29322" s="1" t="s">
        <v>17412</v>
      </c>
    </row>
    <row r="29323" spans="1:9" x14ac:dyDescent="0.25">
      <c r="A29323" s="1" t="s">
        <v>17503</v>
      </c>
      <c r="B29323">
        <v>49.817500000000003</v>
      </c>
      <c r="C29323">
        <v>15.472999999999999</v>
      </c>
      <c r="D29323" s="5">
        <v>43964</v>
      </c>
      <c r="E29323">
        <v>8269</v>
      </c>
      <c r="F29323">
        <v>290</v>
      </c>
      <c r="G29323">
        <v>5047</v>
      </c>
      <c r="H29323">
        <v>2932</v>
      </c>
      <c r="I29323" s="1" t="s">
        <v>17412</v>
      </c>
    </row>
    <row r="29324" spans="1:9" x14ac:dyDescent="0.25">
      <c r="A29324" s="1" t="s">
        <v>17505</v>
      </c>
      <c r="B29324">
        <v>61.892600000000002</v>
      </c>
      <c r="C29324">
        <v>-6.9118000000000004</v>
      </c>
      <c r="D29324" s="5">
        <v>43964</v>
      </c>
      <c r="E29324">
        <v>187</v>
      </c>
      <c r="F29324">
        <v>0</v>
      </c>
      <c r="G29324">
        <v>187</v>
      </c>
      <c r="H29324">
        <v>0</v>
      </c>
      <c r="I29324" s="1" t="s">
        <v>17412</v>
      </c>
    </row>
    <row r="29325" spans="1:9" x14ac:dyDescent="0.25">
      <c r="A29325" s="1" t="s">
        <v>17541</v>
      </c>
      <c r="B29325">
        <v>71.706900000000005</v>
      </c>
      <c r="C29325">
        <v>-42.604300000000002</v>
      </c>
      <c r="D29325" s="5">
        <v>43964</v>
      </c>
      <c r="E29325">
        <v>11</v>
      </c>
      <c r="F29325">
        <v>0</v>
      </c>
      <c r="G29325">
        <v>11</v>
      </c>
      <c r="H29325">
        <v>0</v>
      </c>
      <c r="I29325" s="1" t="s">
        <v>17412</v>
      </c>
    </row>
    <row r="29326" spans="1:9" x14ac:dyDescent="0.25">
      <c r="A29326" s="1" t="s">
        <v>17505</v>
      </c>
      <c r="B29326">
        <v>56.2639</v>
      </c>
      <c r="C29326">
        <v>9.5017999999999994</v>
      </c>
      <c r="D29326" s="5">
        <v>43964</v>
      </c>
      <c r="E29326">
        <v>10667</v>
      </c>
      <c r="F29326">
        <v>533</v>
      </c>
      <c r="G29326">
        <v>8663</v>
      </c>
      <c r="H29326">
        <v>1471</v>
      </c>
      <c r="I29326" s="1" t="s">
        <v>17412</v>
      </c>
    </row>
    <row r="29327" spans="1:9" x14ac:dyDescent="0.25">
      <c r="A29327" s="1" t="s">
        <v>17507</v>
      </c>
      <c r="B29327">
        <v>11.825100000000001</v>
      </c>
      <c r="C29327">
        <v>42.590299999999999</v>
      </c>
      <c r="D29327" s="5">
        <v>43964</v>
      </c>
      <c r="E29327">
        <v>1268</v>
      </c>
      <c r="F29327">
        <v>3</v>
      </c>
      <c r="G29327">
        <v>900</v>
      </c>
      <c r="H29327">
        <v>365</v>
      </c>
      <c r="I29327" s="1" t="s">
        <v>17409</v>
      </c>
    </row>
    <row r="29328" spans="1:9" x14ac:dyDescent="0.25">
      <c r="A29328" s="1" t="s">
        <v>17510</v>
      </c>
      <c r="B29328">
        <v>18.735700000000001</v>
      </c>
      <c r="C29328">
        <v>-70.162700000000001</v>
      </c>
      <c r="D29328" s="5">
        <v>43964</v>
      </c>
      <c r="E29328">
        <v>11196</v>
      </c>
      <c r="F29328">
        <v>409</v>
      </c>
      <c r="G29328">
        <v>3221</v>
      </c>
      <c r="H29328">
        <v>7566</v>
      </c>
      <c r="I29328" s="1" t="s">
        <v>17422</v>
      </c>
    </row>
    <row r="29329" spans="1:9" x14ac:dyDescent="0.25">
      <c r="A29329" s="1" t="s">
        <v>17512</v>
      </c>
      <c r="B29329">
        <v>-1.8311999999999999</v>
      </c>
      <c r="C29329">
        <v>-78.183400000000006</v>
      </c>
      <c r="D29329" s="5">
        <v>43964</v>
      </c>
      <c r="E29329">
        <v>30486</v>
      </c>
      <c r="F29329">
        <v>2334</v>
      </c>
      <c r="G29329">
        <v>3433</v>
      </c>
      <c r="H29329">
        <v>24719</v>
      </c>
      <c r="I29329" s="1" t="s">
        <v>17422</v>
      </c>
    </row>
    <row r="29330" spans="1:9" x14ac:dyDescent="0.25">
      <c r="A29330" s="1" t="s">
        <v>17514</v>
      </c>
      <c r="B29330">
        <v>26.820553000000004</v>
      </c>
      <c r="C29330">
        <v>30.802497999999996</v>
      </c>
      <c r="D29330" s="5">
        <v>43964</v>
      </c>
      <c r="E29330">
        <v>10431</v>
      </c>
      <c r="F29330">
        <v>556</v>
      </c>
      <c r="G29330">
        <v>2486</v>
      </c>
      <c r="H29330">
        <v>7389</v>
      </c>
      <c r="I29330" s="1" t="s">
        <v>17409</v>
      </c>
    </row>
    <row r="29331" spans="1:9" x14ac:dyDescent="0.25">
      <c r="A29331" s="1" t="s">
        <v>17516</v>
      </c>
      <c r="B29331">
        <v>13.7942</v>
      </c>
      <c r="C29331">
        <v>-88.896500000000003</v>
      </c>
      <c r="D29331" s="5">
        <v>43964</v>
      </c>
      <c r="E29331">
        <v>1037</v>
      </c>
      <c r="F29331">
        <v>20</v>
      </c>
      <c r="G29331">
        <v>374</v>
      </c>
      <c r="H29331">
        <v>643</v>
      </c>
      <c r="I29331" s="1" t="s">
        <v>17422</v>
      </c>
    </row>
    <row r="29332" spans="1:9" x14ac:dyDescent="0.25">
      <c r="A29332" s="1" t="s">
        <v>17517</v>
      </c>
      <c r="B29332">
        <v>1.6508</v>
      </c>
      <c r="C29332">
        <v>10.267899999999999</v>
      </c>
      <c r="D29332" s="5">
        <v>43964</v>
      </c>
      <c r="E29332">
        <v>522</v>
      </c>
      <c r="F29332">
        <v>6</v>
      </c>
      <c r="G29332">
        <v>13</v>
      </c>
      <c r="H29332">
        <v>503</v>
      </c>
      <c r="I29332" s="1" t="s">
        <v>17415</v>
      </c>
    </row>
    <row r="29333" spans="1:9" x14ac:dyDescent="0.25">
      <c r="A29333" s="1" t="s">
        <v>17519</v>
      </c>
      <c r="B29333">
        <v>15.179399999999999</v>
      </c>
      <c r="C29333">
        <v>39.782299999999999</v>
      </c>
      <c r="D29333" s="5">
        <v>43964</v>
      </c>
      <c r="E29333">
        <v>39</v>
      </c>
      <c r="F29333">
        <v>0</v>
      </c>
      <c r="G29333">
        <v>38</v>
      </c>
      <c r="H29333">
        <v>1</v>
      </c>
      <c r="I29333" s="1" t="s">
        <v>17415</v>
      </c>
    </row>
    <row r="29334" spans="1:9" x14ac:dyDescent="0.25">
      <c r="A29334" s="1" t="s">
        <v>17520</v>
      </c>
      <c r="B29334">
        <v>58.595300000000002</v>
      </c>
      <c r="C29334">
        <v>25.0136</v>
      </c>
      <c r="D29334" s="5">
        <v>43964</v>
      </c>
      <c r="E29334">
        <v>1751</v>
      </c>
      <c r="F29334">
        <v>61</v>
      </c>
      <c r="G29334">
        <v>777</v>
      </c>
      <c r="H29334">
        <v>913</v>
      </c>
      <c r="I29334" s="1" t="s">
        <v>17412</v>
      </c>
    </row>
    <row r="29335" spans="1:9" x14ac:dyDescent="0.25">
      <c r="A29335" s="1" t="s">
        <v>17521</v>
      </c>
      <c r="B29335">
        <v>-26.522500000000001</v>
      </c>
      <c r="C29335">
        <v>31.465900000000001</v>
      </c>
      <c r="D29335" s="5">
        <v>43964</v>
      </c>
      <c r="E29335">
        <v>187</v>
      </c>
      <c r="F29335">
        <v>2</v>
      </c>
      <c r="G29335">
        <v>48</v>
      </c>
      <c r="H29335">
        <v>137</v>
      </c>
      <c r="I29335" s="1" t="s">
        <v>17415</v>
      </c>
    </row>
    <row r="29336" spans="1:9" x14ac:dyDescent="0.25">
      <c r="A29336" s="1" t="s">
        <v>17523</v>
      </c>
      <c r="B29336">
        <v>9.1449999999999996</v>
      </c>
      <c r="C29336">
        <v>40.489699999999999</v>
      </c>
      <c r="D29336" s="5">
        <v>43964</v>
      </c>
      <c r="E29336">
        <v>263</v>
      </c>
      <c r="F29336">
        <v>5</v>
      </c>
      <c r="G29336">
        <v>108</v>
      </c>
      <c r="H29336">
        <v>150</v>
      </c>
      <c r="I29336" s="1" t="s">
        <v>17415</v>
      </c>
    </row>
    <row r="29337" spans="1:9" x14ac:dyDescent="0.25">
      <c r="A29337" s="1" t="s">
        <v>17525</v>
      </c>
      <c r="B29337">
        <v>-17.7134</v>
      </c>
      <c r="C29337">
        <v>178.065</v>
      </c>
      <c r="D29337" s="5">
        <v>43964</v>
      </c>
      <c r="E29337">
        <v>18</v>
      </c>
      <c r="F29337">
        <v>0</v>
      </c>
      <c r="G29337">
        <v>14</v>
      </c>
      <c r="H29337">
        <v>4</v>
      </c>
      <c r="I29337" s="1" t="s">
        <v>17429</v>
      </c>
    </row>
    <row r="29338" spans="1:9" x14ac:dyDescent="0.25">
      <c r="A29338" s="1" t="s">
        <v>17526</v>
      </c>
      <c r="B29338">
        <v>61.924109999999999</v>
      </c>
      <c r="C29338">
        <v>25.748151</v>
      </c>
      <c r="D29338" s="5">
        <v>43964</v>
      </c>
      <c r="E29338">
        <v>6054</v>
      </c>
      <c r="F29338">
        <v>284</v>
      </c>
      <c r="G29338">
        <v>4300</v>
      </c>
      <c r="H29338">
        <v>1470</v>
      </c>
      <c r="I29338" s="1" t="s">
        <v>17412</v>
      </c>
    </row>
    <row r="29339" spans="1:9" x14ac:dyDescent="0.25">
      <c r="A29339" s="1" t="s">
        <v>17528</v>
      </c>
      <c r="B29339">
        <v>3.9339</v>
      </c>
      <c r="C29339">
        <v>-53.125799999999998</v>
      </c>
      <c r="D29339" s="5">
        <v>43964</v>
      </c>
      <c r="E29339">
        <v>153</v>
      </c>
      <c r="F29339">
        <v>1</v>
      </c>
      <c r="G29339">
        <v>124</v>
      </c>
      <c r="H29339">
        <v>28</v>
      </c>
      <c r="I29339" s="1" t="s">
        <v>17412</v>
      </c>
    </row>
    <row r="29340" spans="1:9" x14ac:dyDescent="0.25">
      <c r="A29340" s="1" t="s">
        <v>17528</v>
      </c>
      <c r="B29340">
        <v>-17.6797</v>
      </c>
      <c r="C29340">
        <v>149.4068</v>
      </c>
      <c r="D29340" s="5">
        <v>43964</v>
      </c>
      <c r="E29340">
        <v>60</v>
      </c>
      <c r="F29340">
        <v>0</v>
      </c>
      <c r="G29340">
        <v>58</v>
      </c>
      <c r="H29340">
        <v>2</v>
      </c>
      <c r="I29340" s="1" t="s">
        <v>17412</v>
      </c>
    </row>
    <row r="29341" spans="1:9" x14ac:dyDescent="0.25">
      <c r="A29341" s="1" t="s">
        <v>17528</v>
      </c>
      <c r="B29341">
        <v>16.265000000000001</v>
      </c>
      <c r="C29341">
        <v>-61.551000000000002</v>
      </c>
      <c r="D29341" s="5">
        <v>43964</v>
      </c>
      <c r="E29341">
        <v>155</v>
      </c>
      <c r="F29341">
        <v>13</v>
      </c>
      <c r="G29341">
        <v>109</v>
      </c>
      <c r="H29341">
        <v>33</v>
      </c>
      <c r="I29341" s="1" t="s">
        <v>17412</v>
      </c>
    </row>
    <row r="29342" spans="1:9" x14ac:dyDescent="0.25">
      <c r="A29342" s="1" t="s">
        <v>17528</v>
      </c>
      <c r="B29342">
        <v>-12.827500000000001</v>
      </c>
      <c r="C29342">
        <v>45.166243999999999</v>
      </c>
      <c r="D29342" s="5">
        <v>43964</v>
      </c>
      <c r="E29342">
        <v>1143</v>
      </c>
      <c r="F29342">
        <v>14</v>
      </c>
      <c r="G29342">
        <v>627</v>
      </c>
      <c r="H29342">
        <v>502</v>
      </c>
      <c r="I29342" s="1" t="s">
        <v>17412</v>
      </c>
    </row>
    <row r="29343" spans="1:9" x14ac:dyDescent="0.25">
      <c r="A29343" s="1" t="s">
        <v>17528</v>
      </c>
      <c r="B29343">
        <v>-20.904304999999997</v>
      </c>
      <c r="C29343">
        <v>165.618042</v>
      </c>
      <c r="D29343" s="5">
        <v>43964</v>
      </c>
      <c r="E29343">
        <v>18</v>
      </c>
      <c r="F29343">
        <v>0</v>
      </c>
      <c r="G29343">
        <v>18</v>
      </c>
      <c r="H29343">
        <v>0</v>
      </c>
      <c r="I29343" s="1" t="s">
        <v>17412</v>
      </c>
    </row>
    <row r="29344" spans="1:9" x14ac:dyDescent="0.25">
      <c r="A29344" s="1" t="s">
        <v>17528</v>
      </c>
      <c r="B29344">
        <v>-21.115100000000002</v>
      </c>
      <c r="C29344">
        <v>55.5364</v>
      </c>
      <c r="D29344" s="5">
        <v>43964</v>
      </c>
      <c r="E29344">
        <v>439</v>
      </c>
      <c r="F29344">
        <v>0</v>
      </c>
      <c r="G29344">
        <v>354</v>
      </c>
      <c r="H29344">
        <v>85</v>
      </c>
      <c r="I29344" s="1" t="s">
        <v>17412</v>
      </c>
    </row>
    <row r="29345" spans="1:9" x14ac:dyDescent="0.25">
      <c r="A29345" s="1" t="s">
        <v>17528</v>
      </c>
      <c r="B29345">
        <v>17.899999999999999</v>
      </c>
      <c r="C29345">
        <v>-62.833300000000001</v>
      </c>
      <c r="D29345" s="5">
        <v>43964</v>
      </c>
      <c r="E29345">
        <v>6</v>
      </c>
      <c r="F29345">
        <v>0</v>
      </c>
      <c r="G29345">
        <v>6</v>
      </c>
      <c r="H29345">
        <v>0</v>
      </c>
      <c r="I29345" s="1" t="s">
        <v>17412</v>
      </c>
    </row>
    <row r="29346" spans="1:9" x14ac:dyDescent="0.25">
      <c r="A29346" s="1" t="s">
        <v>17528</v>
      </c>
      <c r="B29346">
        <v>18.070799999999998</v>
      </c>
      <c r="C29346">
        <v>-63.0501</v>
      </c>
      <c r="D29346" s="5">
        <v>43964</v>
      </c>
      <c r="E29346">
        <v>39</v>
      </c>
      <c r="F29346">
        <v>3</v>
      </c>
      <c r="G29346">
        <v>30</v>
      </c>
      <c r="H29346">
        <v>6</v>
      </c>
      <c r="I29346" s="1" t="s">
        <v>17412</v>
      </c>
    </row>
    <row r="29347" spans="1:9" x14ac:dyDescent="0.25">
      <c r="A29347" s="1" t="s">
        <v>17528</v>
      </c>
      <c r="B29347">
        <v>14.641500000000001</v>
      </c>
      <c r="C29347">
        <v>-61.0242</v>
      </c>
      <c r="D29347" s="5">
        <v>43964</v>
      </c>
      <c r="E29347">
        <v>189</v>
      </c>
      <c r="F29347">
        <v>14</v>
      </c>
      <c r="G29347">
        <v>91</v>
      </c>
      <c r="H29347">
        <v>84</v>
      </c>
      <c r="I29347" s="1" t="s">
        <v>17412</v>
      </c>
    </row>
    <row r="29348" spans="1:9" x14ac:dyDescent="0.25">
      <c r="A29348" s="1" t="s">
        <v>17528</v>
      </c>
      <c r="B29348">
        <v>46.227600000000002</v>
      </c>
      <c r="C29348">
        <v>2.2136999999999998</v>
      </c>
      <c r="D29348" s="5">
        <v>43964</v>
      </c>
      <c r="E29348">
        <v>175981</v>
      </c>
      <c r="F29348">
        <v>27032</v>
      </c>
      <c r="G29348">
        <v>57368</v>
      </c>
      <c r="H29348">
        <v>91581</v>
      </c>
      <c r="I29348" s="1" t="s">
        <v>17412</v>
      </c>
    </row>
    <row r="29349" spans="1:9" x14ac:dyDescent="0.25">
      <c r="A29349" s="1" t="s">
        <v>17530</v>
      </c>
      <c r="B29349">
        <v>-0.80369999999999997</v>
      </c>
      <c r="C29349">
        <v>11.609400000000001</v>
      </c>
      <c r="D29349" s="5">
        <v>43964</v>
      </c>
      <c r="E29349">
        <v>1004</v>
      </c>
      <c r="F29349">
        <v>9</v>
      </c>
      <c r="G29349">
        <v>152</v>
      </c>
      <c r="H29349">
        <v>843</v>
      </c>
      <c r="I29349" s="1" t="s">
        <v>17415</v>
      </c>
    </row>
    <row r="29350" spans="1:9" x14ac:dyDescent="0.25">
      <c r="A29350" s="1" t="s">
        <v>17532</v>
      </c>
      <c r="B29350">
        <v>13.443199999999999</v>
      </c>
      <c r="C29350">
        <v>-15.3101</v>
      </c>
      <c r="D29350" s="5">
        <v>43964</v>
      </c>
      <c r="E29350">
        <v>23</v>
      </c>
      <c r="F29350">
        <v>1</v>
      </c>
      <c r="G29350">
        <v>10</v>
      </c>
      <c r="H29350">
        <v>12</v>
      </c>
      <c r="I29350" s="1" t="s">
        <v>17415</v>
      </c>
    </row>
    <row r="29351" spans="1:9" x14ac:dyDescent="0.25">
      <c r="A29351" s="1" t="s">
        <v>17534</v>
      </c>
      <c r="B29351">
        <v>42.315399999999997</v>
      </c>
      <c r="C29351">
        <v>43.356900000000003</v>
      </c>
      <c r="D29351" s="5">
        <v>43964</v>
      </c>
      <c r="E29351">
        <v>647</v>
      </c>
      <c r="F29351">
        <v>11</v>
      </c>
      <c r="G29351">
        <v>372</v>
      </c>
      <c r="H29351">
        <v>264</v>
      </c>
      <c r="I29351" s="1" t="s">
        <v>17412</v>
      </c>
    </row>
    <row r="29352" spans="1:9" x14ac:dyDescent="0.25">
      <c r="A29352" s="1" t="s">
        <v>17536</v>
      </c>
      <c r="B29352">
        <v>51.165690999999995</v>
      </c>
      <c r="C29352">
        <v>10.451525999999999</v>
      </c>
      <c r="D29352" s="5">
        <v>43964</v>
      </c>
      <c r="E29352">
        <v>174098</v>
      </c>
      <c r="F29352">
        <v>7861</v>
      </c>
      <c r="G29352">
        <v>148700</v>
      </c>
      <c r="H29352">
        <v>17537</v>
      </c>
      <c r="I29352" s="1" t="s">
        <v>17412</v>
      </c>
    </row>
    <row r="29353" spans="1:9" x14ac:dyDescent="0.25">
      <c r="A29353" s="1" t="s">
        <v>17538</v>
      </c>
      <c r="B29353">
        <v>7.9465000000000003</v>
      </c>
      <c r="C29353">
        <v>-1.0232000000000001</v>
      </c>
      <c r="D29353" s="5">
        <v>43964</v>
      </c>
      <c r="E29353">
        <v>5408</v>
      </c>
      <c r="F29353">
        <v>24</v>
      </c>
      <c r="G29353">
        <v>514</v>
      </c>
      <c r="H29353">
        <v>4870</v>
      </c>
      <c r="I29353" s="1" t="s">
        <v>17415</v>
      </c>
    </row>
    <row r="29354" spans="1:9" x14ac:dyDescent="0.25">
      <c r="A29354" s="1" t="s">
        <v>17539</v>
      </c>
      <c r="B29354">
        <v>39.074199999999998</v>
      </c>
      <c r="C29354">
        <v>21.824300000000001</v>
      </c>
      <c r="D29354" s="5">
        <v>43964</v>
      </c>
      <c r="E29354">
        <v>2760</v>
      </c>
      <c r="F29354">
        <v>155</v>
      </c>
      <c r="G29354">
        <v>1374</v>
      </c>
      <c r="H29354">
        <v>1231</v>
      </c>
      <c r="I29354" s="1" t="s">
        <v>17412</v>
      </c>
    </row>
    <row r="29355" spans="1:9" x14ac:dyDescent="0.25">
      <c r="A29355" s="1" t="s">
        <v>17543</v>
      </c>
      <c r="B29355">
        <v>15.7835</v>
      </c>
      <c r="C29355">
        <v>-90.230800000000002</v>
      </c>
      <c r="D29355" s="5">
        <v>43964</v>
      </c>
      <c r="E29355">
        <v>1342</v>
      </c>
      <c r="F29355">
        <v>29</v>
      </c>
      <c r="G29355">
        <v>121</v>
      </c>
      <c r="H29355">
        <v>1192</v>
      </c>
      <c r="I29355" s="1" t="s">
        <v>17422</v>
      </c>
    </row>
    <row r="29356" spans="1:9" x14ac:dyDescent="0.25">
      <c r="A29356" s="1" t="s">
        <v>17545</v>
      </c>
      <c r="B29356">
        <v>9.9456000000000007</v>
      </c>
      <c r="C29356">
        <v>-9.6966000000000001</v>
      </c>
      <c r="D29356" s="5">
        <v>43964</v>
      </c>
      <c r="E29356">
        <v>2374</v>
      </c>
      <c r="F29356">
        <v>14</v>
      </c>
      <c r="G29356">
        <v>856</v>
      </c>
      <c r="H29356">
        <v>1504</v>
      </c>
      <c r="I29356" s="1" t="s">
        <v>17415</v>
      </c>
    </row>
    <row r="29357" spans="1:9" x14ac:dyDescent="0.25">
      <c r="A29357" s="1" t="s">
        <v>17548</v>
      </c>
      <c r="B29357">
        <v>4.8604160000000016</v>
      </c>
      <c r="C29357">
        <v>-58.930180000000007</v>
      </c>
      <c r="D29357" s="5">
        <v>43964</v>
      </c>
      <c r="E29357">
        <v>113</v>
      </c>
      <c r="F29357">
        <v>10</v>
      </c>
      <c r="G29357">
        <v>41</v>
      </c>
      <c r="H29357">
        <v>62</v>
      </c>
      <c r="I29357" s="1" t="s">
        <v>17422</v>
      </c>
    </row>
    <row r="29358" spans="1:9" x14ac:dyDescent="0.25">
      <c r="A29358" s="1" t="s">
        <v>17550</v>
      </c>
      <c r="B29358">
        <v>18.9712</v>
      </c>
      <c r="C29358">
        <v>-72.285200000000003</v>
      </c>
      <c r="D29358" s="5">
        <v>43964</v>
      </c>
      <c r="E29358">
        <v>234</v>
      </c>
      <c r="F29358">
        <v>18</v>
      </c>
      <c r="G29358">
        <v>17</v>
      </c>
      <c r="H29358">
        <v>199</v>
      </c>
      <c r="I29358" s="1" t="s">
        <v>17422</v>
      </c>
    </row>
    <row r="29359" spans="1:9" x14ac:dyDescent="0.25">
      <c r="A29359" s="1" t="s">
        <v>17552</v>
      </c>
      <c r="B29359">
        <v>41.902900000000002</v>
      </c>
      <c r="C29359">
        <v>12.4534</v>
      </c>
      <c r="D29359" s="5">
        <v>43964</v>
      </c>
      <c r="E29359">
        <v>12</v>
      </c>
      <c r="F29359">
        <v>0</v>
      </c>
      <c r="G29359">
        <v>2</v>
      </c>
      <c r="H29359">
        <v>10</v>
      </c>
      <c r="I29359" s="1" t="s">
        <v>17412</v>
      </c>
    </row>
    <row r="29360" spans="1:9" x14ac:dyDescent="0.25">
      <c r="A29360" s="1" t="s">
        <v>17553</v>
      </c>
      <c r="B29360">
        <v>15.2</v>
      </c>
      <c r="C29360">
        <v>-86.241900000000001</v>
      </c>
      <c r="D29360" s="5">
        <v>43964</v>
      </c>
      <c r="E29360">
        <v>2255</v>
      </c>
      <c r="F29360">
        <v>123</v>
      </c>
      <c r="G29360">
        <v>237</v>
      </c>
      <c r="H29360">
        <v>1895</v>
      </c>
      <c r="I29360" s="1" t="s">
        <v>17422</v>
      </c>
    </row>
    <row r="29361" spans="1:9" x14ac:dyDescent="0.25">
      <c r="A29361" s="1" t="s">
        <v>17555</v>
      </c>
      <c r="B29361">
        <v>47.162500000000001</v>
      </c>
      <c r="C29361">
        <v>19.503299999999999</v>
      </c>
      <c r="D29361" s="5">
        <v>43964</v>
      </c>
      <c r="E29361">
        <v>3341</v>
      </c>
      <c r="F29361">
        <v>430</v>
      </c>
      <c r="G29361">
        <v>1102</v>
      </c>
      <c r="H29361">
        <v>1809</v>
      </c>
      <c r="I29361" s="1" t="s">
        <v>17412</v>
      </c>
    </row>
    <row r="29362" spans="1:9" x14ac:dyDescent="0.25">
      <c r="A29362" s="1" t="s">
        <v>17557</v>
      </c>
      <c r="B29362">
        <v>64.963099999999997</v>
      </c>
      <c r="C29362">
        <v>-19.020800000000001</v>
      </c>
      <c r="D29362" s="5">
        <v>43964</v>
      </c>
      <c r="E29362">
        <v>1802</v>
      </c>
      <c r="F29362">
        <v>10</v>
      </c>
      <c r="G29362">
        <v>1780</v>
      </c>
      <c r="H29362">
        <v>12</v>
      </c>
      <c r="I29362" s="1" t="s">
        <v>17412</v>
      </c>
    </row>
    <row r="29363" spans="1:9" x14ac:dyDescent="0.25">
      <c r="A29363" s="1" t="s">
        <v>17558</v>
      </c>
      <c r="B29363">
        <v>20.593684</v>
      </c>
      <c r="C29363">
        <v>78.962879999999998</v>
      </c>
      <c r="D29363" s="5">
        <v>43964</v>
      </c>
      <c r="E29363">
        <v>78055</v>
      </c>
      <c r="F29363">
        <v>2551</v>
      </c>
      <c r="G29363">
        <v>26400</v>
      </c>
      <c r="H29363">
        <v>49104</v>
      </c>
      <c r="I29363" s="1" t="s">
        <v>17439</v>
      </c>
    </row>
    <row r="29364" spans="1:9" x14ac:dyDescent="0.25">
      <c r="A29364" s="1" t="s">
        <v>17560</v>
      </c>
      <c r="B29364">
        <v>-0.7893</v>
      </c>
      <c r="C29364">
        <v>113.9213</v>
      </c>
      <c r="D29364" s="5">
        <v>43964</v>
      </c>
      <c r="E29364">
        <v>15438</v>
      </c>
      <c r="F29364">
        <v>1028</v>
      </c>
      <c r="G29364">
        <v>3287</v>
      </c>
      <c r="H29364">
        <v>11123</v>
      </c>
      <c r="I29364" s="1" t="s">
        <v>17439</v>
      </c>
    </row>
    <row r="29365" spans="1:9" x14ac:dyDescent="0.25">
      <c r="A29365" s="1" t="s">
        <v>17562</v>
      </c>
      <c r="B29365">
        <v>32.427908000000002</v>
      </c>
      <c r="C29365">
        <v>53.688045999999993</v>
      </c>
      <c r="D29365" s="5">
        <v>43964</v>
      </c>
      <c r="E29365">
        <v>112725</v>
      </c>
      <c r="F29365">
        <v>6783</v>
      </c>
      <c r="G29365">
        <v>89428</v>
      </c>
      <c r="H29365">
        <v>16514</v>
      </c>
      <c r="I29365" s="1" t="s">
        <v>17409</v>
      </c>
    </row>
    <row r="29366" spans="1:9" x14ac:dyDescent="0.25">
      <c r="A29366" s="1" t="s">
        <v>17564</v>
      </c>
      <c r="B29366">
        <v>33.223191</v>
      </c>
      <c r="C29366">
        <v>43.679290999999999</v>
      </c>
      <c r="D29366" s="5">
        <v>43964</v>
      </c>
      <c r="E29366">
        <v>3032</v>
      </c>
      <c r="F29366">
        <v>115</v>
      </c>
      <c r="G29366">
        <v>1966</v>
      </c>
      <c r="H29366">
        <v>951</v>
      </c>
      <c r="I29366" s="1" t="s">
        <v>17409</v>
      </c>
    </row>
    <row r="29367" spans="1:9" x14ac:dyDescent="0.25">
      <c r="A29367" s="1" t="s">
        <v>17566</v>
      </c>
      <c r="B29367">
        <v>53.142400000000002</v>
      </c>
      <c r="C29367">
        <v>-7.6920999999999999</v>
      </c>
      <c r="D29367" s="5">
        <v>43964</v>
      </c>
      <c r="E29367">
        <v>23401</v>
      </c>
      <c r="F29367">
        <v>1497</v>
      </c>
      <c r="G29367">
        <v>19470</v>
      </c>
      <c r="H29367">
        <v>2434</v>
      </c>
      <c r="I29367" s="1" t="s">
        <v>17412</v>
      </c>
    </row>
    <row r="29368" spans="1:9" x14ac:dyDescent="0.25">
      <c r="A29368" s="1" t="s">
        <v>17568</v>
      </c>
      <c r="B29368">
        <v>31.046051000000002</v>
      </c>
      <c r="C29368">
        <v>34.851612000000003</v>
      </c>
      <c r="D29368" s="5">
        <v>43964</v>
      </c>
      <c r="E29368">
        <v>16548</v>
      </c>
      <c r="F29368">
        <v>264</v>
      </c>
      <c r="G29368">
        <v>12232</v>
      </c>
      <c r="H29368">
        <v>4052</v>
      </c>
      <c r="I29368" s="1" t="s">
        <v>17412</v>
      </c>
    </row>
    <row r="29369" spans="1:9" x14ac:dyDescent="0.25">
      <c r="A29369" s="1" t="s">
        <v>17570</v>
      </c>
      <c r="B29369">
        <v>41.871940000000002</v>
      </c>
      <c r="C29369">
        <v>12.56738</v>
      </c>
      <c r="D29369" s="5">
        <v>43964</v>
      </c>
      <c r="E29369">
        <v>222104</v>
      </c>
      <c r="F29369">
        <v>31106</v>
      </c>
      <c r="G29369">
        <v>112541</v>
      </c>
      <c r="H29369">
        <v>78457</v>
      </c>
      <c r="I29369" s="1" t="s">
        <v>17412</v>
      </c>
    </row>
    <row r="29370" spans="1:9" x14ac:dyDescent="0.25">
      <c r="A29370" s="1" t="s">
        <v>17572</v>
      </c>
      <c r="B29370">
        <v>18.1096</v>
      </c>
      <c r="C29370">
        <v>-77.297499999999999</v>
      </c>
      <c r="D29370" s="5">
        <v>43964</v>
      </c>
      <c r="E29370">
        <v>509</v>
      </c>
      <c r="F29370">
        <v>9</v>
      </c>
      <c r="G29370">
        <v>113</v>
      </c>
      <c r="H29370">
        <v>387</v>
      </c>
      <c r="I29370" s="1" t="s">
        <v>17422</v>
      </c>
    </row>
    <row r="29371" spans="1:9" x14ac:dyDescent="0.25">
      <c r="A29371" s="1" t="s">
        <v>17574</v>
      </c>
      <c r="B29371">
        <v>36.204824000000002</v>
      </c>
      <c r="C29371">
        <v>138.25292400000001</v>
      </c>
      <c r="D29371" s="5">
        <v>43964</v>
      </c>
      <c r="E29371">
        <v>15998</v>
      </c>
      <c r="F29371">
        <v>726</v>
      </c>
      <c r="G29371">
        <v>8920</v>
      </c>
      <c r="H29371">
        <v>6352</v>
      </c>
      <c r="I29371" s="1" t="s">
        <v>17429</v>
      </c>
    </row>
    <row r="29372" spans="1:9" x14ac:dyDescent="0.25">
      <c r="A29372" s="1" t="s">
        <v>17576</v>
      </c>
      <c r="B29372">
        <v>31.24</v>
      </c>
      <c r="C29372">
        <v>36.51</v>
      </c>
      <c r="D29372" s="5">
        <v>43964</v>
      </c>
      <c r="E29372">
        <v>582</v>
      </c>
      <c r="F29372">
        <v>9</v>
      </c>
      <c r="G29372">
        <v>392</v>
      </c>
      <c r="H29372">
        <v>181</v>
      </c>
      <c r="I29372" s="1" t="s">
        <v>17409</v>
      </c>
    </row>
    <row r="29373" spans="1:9" x14ac:dyDescent="0.25">
      <c r="A29373" s="1" t="s">
        <v>17578</v>
      </c>
      <c r="B29373">
        <v>48.019599999999997</v>
      </c>
      <c r="C29373">
        <v>66.923699999999997</v>
      </c>
      <c r="D29373" s="5">
        <v>43964</v>
      </c>
      <c r="E29373">
        <v>5417</v>
      </c>
      <c r="F29373">
        <v>32</v>
      </c>
      <c r="G29373">
        <v>2408</v>
      </c>
      <c r="H29373">
        <v>2977</v>
      </c>
      <c r="I29373" s="1" t="s">
        <v>17412</v>
      </c>
    </row>
    <row r="29374" spans="1:9" x14ac:dyDescent="0.25">
      <c r="A29374" s="1" t="s">
        <v>17580</v>
      </c>
      <c r="B29374">
        <v>-2.3599999999999999E-2</v>
      </c>
      <c r="C29374">
        <v>37.906199999999998</v>
      </c>
      <c r="D29374" s="5">
        <v>43964</v>
      </c>
      <c r="E29374">
        <v>737</v>
      </c>
      <c r="F29374">
        <v>40</v>
      </c>
      <c r="G29374">
        <v>281</v>
      </c>
      <c r="H29374">
        <v>416</v>
      </c>
      <c r="I29374" s="1" t="s">
        <v>17415</v>
      </c>
    </row>
    <row r="29375" spans="1:9" x14ac:dyDescent="0.25">
      <c r="A29375" s="1" t="s">
        <v>17690</v>
      </c>
      <c r="B29375">
        <v>35.907757000000011</v>
      </c>
      <c r="C29375">
        <v>127.76692199999999</v>
      </c>
      <c r="D29375" s="5">
        <v>43964</v>
      </c>
      <c r="E29375">
        <v>10991</v>
      </c>
      <c r="F29375">
        <v>260</v>
      </c>
      <c r="G29375">
        <v>9762</v>
      </c>
      <c r="H29375">
        <v>969</v>
      </c>
      <c r="I29375" s="1" t="s">
        <v>17429</v>
      </c>
    </row>
    <row r="29376" spans="1:9" x14ac:dyDescent="0.25">
      <c r="A29376" s="1" t="s">
        <v>17584</v>
      </c>
      <c r="B29376">
        <v>29.311659999999996</v>
      </c>
      <c r="C29376">
        <v>47.481766</v>
      </c>
      <c r="D29376" s="5">
        <v>43964</v>
      </c>
      <c r="E29376">
        <v>11028</v>
      </c>
      <c r="F29376">
        <v>82</v>
      </c>
      <c r="G29376">
        <v>3263</v>
      </c>
      <c r="H29376">
        <v>7683</v>
      </c>
      <c r="I29376" s="1" t="s">
        <v>17409</v>
      </c>
    </row>
    <row r="29377" spans="1:9" x14ac:dyDescent="0.25">
      <c r="A29377" s="1" t="s">
        <v>17585</v>
      </c>
      <c r="B29377">
        <v>41.20438</v>
      </c>
      <c r="C29377">
        <v>74.766098</v>
      </c>
      <c r="D29377" s="5">
        <v>43964</v>
      </c>
      <c r="E29377">
        <v>1044</v>
      </c>
      <c r="F29377">
        <v>12</v>
      </c>
      <c r="G29377">
        <v>726</v>
      </c>
      <c r="H29377">
        <v>306</v>
      </c>
      <c r="I29377" s="1" t="s">
        <v>17412</v>
      </c>
    </row>
    <row r="29378" spans="1:9" x14ac:dyDescent="0.25">
      <c r="A29378" s="1" t="s">
        <v>17588</v>
      </c>
      <c r="B29378">
        <v>56.879600000000003</v>
      </c>
      <c r="C29378">
        <v>24.603200000000001</v>
      </c>
      <c r="D29378" s="5">
        <v>43964</v>
      </c>
      <c r="E29378">
        <v>951</v>
      </c>
      <c r="F29378">
        <v>19</v>
      </c>
      <c r="G29378">
        <v>627</v>
      </c>
      <c r="H29378">
        <v>305</v>
      </c>
      <c r="I29378" s="1" t="s">
        <v>17412</v>
      </c>
    </row>
    <row r="29379" spans="1:9" x14ac:dyDescent="0.25">
      <c r="A29379" s="1" t="s">
        <v>17590</v>
      </c>
      <c r="B29379">
        <v>33.854700000000001</v>
      </c>
      <c r="C29379">
        <v>35.862299999999998</v>
      </c>
      <c r="D29379" s="5">
        <v>43964</v>
      </c>
      <c r="E29379">
        <v>878</v>
      </c>
      <c r="F29379">
        <v>26</v>
      </c>
      <c r="G29379">
        <v>236</v>
      </c>
      <c r="H29379">
        <v>616</v>
      </c>
      <c r="I29379" s="1" t="s">
        <v>17409</v>
      </c>
    </row>
    <row r="29380" spans="1:9" x14ac:dyDescent="0.25">
      <c r="A29380" s="1" t="s">
        <v>17594</v>
      </c>
      <c r="B29380">
        <v>6.4280550000000005</v>
      </c>
      <c r="C29380">
        <v>-9.4294989999999999</v>
      </c>
      <c r="D29380" s="5">
        <v>43964</v>
      </c>
      <c r="E29380">
        <v>213</v>
      </c>
      <c r="F29380">
        <v>20</v>
      </c>
      <c r="G29380">
        <v>101</v>
      </c>
      <c r="H29380">
        <v>92</v>
      </c>
      <c r="I29380" s="1" t="s">
        <v>17415</v>
      </c>
    </row>
    <row r="29381" spans="1:9" x14ac:dyDescent="0.25">
      <c r="A29381" s="1" t="s">
        <v>17598</v>
      </c>
      <c r="B29381">
        <v>47.14</v>
      </c>
      <c r="C29381">
        <v>9.5500000000000007</v>
      </c>
      <c r="D29381" s="5">
        <v>43964</v>
      </c>
      <c r="E29381">
        <v>82</v>
      </c>
      <c r="F29381">
        <v>1</v>
      </c>
      <c r="G29381">
        <v>81</v>
      </c>
      <c r="H29381">
        <v>0</v>
      </c>
      <c r="I29381" s="1" t="s">
        <v>17412</v>
      </c>
    </row>
    <row r="29382" spans="1:9" x14ac:dyDescent="0.25">
      <c r="A29382" s="1" t="s">
        <v>17600</v>
      </c>
      <c r="B29382">
        <v>55.169400000000003</v>
      </c>
      <c r="C29382">
        <v>23.8813</v>
      </c>
      <c r="D29382" s="5">
        <v>43964</v>
      </c>
      <c r="E29382">
        <v>1505</v>
      </c>
      <c r="F29382">
        <v>54</v>
      </c>
      <c r="G29382">
        <v>908</v>
      </c>
      <c r="H29382">
        <v>543</v>
      </c>
      <c r="I29382" s="1" t="s">
        <v>17412</v>
      </c>
    </row>
    <row r="29383" spans="1:9" x14ac:dyDescent="0.25">
      <c r="A29383" s="1" t="s">
        <v>17602</v>
      </c>
      <c r="B29383">
        <v>49.815300000000001</v>
      </c>
      <c r="C29383">
        <v>6.1295999999999999</v>
      </c>
      <c r="D29383" s="5">
        <v>43964</v>
      </c>
      <c r="E29383">
        <v>3904</v>
      </c>
      <c r="F29383">
        <v>103</v>
      </c>
      <c r="G29383">
        <v>3629</v>
      </c>
      <c r="H29383">
        <v>172</v>
      </c>
      <c r="I29383" s="1" t="s">
        <v>17412</v>
      </c>
    </row>
    <row r="29384" spans="1:9" x14ac:dyDescent="0.25">
      <c r="A29384" s="1" t="s">
        <v>17604</v>
      </c>
      <c r="B29384">
        <v>-18.766947000000002</v>
      </c>
      <c r="C29384">
        <v>46.869107</v>
      </c>
      <c r="D29384" s="5">
        <v>43964</v>
      </c>
      <c r="E29384">
        <v>212</v>
      </c>
      <c r="F29384">
        <v>0</v>
      </c>
      <c r="G29384">
        <v>107</v>
      </c>
      <c r="H29384">
        <v>105</v>
      </c>
      <c r="I29384" s="1" t="s">
        <v>17415</v>
      </c>
    </row>
    <row r="29385" spans="1:9" x14ac:dyDescent="0.25">
      <c r="A29385" s="1" t="s">
        <v>17608</v>
      </c>
      <c r="B29385">
        <v>4.2104839999999992</v>
      </c>
      <c r="C29385">
        <v>101.97576600000001</v>
      </c>
      <c r="D29385" s="5">
        <v>43964</v>
      </c>
      <c r="E29385">
        <v>6779</v>
      </c>
      <c r="F29385">
        <v>111</v>
      </c>
      <c r="G29385">
        <v>5281</v>
      </c>
      <c r="H29385">
        <v>1387</v>
      </c>
      <c r="I29385" s="1" t="s">
        <v>17429</v>
      </c>
    </row>
    <row r="29386" spans="1:9" x14ac:dyDescent="0.25">
      <c r="A29386" s="1" t="s">
        <v>17610</v>
      </c>
      <c r="B29386">
        <v>3.2027999999999999</v>
      </c>
      <c r="C29386">
        <v>73.220699999999994</v>
      </c>
      <c r="D29386" s="5">
        <v>43964</v>
      </c>
      <c r="E29386">
        <v>955</v>
      </c>
      <c r="F29386">
        <v>4</v>
      </c>
      <c r="G29386">
        <v>40</v>
      </c>
      <c r="H29386">
        <v>911</v>
      </c>
      <c r="I29386" s="1" t="s">
        <v>17439</v>
      </c>
    </row>
    <row r="29387" spans="1:9" x14ac:dyDescent="0.25">
      <c r="A29387" s="1" t="s">
        <v>17612</v>
      </c>
      <c r="B29387">
        <v>35.9375</v>
      </c>
      <c r="C29387">
        <v>14.375400000000001</v>
      </c>
      <c r="D29387" s="5">
        <v>43964</v>
      </c>
      <c r="E29387">
        <v>508</v>
      </c>
      <c r="F29387">
        <v>6</v>
      </c>
      <c r="G29387">
        <v>436</v>
      </c>
      <c r="H29387">
        <v>66</v>
      </c>
      <c r="I29387" s="1" t="s">
        <v>17412</v>
      </c>
    </row>
    <row r="29388" spans="1:9" x14ac:dyDescent="0.25">
      <c r="A29388" s="1" t="s">
        <v>17614</v>
      </c>
      <c r="B29388">
        <v>21.007899999999999</v>
      </c>
      <c r="C29388">
        <v>-10.940799999999999</v>
      </c>
      <c r="D29388" s="5">
        <v>43964</v>
      </c>
      <c r="E29388">
        <v>15</v>
      </c>
      <c r="F29388">
        <v>2</v>
      </c>
      <c r="G29388">
        <v>6</v>
      </c>
      <c r="H29388">
        <v>7</v>
      </c>
      <c r="I29388" s="1" t="s">
        <v>17415</v>
      </c>
    </row>
    <row r="29389" spans="1:9" x14ac:dyDescent="0.25">
      <c r="A29389" s="1" t="s">
        <v>17616</v>
      </c>
      <c r="B29389">
        <v>-20.348404000000002</v>
      </c>
      <c r="C29389">
        <v>57.552152</v>
      </c>
      <c r="D29389" s="5">
        <v>43964</v>
      </c>
      <c r="E29389">
        <v>332</v>
      </c>
      <c r="F29389">
        <v>10</v>
      </c>
      <c r="G29389">
        <v>322</v>
      </c>
      <c r="H29389">
        <v>0</v>
      </c>
      <c r="I29389" s="1" t="s">
        <v>17415</v>
      </c>
    </row>
    <row r="29390" spans="1:9" x14ac:dyDescent="0.25">
      <c r="A29390" s="1" t="s">
        <v>17617</v>
      </c>
      <c r="B29390">
        <v>23.634499999999999</v>
      </c>
      <c r="C29390">
        <v>-102.5528</v>
      </c>
      <c r="D29390" s="5">
        <v>43964</v>
      </c>
      <c r="E29390">
        <v>40186</v>
      </c>
      <c r="F29390">
        <v>4220</v>
      </c>
      <c r="G29390">
        <v>26990</v>
      </c>
      <c r="H29390">
        <v>8976</v>
      </c>
      <c r="I29390" s="1" t="s">
        <v>17422</v>
      </c>
    </row>
    <row r="29391" spans="1:9" x14ac:dyDescent="0.25">
      <c r="A29391" s="1" t="s">
        <v>17619</v>
      </c>
      <c r="B29391">
        <v>47.4116</v>
      </c>
      <c r="C29391">
        <v>28.369900000000001</v>
      </c>
      <c r="D29391" s="5">
        <v>43964</v>
      </c>
      <c r="E29391">
        <v>5406</v>
      </c>
      <c r="F29391">
        <v>185</v>
      </c>
      <c r="G29391">
        <v>2176</v>
      </c>
      <c r="H29391">
        <v>3045</v>
      </c>
      <c r="I29391" s="1" t="s">
        <v>17412</v>
      </c>
    </row>
    <row r="29392" spans="1:9" x14ac:dyDescent="0.25">
      <c r="A29392" s="1" t="s">
        <v>17621</v>
      </c>
      <c r="B29392">
        <v>43.7333</v>
      </c>
      <c r="C29392">
        <v>7.4166999999999996</v>
      </c>
      <c r="D29392" s="5">
        <v>43964</v>
      </c>
      <c r="E29392">
        <v>96</v>
      </c>
      <c r="F29392">
        <v>4</v>
      </c>
      <c r="G29392">
        <v>87</v>
      </c>
      <c r="H29392">
        <v>5</v>
      </c>
      <c r="I29392" s="1" t="s">
        <v>17412</v>
      </c>
    </row>
    <row r="29393" spans="1:9" x14ac:dyDescent="0.25">
      <c r="A29393" s="1" t="s">
        <v>17623</v>
      </c>
      <c r="B29393">
        <v>46.862499999999997</v>
      </c>
      <c r="C29393">
        <v>103.8467</v>
      </c>
      <c r="D29393" s="5">
        <v>43964</v>
      </c>
      <c r="E29393">
        <v>42</v>
      </c>
      <c r="F29393">
        <v>0</v>
      </c>
      <c r="G29393">
        <v>15</v>
      </c>
      <c r="H29393">
        <v>27</v>
      </c>
      <c r="I29393" s="1" t="s">
        <v>17429</v>
      </c>
    </row>
    <row r="29394" spans="1:9" x14ac:dyDescent="0.25">
      <c r="A29394" s="1" t="s">
        <v>17624</v>
      </c>
      <c r="B29394">
        <v>42.708678000000006</v>
      </c>
      <c r="C29394">
        <v>19.374389999999998</v>
      </c>
      <c r="D29394" s="5">
        <v>43964</v>
      </c>
      <c r="E29394">
        <v>324</v>
      </c>
      <c r="F29394">
        <v>9</v>
      </c>
      <c r="G29394">
        <v>307</v>
      </c>
      <c r="H29394">
        <v>8</v>
      </c>
      <c r="I29394" s="1" t="s">
        <v>17412</v>
      </c>
    </row>
    <row r="29395" spans="1:9" x14ac:dyDescent="0.25">
      <c r="A29395" s="1" t="s">
        <v>17626</v>
      </c>
      <c r="B29395">
        <v>31.791699999999999</v>
      </c>
      <c r="C29395">
        <v>-7.0926</v>
      </c>
      <c r="D29395" s="5">
        <v>43964</v>
      </c>
      <c r="E29395">
        <v>6512</v>
      </c>
      <c r="F29395">
        <v>188</v>
      </c>
      <c r="G29395">
        <v>3131</v>
      </c>
      <c r="H29395">
        <v>3193</v>
      </c>
      <c r="I29395" s="1" t="s">
        <v>17409</v>
      </c>
    </row>
    <row r="29396" spans="1:9" x14ac:dyDescent="0.25">
      <c r="A29396" s="1" t="s">
        <v>17629</v>
      </c>
      <c r="B29396">
        <v>-22.957599999999999</v>
      </c>
      <c r="C29396">
        <v>18.490400000000001</v>
      </c>
      <c r="D29396" s="5">
        <v>43964</v>
      </c>
      <c r="E29396">
        <v>16</v>
      </c>
      <c r="F29396">
        <v>0</v>
      </c>
      <c r="G29396">
        <v>11</v>
      </c>
      <c r="H29396">
        <v>5</v>
      </c>
      <c r="I29396" s="1" t="s">
        <v>17415</v>
      </c>
    </row>
    <row r="29397" spans="1:9" x14ac:dyDescent="0.25">
      <c r="A29397" s="1" t="s">
        <v>17631</v>
      </c>
      <c r="B29397">
        <v>28.166699999999999</v>
      </c>
      <c r="C29397">
        <v>84.25</v>
      </c>
      <c r="D29397" s="5">
        <v>43964</v>
      </c>
      <c r="E29397">
        <v>250</v>
      </c>
      <c r="F29397">
        <v>0</v>
      </c>
      <c r="G29397">
        <v>35</v>
      </c>
      <c r="H29397">
        <v>215</v>
      </c>
      <c r="I29397" s="1" t="s">
        <v>17439</v>
      </c>
    </row>
    <row r="29398" spans="1:9" x14ac:dyDescent="0.25">
      <c r="A29398" s="1" t="s">
        <v>17632</v>
      </c>
      <c r="B29398">
        <v>12.521100000000001</v>
      </c>
      <c r="C29398">
        <v>-69.968299999999999</v>
      </c>
      <c r="D29398" s="5">
        <v>43964</v>
      </c>
      <c r="E29398">
        <v>101</v>
      </c>
      <c r="F29398">
        <v>3</v>
      </c>
      <c r="G29398">
        <v>91</v>
      </c>
      <c r="H29398">
        <v>7</v>
      </c>
      <c r="I29398" s="1" t="s">
        <v>17412</v>
      </c>
    </row>
    <row r="29399" spans="1:9" x14ac:dyDescent="0.25">
      <c r="A29399" s="1" t="s">
        <v>17632</v>
      </c>
      <c r="B29399">
        <v>12.169600000000001</v>
      </c>
      <c r="C29399">
        <v>-68.989999999999995</v>
      </c>
      <c r="D29399" s="5">
        <v>43964</v>
      </c>
      <c r="E29399">
        <v>16</v>
      </c>
      <c r="F29399">
        <v>1</v>
      </c>
      <c r="G29399">
        <v>14</v>
      </c>
      <c r="H29399">
        <v>1</v>
      </c>
      <c r="I29399" s="1" t="s">
        <v>17412</v>
      </c>
    </row>
    <row r="29400" spans="1:9" x14ac:dyDescent="0.25">
      <c r="A29400" s="1" t="s">
        <v>17632</v>
      </c>
      <c r="B29400">
        <v>18.0425</v>
      </c>
      <c r="C29400">
        <v>-63.0548</v>
      </c>
      <c r="D29400" s="5">
        <v>43964</v>
      </c>
      <c r="E29400">
        <v>76</v>
      </c>
      <c r="F29400">
        <v>15</v>
      </c>
      <c r="G29400">
        <v>46</v>
      </c>
      <c r="H29400">
        <v>15</v>
      </c>
      <c r="I29400" s="1" t="s">
        <v>17412</v>
      </c>
    </row>
    <row r="29401" spans="1:9" x14ac:dyDescent="0.25">
      <c r="A29401" s="1" t="s">
        <v>17632</v>
      </c>
      <c r="B29401">
        <v>52.132599999999996</v>
      </c>
      <c r="C29401">
        <v>5.2912999999999997</v>
      </c>
      <c r="D29401" s="5">
        <v>43964</v>
      </c>
      <c r="E29401">
        <v>43211</v>
      </c>
      <c r="F29401">
        <v>5562</v>
      </c>
      <c r="G29401">
        <v>0</v>
      </c>
      <c r="H29401">
        <v>37649</v>
      </c>
      <c r="I29401" s="1" t="s">
        <v>17412</v>
      </c>
    </row>
    <row r="29402" spans="1:9" x14ac:dyDescent="0.25">
      <c r="A29402" s="1" t="s">
        <v>17634</v>
      </c>
      <c r="B29402">
        <v>-40.900599999999997</v>
      </c>
      <c r="C29402">
        <v>174.886</v>
      </c>
      <c r="D29402" s="5">
        <v>43964</v>
      </c>
      <c r="E29402">
        <v>1497</v>
      </c>
      <c r="F29402">
        <v>21</v>
      </c>
      <c r="G29402">
        <v>1411</v>
      </c>
      <c r="H29402">
        <v>65</v>
      </c>
      <c r="I29402" s="1" t="s">
        <v>17429</v>
      </c>
    </row>
    <row r="29403" spans="1:9" x14ac:dyDescent="0.25">
      <c r="A29403" s="1" t="s">
        <v>17635</v>
      </c>
      <c r="B29403">
        <v>12.865416</v>
      </c>
      <c r="C29403">
        <v>-85.207228999999998</v>
      </c>
      <c r="D29403" s="5">
        <v>43964</v>
      </c>
      <c r="E29403">
        <v>25</v>
      </c>
      <c r="F29403">
        <v>8</v>
      </c>
      <c r="G29403">
        <v>7</v>
      </c>
      <c r="H29403">
        <v>10</v>
      </c>
      <c r="I29403" s="1" t="s">
        <v>17422</v>
      </c>
    </row>
    <row r="29404" spans="1:9" x14ac:dyDescent="0.25">
      <c r="A29404" s="1" t="s">
        <v>17637</v>
      </c>
      <c r="B29404">
        <v>17.607789</v>
      </c>
      <c r="C29404">
        <v>8.0816660000000002</v>
      </c>
      <c r="D29404" s="5">
        <v>43964</v>
      </c>
      <c r="E29404">
        <v>860</v>
      </c>
      <c r="F29404">
        <v>49</v>
      </c>
      <c r="G29404">
        <v>658</v>
      </c>
      <c r="H29404">
        <v>153</v>
      </c>
      <c r="I29404" s="1" t="s">
        <v>17415</v>
      </c>
    </row>
    <row r="29405" spans="1:9" x14ac:dyDescent="0.25">
      <c r="A29405" s="1" t="s">
        <v>17639</v>
      </c>
      <c r="B29405">
        <v>9.0820000000000007</v>
      </c>
      <c r="C29405">
        <v>8.6753</v>
      </c>
      <c r="D29405" s="5">
        <v>43964</v>
      </c>
      <c r="E29405">
        <v>4971</v>
      </c>
      <c r="F29405">
        <v>164</v>
      </c>
      <c r="G29405">
        <v>1070</v>
      </c>
      <c r="H29405">
        <v>3737</v>
      </c>
      <c r="I29405" s="1" t="s">
        <v>17415</v>
      </c>
    </row>
    <row r="29406" spans="1:9" x14ac:dyDescent="0.25">
      <c r="A29406" s="1" t="s">
        <v>17641</v>
      </c>
      <c r="B29406">
        <v>41.608600000000003</v>
      </c>
      <c r="C29406">
        <v>21.7453</v>
      </c>
      <c r="D29406" s="5">
        <v>43964</v>
      </c>
      <c r="E29406">
        <v>1694</v>
      </c>
      <c r="F29406">
        <v>95</v>
      </c>
      <c r="G29406">
        <v>1229</v>
      </c>
      <c r="H29406">
        <v>370</v>
      </c>
      <c r="I29406" s="1" t="s">
        <v>17412</v>
      </c>
    </row>
    <row r="29407" spans="1:9" x14ac:dyDescent="0.25">
      <c r="A29407" s="1" t="s">
        <v>17643</v>
      </c>
      <c r="B29407">
        <v>60.472000000000001</v>
      </c>
      <c r="C29407">
        <v>8.4688999999999997</v>
      </c>
      <c r="D29407" s="5">
        <v>43964</v>
      </c>
      <c r="E29407">
        <v>8175</v>
      </c>
      <c r="F29407">
        <v>229</v>
      </c>
      <c r="G29407">
        <v>32</v>
      </c>
      <c r="H29407">
        <v>7914</v>
      </c>
      <c r="I29407" s="1" t="s">
        <v>17412</v>
      </c>
    </row>
    <row r="29408" spans="1:9" x14ac:dyDescent="0.25">
      <c r="A29408" s="1" t="s">
        <v>17645</v>
      </c>
      <c r="B29408">
        <v>21.512582999999999</v>
      </c>
      <c r="C29408">
        <v>55.923255000000012</v>
      </c>
      <c r="D29408" s="5">
        <v>43964</v>
      </c>
      <c r="E29408">
        <v>4019</v>
      </c>
      <c r="F29408">
        <v>17</v>
      </c>
      <c r="G29408">
        <v>1289</v>
      </c>
      <c r="H29408">
        <v>2713</v>
      </c>
      <c r="I29408" s="1" t="s">
        <v>17409</v>
      </c>
    </row>
    <row r="29409" spans="1:9" x14ac:dyDescent="0.25">
      <c r="A29409" s="1" t="s">
        <v>17646</v>
      </c>
      <c r="B29409">
        <v>30.375299999999999</v>
      </c>
      <c r="C29409">
        <v>69.345100000000002</v>
      </c>
      <c r="D29409" s="5">
        <v>43964</v>
      </c>
      <c r="E29409">
        <v>35788</v>
      </c>
      <c r="F29409">
        <v>770</v>
      </c>
      <c r="G29409">
        <v>9695</v>
      </c>
      <c r="H29409">
        <v>25323</v>
      </c>
      <c r="I29409" s="1" t="s">
        <v>17409</v>
      </c>
    </row>
    <row r="29410" spans="1:9" x14ac:dyDescent="0.25">
      <c r="A29410" s="1" t="s">
        <v>17648</v>
      </c>
      <c r="B29410">
        <v>8.5380000000000003</v>
      </c>
      <c r="C29410">
        <v>-80.7821</v>
      </c>
      <c r="D29410" s="5">
        <v>43964</v>
      </c>
      <c r="E29410">
        <v>8944</v>
      </c>
      <c r="F29410">
        <v>256</v>
      </c>
      <c r="G29410">
        <v>6067</v>
      </c>
      <c r="H29410">
        <v>2621</v>
      </c>
      <c r="I29410" s="1" t="s">
        <v>17422</v>
      </c>
    </row>
    <row r="29411" spans="1:9" x14ac:dyDescent="0.25">
      <c r="A29411" s="1" t="s">
        <v>17650</v>
      </c>
      <c r="B29411">
        <v>-6.3149930000000003</v>
      </c>
      <c r="C29411">
        <v>143.95554999999999</v>
      </c>
      <c r="D29411" s="5">
        <v>43964</v>
      </c>
      <c r="E29411">
        <v>8</v>
      </c>
      <c r="F29411">
        <v>0</v>
      </c>
      <c r="G29411">
        <v>8</v>
      </c>
      <c r="H29411">
        <v>0</v>
      </c>
      <c r="I29411" s="1" t="s">
        <v>17429</v>
      </c>
    </row>
    <row r="29412" spans="1:9" x14ac:dyDescent="0.25">
      <c r="A29412" s="1" t="s">
        <v>17651</v>
      </c>
      <c r="B29412">
        <v>-23.442499999999999</v>
      </c>
      <c r="C29412">
        <v>-58.443800000000003</v>
      </c>
      <c r="D29412" s="5">
        <v>43964</v>
      </c>
      <c r="E29412">
        <v>740</v>
      </c>
      <c r="F29412">
        <v>11</v>
      </c>
      <c r="G29412">
        <v>182</v>
      </c>
      <c r="H29412">
        <v>547</v>
      </c>
      <c r="I29412" s="1" t="s">
        <v>17422</v>
      </c>
    </row>
    <row r="29413" spans="1:9" x14ac:dyDescent="0.25">
      <c r="A29413" s="1" t="s">
        <v>17653</v>
      </c>
      <c r="B29413">
        <v>-9.19</v>
      </c>
      <c r="C29413">
        <v>-75.015199999999993</v>
      </c>
      <c r="D29413" s="5">
        <v>43964</v>
      </c>
      <c r="E29413">
        <v>76306</v>
      </c>
      <c r="F29413">
        <v>2169</v>
      </c>
      <c r="G29413">
        <v>24324</v>
      </c>
      <c r="H29413">
        <v>49813</v>
      </c>
      <c r="I29413" s="1" t="s">
        <v>17422</v>
      </c>
    </row>
    <row r="29414" spans="1:9" x14ac:dyDescent="0.25">
      <c r="A29414" s="1" t="s">
        <v>17655</v>
      </c>
      <c r="B29414">
        <v>12.879721</v>
      </c>
      <c r="C29414">
        <v>121.77401699999999</v>
      </c>
      <c r="D29414" s="5">
        <v>43964</v>
      </c>
      <c r="E29414">
        <v>11618</v>
      </c>
      <c r="F29414">
        <v>772</v>
      </c>
      <c r="G29414">
        <v>2251</v>
      </c>
      <c r="H29414">
        <v>8595</v>
      </c>
      <c r="I29414" s="1" t="s">
        <v>17429</v>
      </c>
    </row>
    <row r="29415" spans="1:9" x14ac:dyDescent="0.25">
      <c r="A29415" s="1" t="s">
        <v>17657</v>
      </c>
      <c r="B29415">
        <v>51.919400000000003</v>
      </c>
      <c r="C29415">
        <v>19.145099999999999</v>
      </c>
      <c r="D29415" s="5">
        <v>43964</v>
      </c>
      <c r="E29415">
        <v>17204</v>
      </c>
      <c r="F29415">
        <v>861</v>
      </c>
      <c r="G29415">
        <v>6410</v>
      </c>
      <c r="H29415">
        <v>9933</v>
      </c>
      <c r="I29415" s="1" t="s">
        <v>17412</v>
      </c>
    </row>
    <row r="29416" spans="1:9" x14ac:dyDescent="0.25">
      <c r="A29416" s="1" t="s">
        <v>17659</v>
      </c>
      <c r="B29416">
        <v>39.399900000000002</v>
      </c>
      <c r="C29416">
        <v>-8.2245000000000008</v>
      </c>
      <c r="D29416" s="5">
        <v>43964</v>
      </c>
      <c r="E29416">
        <v>28132</v>
      </c>
      <c r="F29416">
        <v>1175</v>
      </c>
      <c r="G29416">
        <v>3182</v>
      </c>
      <c r="H29416">
        <v>23775</v>
      </c>
      <c r="I29416" s="1" t="s">
        <v>17412</v>
      </c>
    </row>
    <row r="29417" spans="1:9" x14ac:dyDescent="0.25">
      <c r="A29417" s="1" t="s">
        <v>17660</v>
      </c>
      <c r="B29417">
        <v>25.354800000000001</v>
      </c>
      <c r="C29417">
        <v>51.183900000000001</v>
      </c>
      <c r="D29417" s="5">
        <v>43964</v>
      </c>
      <c r="E29417">
        <v>26539</v>
      </c>
      <c r="F29417">
        <v>14</v>
      </c>
      <c r="G29417">
        <v>3143</v>
      </c>
      <c r="H29417">
        <v>23382</v>
      </c>
      <c r="I29417" s="1" t="s">
        <v>17409</v>
      </c>
    </row>
    <row r="29418" spans="1:9" x14ac:dyDescent="0.25">
      <c r="A29418" s="1" t="s">
        <v>17662</v>
      </c>
      <c r="B29418">
        <v>45.943199999999997</v>
      </c>
      <c r="C29418">
        <v>24.966799999999999</v>
      </c>
      <c r="D29418" s="5">
        <v>43964</v>
      </c>
      <c r="E29418">
        <v>16002</v>
      </c>
      <c r="F29418">
        <v>1036</v>
      </c>
      <c r="G29418">
        <v>7961</v>
      </c>
      <c r="H29418">
        <v>7005</v>
      </c>
      <c r="I29418" s="1" t="s">
        <v>17412</v>
      </c>
    </row>
    <row r="29419" spans="1:9" x14ac:dyDescent="0.25">
      <c r="A29419" s="1" t="s">
        <v>17664</v>
      </c>
      <c r="B29419">
        <v>61.524009999999997</v>
      </c>
      <c r="C29419">
        <v>105.31875600000001</v>
      </c>
      <c r="D29419" s="5">
        <v>43964</v>
      </c>
      <c r="E29419">
        <v>242271</v>
      </c>
      <c r="F29419">
        <v>2212</v>
      </c>
      <c r="G29419">
        <v>48003</v>
      </c>
      <c r="H29419">
        <v>192056</v>
      </c>
      <c r="I29419" s="1" t="s">
        <v>17412</v>
      </c>
    </row>
    <row r="29420" spans="1:9" x14ac:dyDescent="0.25">
      <c r="A29420" s="1" t="s">
        <v>17666</v>
      </c>
      <c r="B29420">
        <v>-1.9402999999999999</v>
      </c>
      <c r="C29420">
        <v>29.873899999999999</v>
      </c>
      <c r="D29420" s="5">
        <v>43964</v>
      </c>
      <c r="E29420">
        <v>287</v>
      </c>
      <c r="F29420">
        <v>0</v>
      </c>
      <c r="G29420">
        <v>164</v>
      </c>
      <c r="H29420">
        <v>123</v>
      </c>
      <c r="I29420" s="1" t="s">
        <v>17415</v>
      </c>
    </row>
    <row r="29421" spans="1:9" x14ac:dyDescent="0.25">
      <c r="A29421" s="1" t="s">
        <v>17668</v>
      </c>
      <c r="B29421">
        <v>13.9094</v>
      </c>
      <c r="C29421">
        <v>-60.978900000000003</v>
      </c>
      <c r="D29421" s="5">
        <v>43964</v>
      </c>
      <c r="E29421">
        <v>18</v>
      </c>
      <c r="F29421">
        <v>0</v>
      </c>
      <c r="G29421">
        <v>18</v>
      </c>
      <c r="H29421">
        <v>0</v>
      </c>
      <c r="I29421" s="1" t="s">
        <v>17422</v>
      </c>
    </row>
    <row r="29422" spans="1:9" x14ac:dyDescent="0.25">
      <c r="A29422" s="1" t="s">
        <v>17669</v>
      </c>
      <c r="B29422">
        <v>12.984299999999999</v>
      </c>
      <c r="C29422">
        <v>-61.287199999999999</v>
      </c>
      <c r="D29422" s="5">
        <v>43964</v>
      </c>
      <c r="E29422">
        <v>17</v>
      </c>
      <c r="F29422">
        <v>0</v>
      </c>
      <c r="G29422">
        <v>12</v>
      </c>
      <c r="H29422">
        <v>5</v>
      </c>
      <c r="I29422" s="1" t="s">
        <v>17422</v>
      </c>
    </row>
    <row r="29423" spans="1:9" x14ac:dyDescent="0.25">
      <c r="A29423" s="1" t="s">
        <v>17670</v>
      </c>
      <c r="B29423">
        <v>43.942399999999999</v>
      </c>
      <c r="C29423">
        <v>12.457800000000001</v>
      </c>
      <c r="D29423" s="5">
        <v>43964</v>
      </c>
      <c r="E29423">
        <v>643</v>
      </c>
      <c r="F29423">
        <v>41</v>
      </c>
      <c r="G29423">
        <v>161</v>
      </c>
      <c r="H29423">
        <v>441</v>
      </c>
      <c r="I29423" s="1" t="s">
        <v>17412</v>
      </c>
    </row>
    <row r="29424" spans="1:9" x14ac:dyDescent="0.25">
      <c r="A29424" s="1" t="s">
        <v>17673</v>
      </c>
      <c r="B29424">
        <v>23.885942</v>
      </c>
      <c r="C29424">
        <v>45.079161999999997</v>
      </c>
      <c r="D29424" s="5">
        <v>43964</v>
      </c>
      <c r="E29424">
        <v>44830</v>
      </c>
      <c r="F29424">
        <v>273</v>
      </c>
      <c r="G29424">
        <v>17622</v>
      </c>
      <c r="H29424">
        <v>26935</v>
      </c>
      <c r="I29424" s="1" t="s">
        <v>17409</v>
      </c>
    </row>
    <row r="29425" spans="1:9" x14ac:dyDescent="0.25">
      <c r="A29425" s="1" t="s">
        <v>17675</v>
      </c>
      <c r="B29425">
        <v>14.497400000000001</v>
      </c>
      <c r="C29425">
        <v>-14.452400000000001</v>
      </c>
      <c r="D29425" s="5">
        <v>43964</v>
      </c>
      <c r="E29425">
        <v>2105</v>
      </c>
      <c r="F29425">
        <v>21</v>
      </c>
      <c r="G29425">
        <v>782</v>
      </c>
      <c r="H29425">
        <v>1302</v>
      </c>
      <c r="I29425" s="1" t="s">
        <v>17415</v>
      </c>
    </row>
    <row r="29426" spans="1:9" x14ac:dyDescent="0.25">
      <c r="A29426" s="1" t="s">
        <v>17677</v>
      </c>
      <c r="B29426">
        <v>44.016500000000001</v>
      </c>
      <c r="C29426">
        <v>21.0059</v>
      </c>
      <c r="D29426" s="5">
        <v>43964</v>
      </c>
      <c r="E29426">
        <v>10295</v>
      </c>
      <c r="F29426">
        <v>222</v>
      </c>
      <c r="G29426">
        <v>3824</v>
      </c>
      <c r="H29426">
        <v>6249</v>
      </c>
      <c r="I29426" s="1" t="s">
        <v>17412</v>
      </c>
    </row>
    <row r="29427" spans="1:9" x14ac:dyDescent="0.25">
      <c r="A29427" s="1" t="s">
        <v>17678</v>
      </c>
      <c r="B29427">
        <v>-4.6795999999999998</v>
      </c>
      <c r="C29427">
        <v>55.491999999999997</v>
      </c>
      <c r="D29427" s="5">
        <v>43964</v>
      </c>
      <c r="E29427">
        <v>11</v>
      </c>
      <c r="F29427">
        <v>0</v>
      </c>
      <c r="G29427">
        <v>10</v>
      </c>
      <c r="H29427">
        <v>1</v>
      </c>
      <c r="I29427" s="1" t="s">
        <v>17415</v>
      </c>
    </row>
    <row r="29428" spans="1:9" x14ac:dyDescent="0.25">
      <c r="A29428" s="1" t="s">
        <v>17681</v>
      </c>
      <c r="B29428">
        <v>1.2833000000000001</v>
      </c>
      <c r="C29428">
        <v>103.83329999999999</v>
      </c>
      <c r="D29428" s="5">
        <v>43964</v>
      </c>
      <c r="E29428">
        <v>25346</v>
      </c>
      <c r="F29428">
        <v>21</v>
      </c>
      <c r="G29428">
        <v>4809</v>
      </c>
      <c r="H29428">
        <v>20516</v>
      </c>
      <c r="I29428" s="1" t="s">
        <v>17429</v>
      </c>
    </row>
    <row r="29429" spans="1:9" x14ac:dyDescent="0.25">
      <c r="A29429" s="1" t="s">
        <v>17683</v>
      </c>
      <c r="B29429">
        <v>48.668999999999997</v>
      </c>
      <c r="C29429">
        <v>19.699000000000002</v>
      </c>
      <c r="D29429" s="5">
        <v>43964</v>
      </c>
      <c r="E29429">
        <v>1469</v>
      </c>
      <c r="F29429">
        <v>27</v>
      </c>
      <c r="G29429">
        <v>1060</v>
      </c>
      <c r="H29429">
        <v>382</v>
      </c>
      <c r="I29429" s="1" t="s">
        <v>17412</v>
      </c>
    </row>
    <row r="29430" spans="1:9" x14ac:dyDescent="0.25">
      <c r="A29430" s="1" t="s">
        <v>17685</v>
      </c>
      <c r="B29430">
        <v>46.151200000000003</v>
      </c>
      <c r="C29430">
        <v>14.9955</v>
      </c>
      <c r="D29430" s="5">
        <v>43964</v>
      </c>
      <c r="E29430">
        <v>1463</v>
      </c>
      <c r="F29430">
        <v>103</v>
      </c>
      <c r="G29430">
        <v>260</v>
      </c>
      <c r="H29430">
        <v>1100</v>
      </c>
      <c r="I29430" s="1" t="s">
        <v>17412</v>
      </c>
    </row>
    <row r="29431" spans="1:9" x14ac:dyDescent="0.25">
      <c r="A29431" s="1" t="s">
        <v>17686</v>
      </c>
      <c r="B29431">
        <v>5.1521489999999996</v>
      </c>
      <c r="C29431">
        <v>46.199615999999999</v>
      </c>
      <c r="D29431" s="5">
        <v>43964</v>
      </c>
      <c r="E29431">
        <v>1219</v>
      </c>
      <c r="F29431">
        <v>52</v>
      </c>
      <c r="G29431">
        <v>130</v>
      </c>
      <c r="H29431">
        <v>1037</v>
      </c>
      <c r="I29431" s="1" t="s">
        <v>17409</v>
      </c>
    </row>
    <row r="29432" spans="1:9" x14ac:dyDescent="0.25">
      <c r="A29432" s="1" t="s">
        <v>17688</v>
      </c>
      <c r="B29432">
        <v>-30.5595</v>
      </c>
      <c r="C29432">
        <v>22.9375</v>
      </c>
      <c r="D29432" s="5">
        <v>43964</v>
      </c>
      <c r="E29432">
        <v>12074</v>
      </c>
      <c r="F29432">
        <v>219</v>
      </c>
      <c r="G29432">
        <v>4745</v>
      </c>
      <c r="H29432">
        <v>7110</v>
      </c>
      <c r="I29432" s="1" t="s">
        <v>17415</v>
      </c>
    </row>
    <row r="29433" spans="1:9" x14ac:dyDescent="0.25">
      <c r="A29433" s="1" t="s">
        <v>17693</v>
      </c>
      <c r="B29433">
        <v>40.463667000000001</v>
      </c>
      <c r="C29433">
        <v>-3.7492199999999998</v>
      </c>
      <c r="D29433" s="5">
        <v>43964</v>
      </c>
      <c r="E29433">
        <v>228691</v>
      </c>
      <c r="F29433">
        <v>27104</v>
      </c>
      <c r="G29433">
        <v>140823</v>
      </c>
      <c r="H29433">
        <v>60764</v>
      </c>
      <c r="I29433" s="1" t="s">
        <v>17412</v>
      </c>
    </row>
    <row r="29434" spans="1:9" x14ac:dyDescent="0.25">
      <c r="A29434" s="1" t="s">
        <v>17695</v>
      </c>
      <c r="B29434">
        <v>7.8730539999999998</v>
      </c>
      <c r="C29434">
        <v>80.771796999999978</v>
      </c>
      <c r="D29434" s="5">
        <v>43964</v>
      </c>
      <c r="E29434">
        <v>915</v>
      </c>
      <c r="F29434">
        <v>9</v>
      </c>
      <c r="G29434">
        <v>382</v>
      </c>
      <c r="H29434">
        <v>524</v>
      </c>
      <c r="I29434" s="1" t="s">
        <v>17439</v>
      </c>
    </row>
    <row r="29435" spans="1:9" x14ac:dyDescent="0.25">
      <c r="A29435" s="1" t="s">
        <v>17696</v>
      </c>
      <c r="B29435">
        <v>12.8628</v>
      </c>
      <c r="C29435">
        <v>30.217600000000001</v>
      </c>
      <c r="D29435" s="5">
        <v>43964</v>
      </c>
      <c r="E29435">
        <v>1818</v>
      </c>
      <c r="F29435">
        <v>90</v>
      </c>
      <c r="G29435">
        <v>198</v>
      </c>
      <c r="H29435">
        <v>1530</v>
      </c>
      <c r="I29435" s="1" t="s">
        <v>17409</v>
      </c>
    </row>
    <row r="29436" spans="1:9" x14ac:dyDescent="0.25">
      <c r="A29436" s="1" t="s">
        <v>17697</v>
      </c>
      <c r="B29436">
        <v>3.9192999999999998</v>
      </c>
      <c r="C29436">
        <v>-56.027799999999999</v>
      </c>
      <c r="D29436" s="5">
        <v>43964</v>
      </c>
      <c r="E29436">
        <v>10</v>
      </c>
      <c r="F29436">
        <v>1</v>
      </c>
      <c r="G29436">
        <v>9</v>
      </c>
      <c r="H29436">
        <v>0</v>
      </c>
      <c r="I29436" s="1" t="s">
        <v>17422</v>
      </c>
    </row>
    <row r="29437" spans="1:9" x14ac:dyDescent="0.25">
      <c r="A29437" s="1" t="s">
        <v>17699</v>
      </c>
      <c r="B29437">
        <v>60.128160999999999</v>
      </c>
      <c r="C29437">
        <v>18.643501000000001</v>
      </c>
      <c r="D29437" s="5">
        <v>43964</v>
      </c>
      <c r="E29437">
        <v>27909</v>
      </c>
      <c r="F29437">
        <v>3460</v>
      </c>
      <c r="G29437">
        <v>0</v>
      </c>
      <c r="H29437">
        <v>24449</v>
      </c>
      <c r="I29437" s="1" t="s">
        <v>17412</v>
      </c>
    </row>
    <row r="29438" spans="1:9" x14ac:dyDescent="0.25">
      <c r="A29438" s="1" t="s">
        <v>17700</v>
      </c>
      <c r="B29438">
        <v>46.818199999999997</v>
      </c>
      <c r="C29438">
        <v>8.2274999999999991</v>
      </c>
      <c r="D29438" s="5">
        <v>43964</v>
      </c>
      <c r="E29438">
        <v>30413</v>
      </c>
      <c r="F29438">
        <v>1870</v>
      </c>
      <c r="G29438">
        <v>27100</v>
      </c>
      <c r="H29438">
        <v>1443</v>
      </c>
      <c r="I29438" s="1" t="s">
        <v>17412</v>
      </c>
    </row>
    <row r="29439" spans="1:9" x14ac:dyDescent="0.25">
      <c r="A29439" s="1" t="s">
        <v>17703</v>
      </c>
      <c r="B29439">
        <v>23.7</v>
      </c>
      <c r="C29439">
        <v>121</v>
      </c>
      <c r="D29439" s="5">
        <v>43964</v>
      </c>
      <c r="E29439">
        <v>440</v>
      </c>
      <c r="F29439">
        <v>7</v>
      </c>
      <c r="G29439">
        <v>375</v>
      </c>
      <c r="H29439">
        <v>58</v>
      </c>
      <c r="I29439" s="1" t="s">
        <v>17429</v>
      </c>
    </row>
    <row r="29440" spans="1:9" x14ac:dyDescent="0.25">
      <c r="A29440" s="1" t="s">
        <v>17707</v>
      </c>
      <c r="B29440">
        <v>-6.3690280000000001</v>
      </c>
      <c r="C29440">
        <v>34.888821999999998</v>
      </c>
      <c r="D29440" s="5">
        <v>43964</v>
      </c>
      <c r="E29440">
        <v>509</v>
      </c>
      <c r="F29440">
        <v>21</v>
      </c>
      <c r="G29440">
        <v>183</v>
      </c>
      <c r="H29440">
        <v>305</v>
      </c>
      <c r="I29440" s="1" t="s">
        <v>17415</v>
      </c>
    </row>
    <row r="29441" spans="1:9" x14ac:dyDescent="0.25">
      <c r="A29441" s="1" t="s">
        <v>17709</v>
      </c>
      <c r="B29441">
        <v>15.870032</v>
      </c>
      <c r="C29441">
        <v>100.992541</v>
      </c>
      <c r="D29441" s="5">
        <v>43964</v>
      </c>
      <c r="E29441">
        <v>3017</v>
      </c>
      <c r="F29441">
        <v>56</v>
      </c>
      <c r="G29441">
        <v>2844</v>
      </c>
      <c r="H29441">
        <v>117</v>
      </c>
      <c r="I29441" s="1" t="s">
        <v>17439</v>
      </c>
    </row>
    <row r="29442" spans="1:9" x14ac:dyDescent="0.25">
      <c r="A29442" s="1" t="s">
        <v>17712</v>
      </c>
      <c r="B29442">
        <v>8.6195000000000004</v>
      </c>
      <c r="C29442">
        <v>0.82479999999999998</v>
      </c>
      <c r="D29442" s="5">
        <v>43964</v>
      </c>
      <c r="E29442">
        <v>219</v>
      </c>
      <c r="F29442">
        <v>11</v>
      </c>
      <c r="G29442">
        <v>96</v>
      </c>
      <c r="H29442">
        <v>112</v>
      </c>
      <c r="I29442" s="1" t="s">
        <v>17415</v>
      </c>
    </row>
    <row r="29443" spans="1:9" x14ac:dyDescent="0.25">
      <c r="A29443" s="1" t="s">
        <v>17713</v>
      </c>
      <c r="B29443">
        <v>10.691800000000001</v>
      </c>
      <c r="C29443">
        <v>-61.222499999999997</v>
      </c>
      <c r="D29443" s="5">
        <v>43964</v>
      </c>
      <c r="E29443">
        <v>116</v>
      </c>
      <c r="F29443">
        <v>8</v>
      </c>
      <c r="G29443">
        <v>107</v>
      </c>
      <c r="H29443">
        <v>1</v>
      </c>
      <c r="I29443" s="1" t="s">
        <v>17422</v>
      </c>
    </row>
    <row r="29444" spans="1:9" x14ac:dyDescent="0.25">
      <c r="A29444" s="1" t="s">
        <v>17715</v>
      </c>
      <c r="B29444">
        <v>33.886916999999997</v>
      </c>
      <c r="C29444">
        <v>9.5374990000000004</v>
      </c>
      <c r="D29444" s="5">
        <v>43964</v>
      </c>
      <c r="E29444">
        <v>1032</v>
      </c>
      <c r="F29444">
        <v>45</v>
      </c>
      <c r="G29444">
        <v>759</v>
      </c>
      <c r="H29444">
        <v>228</v>
      </c>
      <c r="I29444" s="1" t="s">
        <v>17409</v>
      </c>
    </row>
    <row r="29445" spans="1:9" x14ac:dyDescent="0.25">
      <c r="A29445" s="1" t="s">
        <v>17717</v>
      </c>
      <c r="B29445">
        <v>38.963700000000003</v>
      </c>
      <c r="C29445">
        <v>35.243299999999998</v>
      </c>
      <c r="D29445" s="5">
        <v>43964</v>
      </c>
      <c r="E29445">
        <v>143114</v>
      </c>
      <c r="F29445">
        <v>3952</v>
      </c>
      <c r="G29445">
        <v>101715</v>
      </c>
      <c r="H29445">
        <v>37447</v>
      </c>
      <c r="I29445" s="1" t="s">
        <v>17412</v>
      </c>
    </row>
    <row r="29446" spans="1:9" x14ac:dyDescent="0.25">
      <c r="A29446" s="1" t="s">
        <v>17720</v>
      </c>
      <c r="B29446">
        <v>1.3733329999999999</v>
      </c>
      <c r="C29446">
        <v>32.290275000000001</v>
      </c>
      <c r="D29446" s="5">
        <v>43964</v>
      </c>
      <c r="E29446">
        <v>139</v>
      </c>
      <c r="F29446">
        <v>0</v>
      </c>
      <c r="G29446">
        <v>55</v>
      </c>
      <c r="H29446">
        <v>84</v>
      </c>
      <c r="I29446" s="1" t="s">
        <v>17415</v>
      </c>
    </row>
    <row r="29447" spans="1:9" x14ac:dyDescent="0.25">
      <c r="A29447" s="1" t="s">
        <v>17722</v>
      </c>
      <c r="B29447">
        <v>48.379399999999997</v>
      </c>
      <c r="C29447">
        <v>31.165600000000001</v>
      </c>
      <c r="D29447" s="5">
        <v>43964</v>
      </c>
      <c r="E29447">
        <v>16425</v>
      </c>
      <c r="F29447">
        <v>439</v>
      </c>
      <c r="G29447">
        <v>3716</v>
      </c>
      <c r="H29447">
        <v>12270</v>
      </c>
      <c r="I29447" s="1" t="s">
        <v>17412</v>
      </c>
    </row>
    <row r="29448" spans="1:9" x14ac:dyDescent="0.25">
      <c r="A29448" s="1" t="s">
        <v>17724</v>
      </c>
      <c r="B29448">
        <v>23.424075999999999</v>
      </c>
      <c r="C29448">
        <v>53.847818000000004</v>
      </c>
      <c r="D29448" s="5">
        <v>43964</v>
      </c>
      <c r="E29448">
        <v>20386</v>
      </c>
      <c r="F29448">
        <v>206</v>
      </c>
      <c r="G29448">
        <v>6523</v>
      </c>
      <c r="H29448">
        <v>13657</v>
      </c>
      <c r="I29448" s="1" t="s">
        <v>17409</v>
      </c>
    </row>
    <row r="29449" spans="1:9" x14ac:dyDescent="0.25">
      <c r="A29449" s="1" t="s">
        <v>17725</v>
      </c>
      <c r="B29449">
        <v>32.3078</v>
      </c>
      <c r="C29449">
        <v>-64.750500000000002</v>
      </c>
      <c r="D29449" s="5">
        <v>43964</v>
      </c>
      <c r="E29449">
        <v>121</v>
      </c>
      <c r="F29449">
        <v>8</v>
      </c>
      <c r="G29449">
        <v>66</v>
      </c>
      <c r="H29449">
        <v>47</v>
      </c>
      <c r="I29449" s="1" t="s">
        <v>17412</v>
      </c>
    </row>
    <row r="29450" spans="1:9" x14ac:dyDescent="0.25">
      <c r="A29450" s="1" t="s">
        <v>17725</v>
      </c>
      <c r="B29450">
        <v>19.313300000000002</v>
      </c>
      <c r="C29450">
        <v>-81.254599999999996</v>
      </c>
      <c r="D29450" s="5">
        <v>43964</v>
      </c>
      <c r="E29450">
        <v>86</v>
      </c>
      <c r="F29450">
        <v>1</v>
      </c>
      <c r="G29450">
        <v>54</v>
      </c>
      <c r="H29450">
        <v>31</v>
      </c>
      <c r="I29450" s="1" t="s">
        <v>17412</v>
      </c>
    </row>
    <row r="29451" spans="1:9" x14ac:dyDescent="0.25">
      <c r="A29451" s="1" t="s">
        <v>17725</v>
      </c>
      <c r="B29451">
        <v>49.372300000000003</v>
      </c>
      <c r="C29451">
        <v>-2.3643999999999998</v>
      </c>
      <c r="D29451" s="5">
        <v>43964</v>
      </c>
      <c r="E29451">
        <v>548</v>
      </c>
      <c r="F29451">
        <v>43</v>
      </c>
      <c r="G29451">
        <v>456</v>
      </c>
      <c r="H29451">
        <v>49</v>
      </c>
      <c r="I29451" s="1" t="s">
        <v>17412</v>
      </c>
    </row>
    <row r="29452" spans="1:9" x14ac:dyDescent="0.25">
      <c r="A29452" s="1" t="s">
        <v>17725</v>
      </c>
      <c r="B29452">
        <v>36.140799999999999</v>
      </c>
      <c r="C29452">
        <v>-5.3536000000000001</v>
      </c>
      <c r="D29452" s="5">
        <v>43964</v>
      </c>
      <c r="E29452">
        <v>147</v>
      </c>
      <c r="F29452">
        <v>0</v>
      </c>
      <c r="G29452">
        <v>144</v>
      </c>
      <c r="H29452">
        <v>3</v>
      </c>
      <c r="I29452" s="1" t="s">
        <v>17412</v>
      </c>
    </row>
    <row r="29453" spans="1:9" x14ac:dyDescent="0.25">
      <c r="A29453" s="1" t="s">
        <v>17725</v>
      </c>
      <c r="B29453">
        <v>54.2361</v>
      </c>
      <c r="C29453">
        <v>-4.5480999999999998</v>
      </c>
      <c r="D29453" s="5">
        <v>43964</v>
      </c>
      <c r="E29453">
        <v>332</v>
      </c>
      <c r="F29453">
        <v>23</v>
      </c>
      <c r="G29453">
        <v>274</v>
      </c>
      <c r="H29453">
        <v>35</v>
      </c>
      <c r="I29453" s="1" t="s">
        <v>17412</v>
      </c>
    </row>
    <row r="29454" spans="1:9" x14ac:dyDescent="0.25">
      <c r="A29454" s="1" t="s">
        <v>17725</v>
      </c>
      <c r="B29454">
        <v>16.742498000000001</v>
      </c>
      <c r="C29454">
        <v>-62.187366000000004</v>
      </c>
      <c r="D29454" s="5">
        <v>43964</v>
      </c>
      <c r="E29454">
        <v>11</v>
      </c>
      <c r="F29454">
        <v>1</v>
      </c>
      <c r="G29454">
        <v>8</v>
      </c>
      <c r="H29454">
        <v>2</v>
      </c>
      <c r="I29454" s="1" t="s">
        <v>17412</v>
      </c>
    </row>
    <row r="29455" spans="1:9" x14ac:dyDescent="0.25">
      <c r="A29455" s="1" t="s">
        <v>17725</v>
      </c>
      <c r="B29455">
        <v>55.378100000000003</v>
      </c>
      <c r="C29455">
        <v>-3.4360000000000004</v>
      </c>
      <c r="D29455" s="5">
        <v>43964</v>
      </c>
      <c r="E29455">
        <v>220915</v>
      </c>
      <c r="F29455">
        <v>33216</v>
      </c>
      <c r="G29455">
        <v>0</v>
      </c>
      <c r="H29455">
        <v>187699</v>
      </c>
      <c r="I29455" s="1" t="s">
        <v>17412</v>
      </c>
    </row>
    <row r="29456" spans="1:9" x14ac:dyDescent="0.25">
      <c r="A29456" s="1" t="s">
        <v>17727</v>
      </c>
      <c r="B29456">
        <v>-32.522799999999997</v>
      </c>
      <c r="C29456">
        <v>-55.765799999999999</v>
      </c>
      <c r="D29456" s="5">
        <v>43964</v>
      </c>
      <c r="E29456">
        <v>719</v>
      </c>
      <c r="F29456">
        <v>19</v>
      </c>
      <c r="G29456">
        <v>545</v>
      </c>
      <c r="H29456">
        <v>155</v>
      </c>
      <c r="I29456" s="1" t="s">
        <v>17422</v>
      </c>
    </row>
    <row r="29457" spans="1:9" x14ac:dyDescent="0.25">
      <c r="A29457" s="1" t="s">
        <v>17718</v>
      </c>
      <c r="B29457">
        <v>40</v>
      </c>
      <c r="C29457">
        <v>-100</v>
      </c>
      <c r="D29457" s="5">
        <v>43964</v>
      </c>
      <c r="E29457">
        <v>1396110</v>
      </c>
      <c r="F29457">
        <v>85234</v>
      </c>
      <c r="G29457">
        <v>243430</v>
      </c>
      <c r="H29457">
        <v>1067446</v>
      </c>
      <c r="I29457" s="1" t="s">
        <v>17422</v>
      </c>
    </row>
    <row r="29458" spans="1:9" x14ac:dyDescent="0.25">
      <c r="A29458" s="1" t="s">
        <v>17729</v>
      </c>
      <c r="B29458">
        <v>41.377490999999999</v>
      </c>
      <c r="C29458">
        <v>64.585262</v>
      </c>
      <c r="D29458" s="5">
        <v>43964</v>
      </c>
      <c r="E29458">
        <v>2612</v>
      </c>
      <c r="F29458">
        <v>11</v>
      </c>
      <c r="G29458">
        <v>2076</v>
      </c>
      <c r="H29458">
        <v>525</v>
      </c>
      <c r="I29458" s="1" t="s">
        <v>17412</v>
      </c>
    </row>
    <row r="29459" spans="1:9" x14ac:dyDescent="0.25">
      <c r="A29459" s="1" t="s">
        <v>17731</v>
      </c>
      <c r="B29459">
        <v>6.4238</v>
      </c>
      <c r="C29459">
        <v>-66.589699999999993</v>
      </c>
      <c r="D29459" s="5">
        <v>43964</v>
      </c>
      <c r="E29459">
        <v>423</v>
      </c>
      <c r="F29459">
        <v>10</v>
      </c>
      <c r="G29459">
        <v>220</v>
      </c>
      <c r="H29459">
        <v>193</v>
      </c>
      <c r="I29459" s="1" t="s">
        <v>17422</v>
      </c>
    </row>
    <row r="29460" spans="1:9" x14ac:dyDescent="0.25">
      <c r="A29460" s="1" t="s">
        <v>17733</v>
      </c>
      <c r="B29460">
        <v>14.058323999999999</v>
      </c>
      <c r="C29460">
        <v>108.277199</v>
      </c>
      <c r="D29460" s="5">
        <v>43964</v>
      </c>
      <c r="E29460">
        <v>288</v>
      </c>
      <c r="F29460">
        <v>0</v>
      </c>
      <c r="G29460">
        <v>252</v>
      </c>
      <c r="H29460">
        <v>36</v>
      </c>
      <c r="I29460" s="1" t="s">
        <v>17429</v>
      </c>
    </row>
    <row r="29461" spans="1:9" x14ac:dyDescent="0.25">
      <c r="A29461" s="1" t="s">
        <v>17740</v>
      </c>
      <c r="B29461">
        <v>-13.133896999999999</v>
      </c>
      <c r="C29461">
        <v>27.849332</v>
      </c>
      <c r="D29461" s="5">
        <v>43964</v>
      </c>
      <c r="E29461">
        <v>446</v>
      </c>
      <c r="F29461">
        <v>7</v>
      </c>
      <c r="G29461">
        <v>124</v>
      </c>
      <c r="H29461">
        <v>315</v>
      </c>
      <c r="I29461" s="1" t="s">
        <v>17415</v>
      </c>
    </row>
    <row r="29462" spans="1:9" x14ac:dyDescent="0.25">
      <c r="A29462" s="1" t="s">
        <v>17742</v>
      </c>
      <c r="B29462">
        <v>-19.015438</v>
      </c>
      <c r="C29462">
        <v>29.154857</v>
      </c>
      <c r="D29462" s="5">
        <v>43964</v>
      </c>
      <c r="E29462">
        <v>37</v>
      </c>
      <c r="F29462">
        <v>4</v>
      </c>
      <c r="G29462">
        <v>12</v>
      </c>
      <c r="H29462">
        <v>21</v>
      </c>
      <c r="I29462" s="1" t="s">
        <v>17415</v>
      </c>
    </row>
    <row r="29463" spans="1:9" x14ac:dyDescent="0.25">
      <c r="A29463" s="1" t="s">
        <v>17509</v>
      </c>
      <c r="B29463">
        <v>15.414999999999999</v>
      </c>
      <c r="C29463">
        <v>-61.371000000000002</v>
      </c>
      <c r="D29463" s="5">
        <v>43964</v>
      </c>
      <c r="E29463">
        <v>16</v>
      </c>
      <c r="F29463">
        <v>0</v>
      </c>
      <c r="G29463">
        <v>15</v>
      </c>
      <c r="H29463">
        <v>1</v>
      </c>
      <c r="I29463" s="1" t="s">
        <v>17422</v>
      </c>
    </row>
    <row r="29464" spans="1:9" x14ac:dyDescent="0.25">
      <c r="A29464" s="1" t="s">
        <v>17542</v>
      </c>
      <c r="B29464">
        <v>12.1165</v>
      </c>
      <c r="C29464">
        <v>-61.678999999999995</v>
      </c>
      <c r="D29464" s="5">
        <v>43964</v>
      </c>
      <c r="E29464">
        <v>21</v>
      </c>
      <c r="F29464">
        <v>0</v>
      </c>
      <c r="G29464">
        <v>13</v>
      </c>
      <c r="H29464">
        <v>8</v>
      </c>
      <c r="I29464" s="1" t="s">
        <v>17422</v>
      </c>
    </row>
    <row r="29465" spans="1:9" x14ac:dyDescent="0.25">
      <c r="A29465" s="1" t="s">
        <v>17628</v>
      </c>
      <c r="B29465">
        <v>-18.665694999999999</v>
      </c>
      <c r="C29465">
        <v>35.529561999999999</v>
      </c>
      <c r="D29465" s="5">
        <v>43964</v>
      </c>
      <c r="E29465">
        <v>104</v>
      </c>
      <c r="F29465">
        <v>0</v>
      </c>
      <c r="G29465">
        <v>0</v>
      </c>
      <c r="H29465">
        <v>104</v>
      </c>
      <c r="I29465" s="1" t="s">
        <v>17415</v>
      </c>
    </row>
    <row r="29466" spans="1:9" x14ac:dyDescent="0.25">
      <c r="A29466" s="1" t="s">
        <v>17702</v>
      </c>
      <c r="B29466">
        <v>34.802075000000002</v>
      </c>
      <c r="C29466">
        <v>38.996815000000012</v>
      </c>
      <c r="D29466" s="5">
        <v>43964</v>
      </c>
      <c r="E29466">
        <v>48</v>
      </c>
      <c r="F29466">
        <v>3</v>
      </c>
      <c r="G29466">
        <v>0</v>
      </c>
      <c r="H29466">
        <v>45</v>
      </c>
      <c r="I29466" s="1" t="s">
        <v>17409</v>
      </c>
    </row>
    <row r="29467" spans="1:9" x14ac:dyDescent="0.25">
      <c r="A29467" s="1" t="s">
        <v>17711</v>
      </c>
      <c r="B29467">
        <v>-8.8742169999999998</v>
      </c>
      <c r="C29467">
        <v>125.72753899999999</v>
      </c>
      <c r="D29467" s="5">
        <v>43964</v>
      </c>
      <c r="E29467">
        <v>24</v>
      </c>
      <c r="F29467">
        <v>0</v>
      </c>
      <c r="G29467">
        <v>0</v>
      </c>
      <c r="H29467">
        <v>24</v>
      </c>
      <c r="I29467" s="1" t="s">
        <v>17439</v>
      </c>
    </row>
    <row r="29468" spans="1:9" x14ac:dyDescent="0.25">
      <c r="A29468" s="1" t="s">
        <v>17446</v>
      </c>
      <c r="B29468">
        <v>17.189900000000002</v>
      </c>
      <c r="C29468">
        <v>-88.497600000000006</v>
      </c>
      <c r="D29468" s="5">
        <v>43964</v>
      </c>
      <c r="E29468">
        <v>18</v>
      </c>
      <c r="F29468">
        <v>2</v>
      </c>
      <c r="G29468">
        <v>16</v>
      </c>
      <c r="H29468">
        <v>0</v>
      </c>
      <c r="I29468" s="1" t="s">
        <v>17422</v>
      </c>
    </row>
    <row r="29469" spans="1:9" x14ac:dyDescent="0.25">
      <c r="A29469" s="1" t="s">
        <v>17587</v>
      </c>
      <c r="B29469">
        <v>19.856270000000002</v>
      </c>
      <c r="C29469">
        <v>102.495496</v>
      </c>
      <c r="D29469" s="5">
        <v>43964</v>
      </c>
      <c r="E29469">
        <v>19</v>
      </c>
      <c r="F29469">
        <v>0</v>
      </c>
      <c r="G29469">
        <v>14</v>
      </c>
      <c r="H29469">
        <v>5</v>
      </c>
      <c r="I29469" s="1" t="s">
        <v>17429</v>
      </c>
    </row>
    <row r="29470" spans="1:9" x14ac:dyDescent="0.25">
      <c r="A29470" s="1" t="s">
        <v>17596</v>
      </c>
      <c r="B29470">
        <v>26.335100000000001</v>
      </c>
      <c r="C29470">
        <v>17.228331000000001</v>
      </c>
      <c r="D29470" s="5">
        <v>43964</v>
      </c>
      <c r="E29470">
        <v>64</v>
      </c>
      <c r="F29470">
        <v>3</v>
      </c>
      <c r="G29470">
        <v>28</v>
      </c>
      <c r="H29470">
        <v>33</v>
      </c>
      <c r="I29470" s="1" t="s">
        <v>17409</v>
      </c>
    </row>
    <row r="29471" spans="1:9" x14ac:dyDescent="0.25">
      <c r="A29471" s="1" t="s">
        <v>17734</v>
      </c>
      <c r="B29471">
        <v>31.952200000000001</v>
      </c>
      <c r="C29471">
        <v>35.233199999999997</v>
      </c>
      <c r="D29471" s="5">
        <v>43964</v>
      </c>
      <c r="E29471">
        <v>375</v>
      </c>
      <c r="F29471">
        <v>2</v>
      </c>
      <c r="G29471">
        <v>310</v>
      </c>
      <c r="H29471">
        <v>63</v>
      </c>
      <c r="I29471" s="1" t="s">
        <v>17409</v>
      </c>
    </row>
    <row r="29472" spans="1:9" x14ac:dyDescent="0.25">
      <c r="A29472" s="1" t="s">
        <v>17546</v>
      </c>
      <c r="B29472">
        <v>11.803699999999999</v>
      </c>
      <c r="C29472">
        <v>-15.180400000000001</v>
      </c>
      <c r="D29472" s="5">
        <v>43964</v>
      </c>
      <c r="E29472">
        <v>836</v>
      </c>
      <c r="F29472">
        <v>3</v>
      </c>
      <c r="G29472">
        <v>26</v>
      </c>
      <c r="H29472">
        <v>807</v>
      </c>
      <c r="I29472" s="1" t="s">
        <v>17415</v>
      </c>
    </row>
    <row r="29473" spans="1:9" x14ac:dyDescent="0.25">
      <c r="A29473" s="1" t="s">
        <v>17611</v>
      </c>
      <c r="B29473">
        <v>17.570692000000001</v>
      </c>
      <c r="C29473">
        <v>-3.996166000000001</v>
      </c>
      <c r="D29473" s="5">
        <v>43964</v>
      </c>
      <c r="E29473">
        <v>758</v>
      </c>
      <c r="F29473">
        <v>44</v>
      </c>
      <c r="G29473">
        <v>412</v>
      </c>
      <c r="H29473">
        <v>302</v>
      </c>
      <c r="I29473" s="1" t="s">
        <v>17415</v>
      </c>
    </row>
    <row r="29474" spans="1:9" x14ac:dyDescent="0.25">
      <c r="A29474" s="1" t="s">
        <v>17667</v>
      </c>
      <c r="B29474">
        <v>17.357821999999999</v>
      </c>
      <c r="C29474">
        <v>-62.782997999999999</v>
      </c>
      <c r="D29474" s="5">
        <v>43964</v>
      </c>
      <c r="E29474">
        <v>15</v>
      </c>
      <c r="F29474">
        <v>0</v>
      </c>
      <c r="G29474">
        <v>14</v>
      </c>
      <c r="H29474">
        <v>1</v>
      </c>
      <c r="I29474" s="1" t="s">
        <v>17422</v>
      </c>
    </row>
    <row r="29475" spans="1:9" x14ac:dyDescent="0.25">
      <c r="A29475" s="1" t="s">
        <v>17475</v>
      </c>
      <c r="B29475">
        <v>64.825500000000005</v>
      </c>
      <c r="C29475">
        <v>-124.84569999999999</v>
      </c>
      <c r="D29475" s="5">
        <v>43964</v>
      </c>
      <c r="E29475">
        <v>5</v>
      </c>
      <c r="F29475">
        <v>0</v>
      </c>
      <c r="G29475">
        <v>0</v>
      </c>
      <c r="H29475">
        <v>5</v>
      </c>
      <c r="I29475" s="1" t="s">
        <v>17422</v>
      </c>
    </row>
    <row r="29476" spans="1:9" x14ac:dyDescent="0.25">
      <c r="A29476" s="1" t="s">
        <v>17475</v>
      </c>
      <c r="B29476">
        <v>64.282300000000006</v>
      </c>
      <c r="C29476">
        <v>-135</v>
      </c>
      <c r="D29476" s="5">
        <v>43964</v>
      </c>
      <c r="E29476">
        <v>11</v>
      </c>
      <c r="F29476">
        <v>0</v>
      </c>
      <c r="G29476">
        <v>0</v>
      </c>
      <c r="H29476">
        <v>11</v>
      </c>
      <c r="I29476" s="1" t="s">
        <v>17422</v>
      </c>
    </row>
    <row r="29477" spans="1:9" x14ac:dyDescent="0.25">
      <c r="A29477" s="1" t="s">
        <v>17582</v>
      </c>
      <c r="B29477">
        <v>42.602635999999997</v>
      </c>
      <c r="C29477">
        <v>20.902977</v>
      </c>
      <c r="D29477" s="5">
        <v>43964</v>
      </c>
      <c r="E29477">
        <v>919</v>
      </c>
      <c r="F29477">
        <v>29</v>
      </c>
      <c r="G29477">
        <v>671</v>
      </c>
      <c r="H29477">
        <v>219</v>
      </c>
      <c r="I29477" s="1" t="s">
        <v>17412</v>
      </c>
    </row>
    <row r="29478" spans="1:9" x14ac:dyDescent="0.25">
      <c r="A29478" s="1" t="s">
        <v>17466</v>
      </c>
      <c r="B29478">
        <v>21.9162</v>
      </c>
      <c r="C29478">
        <v>95.956000000000003</v>
      </c>
      <c r="D29478" s="5">
        <v>43964</v>
      </c>
      <c r="E29478">
        <v>181</v>
      </c>
      <c r="F29478">
        <v>6</v>
      </c>
      <c r="G29478">
        <v>79</v>
      </c>
      <c r="H29478">
        <v>96</v>
      </c>
      <c r="I29478" s="1" t="s">
        <v>17439</v>
      </c>
    </row>
    <row r="29479" spans="1:9" x14ac:dyDescent="0.25">
      <c r="A29479" s="1" t="s">
        <v>17725</v>
      </c>
      <c r="B29479">
        <v>18.220600000000001</v>
      </c>
      <c r="C29479">
        <v>-63.068600000000004</v>
      </c>
      <c r="D29479" s="5">
        <v>43964</v>
      </c>
      <c r="E29479">
        <v>3</v>
      </c>
      <c r="F29479">
        <v>0</v>
      </c>
      <c r="G29479">
        <v>3</v>
      </c>
      <c r="H29479">
        <v>0</v>
      </c>
      <c r="I29479" s="1" t="s">
        <v>17412</v>
      </c>
    </row>
    <row r="29480" spans="1:9" x14ac:dyDescent="0.25">
      <c r="A29480" s="1" t="s">
        <v>17725</v>
      </c>
      <c r="B29480">
        <v>18.4207</v>
      </c>
      <c r="C29480">
        <v>-64.64</v>
      </c>
      <c r="D29480" s="5">
        <v>43964</v>
      </c>
      <c r="E29480">
        <v>7</v>
      </c>
      <c r="F29480">
        <v>1</v>
      </c>
      <c r="G29480">
        <v>4</v>
      </c>
      <c r="H29480">
        <v>2</v>
      </c>
      <c r="I29480" s="1" t="s">
        <v>17412</v>
      </c>
    </row>
    <row r="29481" spans="1:9" x14ac:dyDescent="0.25">
      <c r="A29481" s="1" t="s">
        <v>17725</v>
      </c>
      <c r="B29481">
        <v>21.69400000000001</v>
      </c>
      <c r="C29481">
        <v>-71.797899999999998</v>
      </c>
      <c r="D29481" s="5">
        <v>43964</v>
      </c>
      <c r="E29481">
        <v>12</v>
      </c>
      <c r="F29481">
        <v>1</v>
      </c>
      <c r="G29481">
        <v>10</v>
      </c>
      <c r="H29481">
        <v>1</v>
      </c>
      <c r="I29481" s="1" t="s">
        <v>17412</v>
      </c>
    </row>
    <row r="29482" spans="1:9" x14ac:dyDescent="0.25">
      <c r="A29482" s="1" t="s">
        <v>17456</v>
      </c>
      <c r="B29482">
        <v>-22.328499999999998</v>
      </c>
      <c r="C29482">
        <v>24.684899999999999</v>
      </c>
      <c r="D29482" s="5">
        <v>43964</v>
      </c>
      <c r="E29482">
        <v>24</v>
      </c>
      <c r="F29482">
        <v>1</v>
      </c>
      <c r="G29482">
        <v>17</v>
      </c>
      <c r="H29482">
        <v>6</v>
      </c>
      <c r="I29482" s="1" t="s">
        <v>17415</v>
      </c>
    </row>
    <row r="29483" spans="1:9" x14ac:dyDescent="0.25">
      <c r="A29483" s="1" t="s">
        <v>17468</v>
      </c>
      <c r="B29483">
        <v>-3.3731</v>
      </c>
      <c r="C29483">
        <v>29.918900000000001</v>
      </c>
      <c r="D29483" s="5">
        <v>43964</v>
      </c>
      <c r="E29483">
        <v>15</v>
      </c>
      <c r="F29483">
        <v>1</v>
      </c>
      <c r="G29483">
        <v>7</v>
      </c>
      <c r="H29483">
        <v>7</v>
      </c>
      <c r="I29483" s="1" t="s">
        <v>17415</v>
      </c>
    </row>
    <row r="29484" spans="1:9" x14ac:dyDescent="0.25">
      <c r="A29484" s="1" t="s">
        <v>17679</v>
      </c>
      <c r="B29484">
        <v>8.4605550000000012</v>
      </c>
      <c r="C29484">
        <v>-11.779889000000001</v>
      </c>
      <c r="D29484" s="5">
        <v>43964</v>
      </c>
      <c r="E29484">
        <v>387</v>
      </c>
      <c r="F29484">
        <v>26</v>
      </c>
      <c r="G29484">
        <v>97</v>
      </c>
      <c r="H29484">
        <v>264</v>
      </c>
      <c r="I29484" s="1" t="s">
        <v>17415</v>
      </c>
    </row>
    <row r="29485" spans="1:9" x14ac:dyDescent="0.25">
      <c r="A29485" s="1" t="s">
        <v>17606</v>
      </c>
      <c r="B29485">
        <v>-13.254300000000001</v>
      </c>
      <c r="C29485">
        <v>34.301499999999997</v>
      </c>
      <c r="D29485" s="5">
        <v>43964</v>
      </c>
      <c r="E29485">
        <v>63</v>
      </c>
      <c r="F29485">
        <v>3</v>
      </c>
      <c r="G29485">
        <v>24</v>
      </c>
      <c r="H29485">
        <v>36</v>
      </c>
      <c r="I29485" s="1" t="s">
        <v>17415</v>
      </c>
    </row>
    <row r="29486" spans="1:9" x14ac:dyDescent="0.25">
      <c r="A29486" s="1" t="s">
        <v>17725</v>
      </c>
      <c r="B29486">
        <v>-51.796300000000002</v>
      </c>
      <c r="C29486">
        <v>-59.523600000000002</v>
      </c>
      <c r="D29486" s="5">
        <v>43964</v>
      </c>
      <c r="E29486">
        <v>13</v>
      </c>
      <c r="F29486">
        <v>0</v>
      </c>
      <c r="G29486">
        <v>13</v>
      </c>
      <c r="H29486">
        <v>0</v>
      </c>
      <c r="I29486" s="1" t="s">
        <v>17412</v>
      </c>
    </row>
    <row r="29487" spans="1:9" x14ac:dyDescent="0.25">
      <c r="A29487" s="1" t="s">
        <v>17528</v>
      </c>
      <c r="B29487">
        <v>46.885199999999998</v>
      </c>
      <c r="C29487">
        <v>-56.315899999999999</v>
      </c>
      <c r="D29487" s="5">
        <v>43964</v>
      </c>
      <c r="E29487">
        <v>1</v>
      </c>
      <c r="F29487">
        <v>0</v>
      </c>
      <c r="G29487">
        <v>1</v>
      </c>
      <c r="H29487">
        <v>0</v>
      </c>
      <c r="I29487" s="1" t="s">
        <v>17412</v>
      </c>
    </row>
    <row r="29488" spans="1:9" x14ac:dyDescent="0.25">
      <c r="A29488" s="1" t="s">
        <v>17692</v>
      </c>
      <c r="B29488">
        <v>6.8770000000000024</v>
      </c>
      <c r="C29488">
        <v>31.306999999999999</v>
      </c>
      <c r="D29488" s="5">
        <v>43964</v>
      </c>
      <c r="E29488">
        <v>203</v>
      </c>
      <c r="F29488">
        <v>0</v>
      </c>
      <c r="G29488">
        <v>2</v>
      </c>
      <c r="H29488">
        <v>201</v>
      </c>
      <c r="I29488" s="1" t="s">
        <v>17415</v>
      </c>
    </row>
    <row r="29489" spans="1:9" x14ac:dyDescent="0.25">
      <c r="A29489" s="1" t="s">
        <v>17736</v>
      </c>
      <c r="B29489">
        <v>24.215499999999999</v>
      </c>
      <c r="C29489">
        <v>-12.8858</v>
      </c>
      <c r="D29489" s="5">
        <v>43964</v>
      </c>
      <c r="E29489">
        <v>6</v>
      </c>
      <c r="F29489">
        <v>0</v>
      </c>
      <c r="G29489">
        <v>6</v>
      </c>
      <c r="H29489">
        <v>0</v>
      </c>
      <c r="I29489" s="1" t="s">
        <v>17415</v>
      </c>
    </row>
    <row r="29490" spans="1:9" x14ac:dyDescent="0.25">
      <c r="A29490" s="1" t="s">
        <v>17672</v>
      </c>
      <c r="B29490">
        <v>0.18640000000000001</v>
      </c>
      <c r="C29490">
        <v>6.6131000000000002</v>
      </c>
      <c r="D29490" s="5">
        <v>43964</v>
      </c>
      <c r="E29490">
        <v>220</v>
      </c>
      <c r="F29490">
        <v>6</v>
      </c>
      <c r="G29490">
        <v>4</v>
      </c>
      <c r="H29490">
        <v>210</v>
      </c>
      <c r="I29490" s="1" t="s">
        <v>17415</v>
      </c>
    </row>
    <row r="29491" spans="1:9" x14ac:dyDescent="0.25">
      <c r="A29491" s="1" t="s">
        <v>17738</v>
      </c>
      <c r="B29491">
        <v>15.552726999999999</v>
      </c>
      <c r="C29491">
        <v>48.516387999999999</v>
      </c>
      <c r="D29491" s="5">
        <v>43964</v>
      </c>
      <c r="E29491">
        <v>70</v>
      </c>
      <c r="F29491">
        <v>12</v>
      </c>
      <c r="G29491">
        <v>1</v>
      </c>
      <c r="H29491">
        <v>57</v>
      </c>
      <c r="I29491" s="1" t="s">
        <v>17409</v>
      </c>
    </row>
    <row r="29492" spans="1:9" x14ac:dyDescent="0.25">
      <c r="A29492" s="1" t="s">
        <v>17487</v>
      </c>
      <c r="B29492">
        <v>-11.6455</v>
      </c>
      <c r="C29492">
        <v>43.333300000000001</v>
      </c>
      <c r="D29492" s="5">
        <v>43964</v>
      </c>
      <c r="E29492">
        <v>11</v>
      </c>
      <c r="F29492">
        <v>1</v>
      </c>
      <c r="G29492">
        <v>0</v>
      </c>
      <c r="H29492">
        <v>10</v>
      </c>
      <c r="I29492" s="1" t="s">
        <v>17415</v>
      </c>
    </row>
    <row r="29493" spans="1:9" x14ac:dyDescent="0.25">
      <c r="A29493" s="1" t="s">
        <v>17705</v>
      </c>
      <c r="B29493">
        <v>38.860999999999997</v>
      </c>
      <c r="C29493">
        <v>71.2761</v>
      </c>
      <c r="D29493" s="5">
        <v>43964</v>
      </c>
      <c r="E29493">
        <v>801</v>
      </c>
      <c r="F29493">
        <v>23</v>
      </c>
      <c r="G29493">
        <v>0</v>
      </c>
      <c r="H29493">
        <v>778</v>
      </c>
      <c r="I29493" s="1" t="s">
        <v>17412</v>
      </c>
    </row>
    <row r="29494" spans="1:9" x14ac:dyDescent="0.25">
      <c r="A29494" s="1" t="s">
        <v>17592</v>
      </c>
      <c r="B29494">
        <v>-29.61</v>
      </c>
      <c r="C29494">
        <v>28.233599999999999</v>
      </c>
      <c r="D29494" s="5">
        <v>43964</v>
      </c>
      <c r="E29494">
        <v>1</v>
      </c>
      <c r="F29494">
        <v>0</v>
      </c>
      <c r="G29494">
        <v>0</v>
      </c>
      <c r="H29494">
        <v>1</v>
      </c>
      <c r="I29494" s="1" t="s">
        <v>17415</v>
      </c>
    </row>
    <row r="29495" spans="1:9" x14ac:dyDescent="0.25">
      <c r="A29495" s="1" t="s">
        <v>17407</v>
      </c>
      <c r="B29495">
        <v>33.939109999999999</v>
      </c>
      <c r="C29495">
        <v>67.709952999999999</v>
      </c>
      <c r="D29495" s="5">
        <v>43965</v>
      </c>
      <c r="E29495">
        <v>5639</v>
      </c>
      <c r="F29495">
        <v>136</v>
      </c>
      <c r="G29495">
        <v>691</v>
      </c>
      <c r="H29495">
        <v>4812</v>
      </c>
      <c r="I29495" s="1" t="s">
        <v>17409</v>
      </c>
    </row>
    <row r="29496" spans="1:9" x14ac:dyDescent="0.25">
      <c r="A29496" s="1" t="s">
        <v>17410</v>
      </c>
      <c r="B29496">
        <v>41.153300000000002</v>
      </c>
      <c r="C29496">
        <v>20.168299999999999</v>
      </c>
      <c r="D29496" s="5">
        <v>43965</v>
      </c>
      <c r="E29496">
        <v>898</v>
      </c>
      <c r="F29496">
        <v>31</v>
      </c>
      <c r="G29496">
        <v>694</v>
      </c>
      <c r="H29496">
        <v>173</v>
      </c>
      <c r="I29496" s="1" t="s">
        <v>17412</v>
      </c>
    </row>
    <row r="29497" spans="1:9" x14ac:dyDescent="0.25">
      <c r="A29497" s="1" t="s">
        <v>17413</v>
      </c>
      <c r="B29497">
        <v>28.033899999999999</v>
      </c>
      <c r="C29497">
        <v>1.6596</v>
      </c>
      <c r="D29497" s="5">
        <v>43965</v>
      </c>
      <c r="E29497">
        <v>6442</v>
      </c>
      <c r="F29497">
        <v>529</v>
      </c>
      <c r="G29497">
        <v>3158</v>
      </c>
      <c r="H29497">
        <v>2755</v>
      </c>
      <c r="I29497" s="1" t="s">
        <v>17415</v>
      </c>
    </row>
    <row r="29498" spans="1:9" x14ac:dyDescent="0.25">
      <c r="A29498" s="1" t="s">
        <v>17416</v>
      </c>
      <c r="B29498">
        <v>42.506300000000003</v>
      </c>
      <c r="C29498">
        <v>1.5218</v>
      </c>
      <c r="D29498" s="5">
        <v>43965</v>
      </c>
      <c r="E29498">
        <v>761</v>
      </c>
      <c r="F29498">
        <v>49</v>
      </c>
      <c r="G29498">
        <v>596</v>
      </c>
      <c r="H29498">
        <v>116</v>
      </c>
      <c r="I29498" s="1" t="s">
        <v>17412</v>
      </c>
    </row>
    <row r="29499" spans="1:9" x14ac:dyDescent="0.25">
      <c r="A29499" s="1" t="s">
        <v>17418</v>
      </c>
      <c r="B29499">
        <v>-11.2027</v>
      </c>
      <c r="C29499">
        <v>17.873899999999999</v>
      </c>
      <c r="D29499" s="5">
        <v>43965</v>
      </c>
      <c r="E29499">
        <v>48</v>
      </c>
      <c r="F29499">
        <v>2</v>
      </c>
      <c r="G29499">
        <v>14</v>
      </c>
      <c r="H29499">
        <v>32</v>
      </c>
      <c r="I29499" s="1" t="s">
        <v>17415</v>
      </c>
    </row>
    <row r="29500" spans="1:9" x14ac:dyDescent="0.25">
      <c r="A29500" s="1" t="s">
        <v>17420</v>
      </c>
      <c r="B29500">
        <v>17.0608</v>
      </c>
      <c r="C29500">
        <v>-61.796399999999998</v>
      </c>
      <c r="D29500" s="5">
        <v>43965</v>
      </c>
      <c r="E29500">
        <v>25</v>
      </c>
      <c r="F29500">
        <v>3</v>
      </c>
      <c r="G29500">
        <v>19</v>
      </c>
      <c r="H29500">
        <v>3</v>
      </c>
      <c r="I29500" s="1" t="s">
        <v>17422</v>
      </c>
    </row>
    <row r="29501" spans="1:9" x14ac:dyDescent="0.25">
      <c r="A29501" s="1" t="s">
        <v>17423</v>
      </c>
      <c r="B29501">
        <v>-38.4161</v>
      </c>
      <c r="C29501">
        <v>-63.616700000000002</v>
      </c>
      <c r="D29501" s="5">
        <v>43965</v>
      </c>
      <c r="E29501">
        <v>7134</v>
      </c>
      <c r="F29501">
        <v>353</v>
      </c>
      <c r="G29501">
        <v>2385</v>
      </c>
      <c r="H29501">
        <v>4396</v>
      </c>
      <c r="I29501" s="1" t="s">
        <v>17422</v>
      </c>
    </row>
    <row r="29502" spans="1:9" x14ac:dyDescent="0.25">
      <c r="A29502" s="1" t="s">
        <v>17425</v>
      </c>
      <c r="B29502">
        <v>40.069099999999999</v>
      </c>
      <c r="C29502">
        <v>45.038200000000003</v>
      </c>
      <c r="D29502" s="5">
        <v>43965</v>
      </c>
      <c r="E29502">
        <v>3860</v>
      </c>
      <c r="F29502">
        <v>49</v>
      </c>
      <c r="G29502">
        <v>1572</v>
      </c>
      <c r="H29502">
        <v>2239</v>
      </c>
      <c r="I29502" s="1" t="s">
        <v>17412</v>
      </c>
    </row>
    <row r="29503" spans="1:9" x14ac:dyDescent="0.25">
      <c r="A29503" s="1" t="s">
        <v>17427</v>
      </c>
      <c r="B29503">
        <v>-35.473500000000001</v>
      </c>
      <c r="C29503">
        <v>149.01240000000001</v>
      </c>
      <c r="D29503" s="5">
        <v>43965</v>
      </c>
      <c r="E29503">
        <v>107</v>
      </c>
      <c r="F29503">
        <v>3</v>
      </c>
      <c r="G29503">
        <v>104</v>
      </c>
      <c r="H29503">
        <v>0</v>
      </c>
      <c r="I29503" s="1" t="s">
        <v>17429</v>
      </c>
    </row>
    <row r="29504" spans="1:9" x14ac:dyDescent="0.25">
      <c r="A29504" s="1" t="s">
        <v>17427</v>
      </c>
      <c r="B29504">
        <v>-33.8688</v>
      </c>
      <c r="C29504">
        <v>151.20930000000001</v>
      </c>
      <c r="D29504" s="5">
        <v>43965</v>
      </c>
      <c r="E29504">
        <v>3071</v>
      </c>
      <c r="F29504">
        <v>45</v>
      </c>
      <c r="G29504">
        <v>2605</v>
      </c>
      <c r="H29504">
        <v>421</v>
      </c>
      <c r="I29504" s="1" t="s">
        <v>17429</v>
      </c>
    </row>
    <row r="29505" spans="1:9" x14ac:dyDescent="0.25">
      <c r="A29505" s="1" t="s">
        <v>17427</v>
      </c>
      <c r="B29505">
        <v>-12.4634</v>
      </c>
      <c r="C29505">
        <v>130.84559999999999</v>
      </c>
      <c r="D29505" s="5">
        <v>43965</v>
      </c>
      <c r="E29505">
        <v>29</v>
      </c>
      <c r="F29505">
        <v>0</v>
      </c>
      <c r="G29505">
        <v>27</v>
      </c>
      <c r="H29505">
        <v>2</v>
      </c>
      <c r="I29505" s="1" t="s">
        <v>17429</v>
      </c>
    </row>
    <row r="29506" spans="1:9" x14ac:dyDescent="0.25">
      <c r="A29506" s="1" t="s">
        <v>17427</v>
      </c>
      <c r="B29506">
        <v>-27.469799999999999</v>
      </c>
      <c r="C29506">
        <v>153.02510000000001</v>
      </c>
      <c r="D29506" s="5">
        <v>43965</v>
      </c>
      <c r="E29506">
        <v>1054</v>
      </c>
      <c r="F29506">
        <v>6</v>
      </c>
      <c r="G29506">
        <v>1031</v>
      </c>
      <c r="H29506">
        <v>17</v>
      </c>
      <c r="I29506" s="1" t="s">
        <v>17429</v>
      </c>
    </row>
    <row r="29507" spans="1:9" x14ac:dyDescent="0.25">
      <c r="A29507" s="1" t="s">
        <v>17427</v>
      </c>
      <c r="B29507">
        <v>-34.9285</v>
      </c>
      <c r="C29507">
        <v>138.60069999999999</v>
      </c>
      <c r="D29507" s="5">
        <v>43965</v>
      </c>
      <c r="E29507">
        <v>439</v>
      </c>
      <c r="F29507">
        <v>4</v>
      </c>
      <c r="G29507">
        <v>434</v>
      </c>
      <c r="H29507">
        <v>1</v>
      </c>
      <c r="I29507" s="1" t="s">
        <v>17429</v>
      </c>
    </row>
    <row r="29508" spans="1:9" x14ac:dyDescent="0.25">
      <c r="A29508" s="1" t="s">
        <v>17427</v>
      </c>
      <c r="B29508">
        <v>-42.882100000000001</v>
      </c>
      <c r="C29508">
        <v>147.3272</v>
      </c>
      <c r="D29508" s="5">
        <v>43965</v>
      </c>
      <c r="E29508">
        <v>227</v>
      </c>
      <c r="F29508">
        <v>13</v>
      </c>
      <c r="G29508">
        <v>188</v>
      </c>
      <c r="H29508">
        <v>26</v>
      </c>
      <c r="I29508" s="1" t="s">
        <v>17429</v>
      </c>
    </row>
    <row r="29509" spans="1:9" x14ac:dyDescent="0.25">
      <c r="A29509" s="1" t="s">
        <v>17427</v>
      </c>
      <c r="B29509">
        <v>-37.813600000000001</v>
      </c>
      <c r="C29509">
        <v>144.9631</v>
      </c>
      <c r="D29509" s="5">
        <v>43965</v>
      </c>
      <c r="E29509">
        <v>1540</v>
      </c>
      <c r="F29509">
        <v>18</v>
      </c>
      <c r="G29509">
        <v>1407</v>
      </c>
      <c r="H29509">
        <v>115</v>
      </c>
      <c r="I29509" s="1" t="s">
        <v>17429</v>
      </c>
    </row>
    <row r="29510" spans="1:9" x14ac:dyDescent="0.25">
      <c r="A29510" s="1" t="s">
        <v>17427</v>
      </c>
      <c r="B29510">
        <v>-31.950500000000002</v>
      </c>
      <c r="C29510">
        <v>115.8605</v>
      </c>
      <c r="D29510" s="5">
        <v>43965</v>
      </c>
      <c r="E29510">
        <v>552</v>
      </c>
      <c r="F29510">
        <v>9</v>
      </c>
      <c r="G29510">
        <v>538</v>
      </c>
      <c r="H29510">
        <v>5</v>
      </c>
      <c r="I29510" s="1" t="s">
        <v>17429</v>
      </c>
    </row>
    <row r="29511" spans="1:9" x14ac:dyDescent="0.25">
      <c r="A29511" s="1" t="s">
        <v>17430</v>
      </c>
      <c r="B29511">
        <v>47.516199999999998</v>
      </c>
      <c r="C29511">
        <v>14.5501</v>
      </c>
      <c r="D29511" s="5">
        <v>43965</v>
      </c>
      <c r="E29511">
        <v>16058</v>
      </c>
      <c r="F29511">
        <v>626</v>
      </c>
      <c r="G29511">
        <v>14405</v>
      </c>
      <c r="H29511">
        <v>1027</v>
      </c>
      <c r="I29511" s="1" t="s">
        <v>17412</v>
      </c>
    </row>
    <row r="29512" spans="1:9" x14ac:dyDescent="0.25">
      <c r="A29512" s="1" t="s">
        <v>17432</v>
      </c>
      <c r="B29512">
        <v>40.143099999999997</v>
      </c>
      <c r="C29512">
        <v>47.576900000000002</v>
      </c>
      <c r="D29512" s="5">
        <v>43965</v>
      </c>
      <c r="E29512">
        <v>2879</v>
      </c>
      <c r="F29512">
        <v>35</v>
      </c>
      <c r="G29512">
        <v>1833</v>
      </c>
      <c r="H29512">
        <v>1011</v>
      </c>
      <c r="I29512" s="1" t="s">
        <v>17412</v>
      </c>
    </row>
    <row r="29513" spans="1:9" x14ac:dyDescent="0.25">
      <c r="A29513" s="1" t="s">
        <v>17434</v>
      </c>
      <c r="B29513">
        <v>25.025884999999999</v>
      </c>
      <c r="C29513">
        <v>-78.035888999999997</v>
      </c>
      <c r="D29513" s="5">
        <v>43965</v>
      </c>
      <c r="E29513">
        <v>96</v>
      </c>
      <c r="F29513">
        <v>11</v>
      </c>
      <c r="G29513">
        <v>41</v>
      </c>
      <c r="H29513">
        <v>44</v>
      </c>
      <c r="I29513" s="1" t="s">
        <v>17422</v>
      </c>
    </row>
    <row r="29514" spans="1:9" x14ac:dyDescent="0.25">
      <c r="A29514" s="1" t="s">
        <v>17436</v>
      </c>
      <c r="B29514">
        <v>26.0275</v>
      </c>
      <c r="C29514">
        <v>50.55</v>
      </c>
      <c r="D29514" s="5">
        <v>43965</v>
      </c>
      <c r="E29514">
        <v>6198</v>
      </c>
      <c r="F29514">
        <v>10</v>
      </c>
      <c r="G29514">
        <v>2353</v>
      </c>
      <c r="H29514">
        <v>3835</v>
      </c>
      <c r="I29514" s="1" t="s">
        <v>17409</v>
      </c>
    </row>
    <row r="29515" spans="1:9" x14ac:dyDescent="0.25">
      <c r="A29515" s="1" t="s">
        <v>17437</v>
      </c>
      <c r="B29515">
        <v>23.684999999999999</v>
      </c>
      <c r="C29515">
        <v>90.356300000000005</v>
      </c>
      <c r="D29515" s="5">
        <v>43965</v>
      </c>
      <c r="E29515">
        <v>18863</v>
      </c>
      <c r="F29515">
        <v>283</v>
      </c>
      <c r="G29515">
        <v>3361</v>
      </c>
      <c r="H29515">
        <v>15219</v>
      </c>
      <c r="I29515" s="1" t="s">
        <v>17439</v>
      </c>
    </row>
    <row r="29516" spans="1:9" x14ac:dyDescent="0.25">
      <c r="A29516" s="1" t="s">
        <v>17440</v>
      </c>
      <c r="B29516">
        <v>13.193899999999999</v>
      </c>
      <c r="C29516">
        <v>-59.543199999999999</v>
      </c>
      <c r="D29516" s="5">
        <v>43965</v>
      </c>
      <c r="E29516">
        <v>85</v>
      </c>
      <c r="F29516">
        <v>7</v>
      </c>
      <c r="G29516">
        <v>65</v>
      </c>
      <c r="H29516">
        <v>13</v>
      </c>
      <c r="I29516" s="1" t="s">
        <v>17422</v>
      </c>
    </row>
    <row r="29517" spans="1:9" x14ac:dyDescent="0.25">
      <c r="A29517" s="1" t="s">
        <v>17442</v>
      </c>
      <c r="B29517">
        <v>53.709800000000001</v>
      </c>
      <c r="C29517">
        <v>27.953399999999998</v>
      </c>
      <c r="D29517" s="5">
        <v>43965</v>
      </c>
      <c r="E29517">
        <v>26772</v>
      </c>
      <c r="F29517">
        <v>151</v>
      </c>
      <c r="G29517">
        <v>8168</v>
      </c>
      <c r="H29517">
        <v>18453</v>
      </c>
      <c r="I29517" s="1" t="s">
        <v>17412</v>
      </c>
    </row>
    <row r="29518" spans="1:9" x14ac:dyDescent="0.25">
      <c r="A29518" s="1" t="s">
        <v>17444</v>
      </c>
      <c r="B29518">
        <v>50.833300000000001</v>
      </c>
      <c r="C29518">
        <v>4.4699359999999997</v>
      </c>
      <c r="D29518" s="5">
        <v>43965</v>
      </c>
      <c r="E29518">
        <v>54288</v>
      </c>
      <c r="F29518">
        <v>8903</v>
      </c>
      <c r="G29518">
        <v>14111</v>
      </c>
      <c r="H29518">
        <v>31274</v>
      </c>
      <c r="I29518" s="1" t="s">
        <v>17412</v>
      </c>
    </row>
    <row r="29519" spans="1:9" x14ac:dyDescent="0.25">
      <c r="A29519" s="1" t="s">
        <v>17448</v>
      </c>
      <c r="B29519">
        <v>9.3077000000000005</v>
      </c>
      <c r="C29519">
        <v>2.3157999999999999</v>
      </c>
      <c r="D29519" s="5">
        <v>43965</v>
      </c>
      <c r="E29519">
        <v>339</v>
      </c>
      <c r="F29519">
        <v>2</v>
      </c>
      <c r="G29519">
        <v>83</v>
      </c>
      <c r="H29519">
        <v>254</v>
      </c>
      <c r="I29519" s="1" t="s">
        <v>17415</v>
      </c>
    </row>
    <row r="29520" spans="1:9" x14ac:dyDescent="0.25">
      <c r="A29520" s="1" t="s">
        <v>17450</v>
      </c>
      <c r="B29520">
        <v>27.514199999999999</v>
      </c>
      <c r="C29520">
        <v>90.433599999999998</v>
      </c>
      <c r="D29520" s="5">
        <v>43965</v>
      </c>
      <c r="E29520">
        <v>20</v>
      </c>
      <c r="F29520">
        <v>0</v>
      </c>
      <c r="G29520">
        <v>5</v>
      </c>
      <c r="H29520">
        <v>15</v>
      </c>
      <c r="I29520" s="1" t="s">
        <v>17439</v>
      </c>
    </row>
    <row r="29521" spans="1:9" x14ac:dyDescent="0.25">
      <c r="A29521" s="1" t="s">
        <v>17452</v>
      </c>
      <c r="B29521">
        <v>-16.290199999999999</v>
      </c>
      <c r="C29521">
        <v>-63.588700000000003</v>
      </c>
      <c r="D29521" s="5">
        <v>43965</v>
      </c>
      <c r="E29521">
        <v>3372</v>
      </c>
      <c r="F29521">
        <v>152</v>
      </c>
      <c r="G29521">
        <v>356</v>
      </c>
      <c r="H29521">
        <v>2864</v>
      </c>
      <c r="I29521" s="1" t="s">
        <v>17422</v>
      </c>
    </row>
    <row r="29522" spans="1:9" x14ac:dyDescent="0.25">
      <c r="A29522" s="1" t="s">
        <v>17454</v>
      </c>
      <c r="B29522">
        <v>43.915900000000001</v>
      </c>
      <c r="C29522">
        <v>17.679099999999998</v>
      </c>
      <c r="D29522" s="5">
        <v>43965</v>
      </c>
      <c r="E29522">
        <v>2218</v>
      </c>
      <c r="F29522">
        <v>122</v>
      </c>
      <c r="G29522">
        <v>1272</v>
      </c>
      <c r="H29522">
        <v>824</v>
      </c>
      <c r="I29522" s="1" t="s">
        <v>17412</v>
      </c>
    </row>
    <row r="29523" spans="1:9" x14ac:dyDescent="0.25">
      <c r="A29523" s="1" t="s">
        <v>17458</v>
      </c>
      <c r="B29523">
        <v>-14.234999999999999</v>
      </c>
      <c r="C29523">
        <v>-51.9253</v>
      </c>
      <c r="D29523" s="5">
        <v>43965</v>
      </c>
      <c r="E29523">
        <v>203165</v>
      </c>
      <c r="F29523">
        <v>13999</v>
      </c>
      <c r="G29523">
        <v>79479</v>
      </c>
      <c r="H29523">
        <v>109687</v>
      </c>
      <c r="I29523" s="1" t="s">
        <v>17422</v>
      </c>
    </row>
    <row r="29524" spans="1:9" x14ac:dyDescent="0.25">
      <c r="A29524" s="1" t="s">
        <v>17460</v>
      </c>
      <c r="B29524">
        <v>4.5353000000000003</v>
      </c>
      <c r="C29524">
        <v>114.7277</v>
      </c>
      <c r="D29524" s="5">
        <v>43965</v>
      </c>
      <c r="E29524">
        <v>141</v>
      </c>
      <c r="F29524">
        <v>1</v>
      </c>
      <c r="G29524">
        <v>134</v>
      </c>
      <c r="H29524">
        <v>6</v>
      </c>
      <c r="I29524" s="1" t="s">
        <v>17429</v>
      </c>
    </row>
    <row r="29525" spans="1:9" x14ac:dyDescent="0.25">
      <c r="A29525" s="1" t="s">
        <v>17462</v>
      </c>
      <c r="B29525">
        <v>42.733899999999998</v>
      </c>
      <c r="C29525">
        <v>25.485800000000001</v>
      </c>
      <c r="D29525" s="5">
        <v>43965</v>
      </c>
      <c r="E29525">
        <v>2100</v>
      </c>
      <c r="F29525">
        <v>99</v>
      </c>
      <c r="G29525">
        <v>531</v>
      </c>
      <c r="H29525">
        <v>1470</v>
      </c>
      <c r="I29525" s="1" t="s">
        <v>17412</v>
      </c>
    </row>
    <row r="29526" spans="1:9" x14ac:dyDescent="0.25">
      <c r="A29526" s="1" t="s">
        <v>17464</v>
      </c>
      <c r="B29526">
        <v>12.238300000000001</v>
      </c>
      <c r="C29526">
        <v>-1.5616000000000001</v>
      </c>
      <c r="D29526" s="5">
        <v>43965</v>
      </c>
      <c r="E29526">
        <v>773</v>
      </c>
      <c r="F29526">
        <v>51</v>
      </c>
      <c r="G29526">
        <v>592</v>
      </c>
      <c r="H29526">
        <v>130</v>
      </c>
      <c r="I29526" s="1" t="s">
        <v>17415</v>
      </c>
    </row>
    <row r="29527" spans="1:9" x14ac:dyDescent="0.25">
      <c r="A29527" s="1" t="s">
        <v>17470</v>
      </c>
      <c r="B29527">
        <v>16.538799999999998</v>
      </c>
      <c r="C29527">
        <v>-23.041799999999999</v>
      </c>
      <c r="D29527" s="5">
        <v>43965</v>
      </c>
      <c r="E29527">
        <v>315</v>
      </c>
      <c r="F29527">
        <v>2</v>
      </c>
      <c r="G29527">
        <v>67</v>
      </c>
      <c r="H29527">
        <v>246</v>
      </c>
      <c r="I29527" s="1" t="s">
        <v>17415</v>
      </c>
    </row>
    <row r="29528" spans="1:9" x14ac:dyDescent="0.25">
      <c r="A29528" s="1" t="s">
        <v>17472</v>
      </c>
      <c r="B29528">
        <v>11.55</v>
      </c>
      <c r="C29528">
        <v>104.91670000000001</v>
      </c>
      <c r="D29528" s="5">
        <v>43965</v>
      </c>
      <c r="E29528">
        <v>122</v>
      </c>
      <c r="F29528">
        <v>0</v>
      </c>
      <c r="G29528">
        <v>121</v>
      </c>
      <c r="H29528">
        <v>1</v>
      </c>
      <c r="I29528" s="1" t="s">
        <v>17429</v>
      </c>
    </row>
    <row r="29529" spans="1:9" x14ac:dyDescent="0.25">
      <c r="A29529" s="1" t="s">
        <v>17473</v>
      </c>
      <c r="B29529">
        <v>3.8480000000000003</v>
      </c>
      <c r="C29529">
        <v>11.5021</v>
      </c>
      <c r="D29529" s="5">
        <v>43965</v>
      </c>
      <c r="E29529">
        <v>2954</v>
      </c>
      <c r="F29529">
        <v>139</v>
      </c>
      <c r="G29529">
        <v>1553</v>
      </c>
      <c r="H29529">
        <v>1262</v>
      </c>
      <c r="I29529" s="1" t="s">
        <v>17415</v>
      </c>
    </row>
    <row r="29530" spans="1:9" x14ac:dyDescent="0.25">
      <c r="A29530" s="1" t="s">
        <v>17475</v>
      </c>
      <c r="B29530">
        <v>53.933300000000003</v>
      </c>
      <c r="C29530">
        <v>-116.5765</v>
      </c>
      <c r="D29530" s="5">
        <v>43965</v>
      </c>
      <c r="E29530">
        <v>6457</v>
      </c>
      <c r="F29530">
        <v>121</v>
      </c>
      <c r="G29530">
        <v>0</v>
      </c>
      <c r="H29530">
        <v>6336</v>
      </c>
      <c r="I29530" s="1" t="s">
        <v>17422</v>
      </c>
    </row>
    <row r="29531" spans="1:9" x14ac:dyDescent="0.25">
      <c r="A29531" s="1" t="s">
        <v>17475</v>
      </c>
      <c r="B29531">
        <v>53.726700000000001</v>
      </c>
      <c r="C29531">
        <v>-127.6476</v>
      </c>
      <c r="D29531" s="5">
        <v>43965</v>
      </c>
      <c r="E29531">
        <v>2392</v>
      </c>
      <c r="F29531">
        <v>135</v>
      </c>
      <c r="G29531">
        <v>0</v>
      </c>
      <c r="H29531">
        <v>2257</v>
      </c>
      <c r="I29531" s="1" t="s">
        <v>17422</v>
      </c>
    </row>
    <row r="29532" spans="1:9" x14ac:dyDescent="0.25">
      <c r="A29532" s="1" t="s">
        <v>17475</v>
      </c>
      <c r="B29532">
        <v>53.760899999999999</v>
      </c>
      <c r="C29532">
        <v>-98.813900000000004</v>
      </c>
      <c r="D29532" s="5">
        <v>43965</v>
      </c>
      <c r="E29532">
        <v>289</v>
      </c>
      <c r="F29532">
        <v>7</v>
      </c>
      <c r="G29532">
        <v>0</v>
      </c>
      <c r="H29532">
        <v>282</v>
      </c>
      <c r="I29532" s="1" t="s">
        <v>17422</v>
      </c>
    </row>
    <row r="29533" spans="1:9" x14ac:dyDescent="0.25">
      <c r="A29533" s="1" t="s">
        <v>17475</v>
      </c>
      <c r="B29533">
        <v>46.565300000000001</v>
      </c>
      <c r="C29533">
        <v>-66.4619</v>
      </c>
      <c r="D29533" s="5">
        <v>43965</v>
      </c>
      <c r="E29533">
        <v>120</v>
      </c>
      <c r="F29533">
        <v>0</v>
      </c>
      <c r="G29533">
        <v>0</v>
      </c>
      <c r="H29533">
        <v>120</v>
      </c>
      <c r="I29533" s="1" t="s">
        <v>17422</v>
      </c>
    </row>
    <row r="29534" spans="1:9" x14ac:dyDescent="0.25">
      <c r="A29534" s="1" t="s">
        <v>17475</v>
      </c>
      <c r="B29534">
        <v>53.1355</v>
      </c>
      <c r="C29534">
        <v>-57.660400000000003</v>
      </c>
      <c r="D29534" s="5">
        <v>43965</v>
      </c>
      <c r="E29534">
        <v>261</v>
      </c>
      <c r="F29534">
        <v>3</v>
      </c>
      <c r="G29534">
        <v>0</v>
      </c>
      <c r="H29534">
        <v>258</v>
      </c>
      <c r="I29534" s="1" t="s">
        <v>17422</v>
      </c>
    </row>
    <row r="29535" spans="1:9" x14ac:dyDescent="0.25">
      <c r="A29535" s="1" t="s">
        <v>17475</v>
      </c>
      <c r="B29535">
        <v>44.681999999999995</v>
      </c>
      <c r="C29535">
        <v>-63.744300000000003</v>
      </c>
      <c r="D29535" s="5">
        <v>43965</v>
      </c>
      <c r="E29535">
        <v>1026</v>
      </c>
      <c r="F29535">
        <v>51</v>
      </c>
      <c r="G29535">
        <v>0</v>
      </c>
      <c r="H29535">
        <v>975</v>
      </c>
      <c r="I29535" s="1" t="s">
        <v>17422</v>
      </c>
    </row>
    <row r="29536" spans="1:9" x14ac:dyDescent="0.25">
      <c r="A29536" s="1" t="s">
        <v>17475</v>
      </c>
      <c r="B29536">
        <v>51.253799999999998</v>
      </c>
      <c r="C29536">
        <v>-85.3232</v>
      </c>
      <c r="D29536" s="5">
        <v>43965</v>
      </c>
      <c r="E29536">
        <v>22865</v>
      </c>
      <c r="F29536">
        <v>1915</v>
      </c>
      <c r="G29536">
        <v>0</v>
      </c>
      <c r="H29536">
        <v>20950</v>
      </c>
      <c r="I29536" s="1" t="s">
        <v>17422</v>
      </c>
    </row>
    <row r="29537" spans="1:9" x14ac:dyDescent="0.25">
      <c r="A29537" s="1" t="s">
        <v>17475</v>
      </c>
      <c r="B29537">
        <v>46.5107</v>
      </c>
      <c r="C29537">
        <v>-63.416800000000002</v>
      </c>
      <c r="D29537" s="5">
        <v>43965</v>
      </c>
      <c r="E29537">
        <v>27</v>
      </c>
      <c r="F29537">
        <v>0</v>
      </c>
      <c r="G29537">
        <v>0</v>
      </c>
      <c r="H29537">
        <v>27</v>
      </c>
      <c r="I29537" s="1" t="s">
        <v>17422</v>
      </c>
    </row>
    <row r="29538" spans="1:9" x14ac:dyDescent="0.25">
      <c r="A29538" s="1" t="s">
        <v>17475</v>
      </c>
      <c r="B29538">
        <v>52.939900000000002</v>
      </c>
      <c r="C29538">
        <v>-73.549099999999996</v>
      </c>
      <c r="D29538" s="5">
        <v>43965</v>
      </c>
      <c r="E29538">
        <v>40732</v>
      </c>
      <c r="F29538">
        <v>3352</v>
      </c>
      <c r="G29538">
        <v>0</v>
      </c>
      <c r="H29538">
        <v>37380</v>
      </c>
      <c r="I29538" s="1" t="s">
        <v>17422</v>
      </c>
    </row>
    <row r="29539" spans="1:9" x14ac:dyDescent="0.25">
      <c r="A29539" s="1" t="s">
        <v>17475</v>
      </c>
      <c r="B29539">
        <v>52.939900000000002</v>
      </c>
      <c r="C29539">
        <v>-106.4509</v>
      </c>
      <c r="D29539" s="5">
        <v>43965</v>
      </c>
      <c r="E29539">
        <v>582</v>
      </c>
      <c r="F29539">
        <v>7</v>
      </c>
      <c r="G29539">
        <v>0</v>
      </c>
      <c r="H29539">
        <v>575</v>
      </c>
      <c r="I29539" s="1" t="s">
        <v>17422</v>
      </c>
    </row>
    <row r="29540" spans="1:9" x14ac:dyDescent="0.25">
      <c r="A29540" s="1" t="s">
        <v>17477</v>
      </c>
      <c r="B29540">
        <v>6.6111000000000004</v>
      </c>
      <c r="C29540">
        <v>20.939399999999999</v>
      </c>
      <c r="D29540" s="5">
        <v>43965</v>
      </c>
      <c r="E29540">
        <v>143</v>
      </c>
      <c r="F29540">
        <v>0</v>
      </c>
      <c r="G29540">
        <v>10</v>
      </c>
      <c r="H29540">
        <v>133</v>
      </c>
      <c r="I29540" s="1" t="s">
        <v>17415</v>
      </c>
    </row>
    <row r="29541" spans="1:9" x14ac:dyDescent="0.25">
      <c r="A29541" s="1" t="s">
        <v>17479</v>
      </c>
      <c r="B29541">
        <v>15.4542</v>
      </c>
      <c r="C29541">
        <v>18.732199999999999</v>
      </c>
      <c r="D29541" s="5">
        <v>43965</v>
      </c>
      <c r="E29541">
        <v>399</v>
      </c>
      <c r="F29541">
        <v>46</v>
      </c>
      <c r="G29541">
        <v>83</v>
      </c>
      <c r="H29541">
        <v>270</v>
      </c>
      <c r="I29541" s="1" t="s">
        <v>17415</v>
      </c>
    </row>
    <row r="29542" spans="1:9" x14ac:dyDescent="0.25">
      <c r="A29542" s="1" t="s">
        <v>17481</v>
      </c>
      <c r="B29542">
        <v>-35.6751</v>
      </c>
      <c r="C29542">
        <v>-71.543000000000006</v>
      </c>
      <c r="D29542" s="5">
        <v>43965</v>
      </c>
      <c r="E29542">
        <v>42029</v>
      </c>
      <c r="F29542">
        <v>368</v>
      </c>
      <c r="G29542">
        <v>15655</v>
      </c>
      <c r="H29542">
        <v>26006</v>
      </c>
      <c r="I29542" s="1" t="s">
        <v>17422</v>
      </c>
    </row>
    <row r="29543" spans="1:9" x14ac:dyDescent="0.25">
      <c r="A29543" s="1" t="s">
        <v>17483</v>
      </c>
      <c r="B29543">
        <v>31.825700000000001</v>
      </c>
      <c r="C29543">
        <v>117.2264</v>
      </c>
      <c r="D29543" s="5">
        <v>43965</v>
      </c>
      <c r="E29543">
        <v>991</v>
      </c>
      <c r="F29543">
        <v>6</v>
      </c>
      <c r="G29543">
        <v>985</v>
      </c>
      <c r="H29543">
        <v>0</v>
      </c>
      <c r="I29543" s="1" t="s">
        <v>17429</v>
      </c>
    </row>
    <row r="29544" spans="1:9" x14ac:dyDescent="0.25">
      <c r="A29544" s="1" t="s">
        <v>17483</v>
      </c>
      <c r="B29544">
        <v>40.182400000000001</v>
      </c>
      <c r="C29544">
        <v>116.41419999999999</v>
      </c>
      <c r="D29544" s="5">
        <v>43965</v>
      </c>
      <c r="E29544">
        <v>593</v>
      </c>
      <c r="F29544">
        <v>9</v>
      </c>
      <c r="G29544">
        <v>574</v>
      </c>
      <c r="H29544">
        <v>10</v>
      </c>
      <c r="I29544" s="1" t="s">
        <v>17429</v>
      </c>
    </row>
    <row r="29545" spans="1:9" x14ac:dyDescent="0.25">
      <c r="A29545" s="1" t="s">
        <v>17483</v>
      </c>
      <c r="B29545">
        <v>30.057200000000002</v>
      </c>
      <c r="C29545">
        <v>107.874</v>
      </c>
      <c r="D29545" s="5">
        <v>43965</v>
      </c>
      <c r="E29545">
        <v>579</v>
      </c>
      <c r="F29545">
        <v>6</v>
      </c>
      <c r="G29545">
        <v>573</v>
      </c>
      <c r="H29545">
        <v>0</v>
      </c>
      <c r="I29545" s="1" t="s">
        <v>17429</v>
      </c>
    </row>
    <row r="29546" spans="1:9" x14ac:dyDescent="0.25">
      <c r="A29546" s="1" t="s">
        <v>17483</v>
      </c>
      <c r="B29546">
        <v>26.078900000000001</v>
      </c>
      <c r="C29546">
        <v>117.98739999999999</v>
      </c>
      <c r="D29546" s="5">
        <v>43965</v>
      </c>
      <c r="E29546">
        <v>356</v>
      </c>
      <c r="F29546">
        <v>1</v>
      </c>
      <c r="G29546">
        <v>355</v>
      </c>
      <c r="H29546">
        <v>0</v>
      </c>
      <c r="I29546" s="1" t="s">
        <v>17429</v>
      </c>
    </row>
    <row r="29547" spans="1:9" x14ac:dyDescent="0.25">
      <c r="A29547" s="1" t="s">
        <v>17483</v>
      </c>
      <c r="B29547">
        <v>35.751800000000003</v>
      </c>
      <c r="C29547">
        <v>104.2861</v>
      </c>
      <c r="D29547" s="5">
        <v>43965</v>
      </c>
      <c r="E29547">
        <v>139</v>
      </c>
      <c r="F29547">
        <v>2</v>
      </c>
      <c r="G29547">
        <v>137</v>
      </c>
      <c r="H29547">
        <v>0</v>
      </c>
      <c r="I29547" s="1" t="s">
        <v>17429</v>
      </c>
    </row>
    <row r="29548" spans="1:9" x14ac:dyDescent="0.25">
      <c r="A29548" s="1" t="s">
        <v>17483</v>
      </c>
      <c r="B29548">
        <v>23.341699999999999</v>
      </c>
      <c r="C29548">
        <v>113.42440000000001</v>
      </c>
      <c r="D29548" s="5">
        <v>43965</v>
      </c>
      <c r="E29548">
        <v>1589</v>
      </c>
      <c r="F29548">
        <v>8</v>
      </c>
      <c r="G29548">
        <v>1579</v>
      </c>
      <c r="H29548">
        <v>2</v>
      </c>
      <c r="I29548" s="1" t="s">
        <v>17429</v>
      </c>
    </row>
    <row r="29549" spans="1:9" x14ac:dyDescent="0.25">
      <c r="A29549" s="1" t="s">
        <v>17483</v>
      </c>
      <c r="B29549">
        <v>23.829799999999999</v>
      </c>
      <c r="C29549">
        <v>108.7881</v>
      </c>
      <c r="D29549" s="5">
        <v>43965</v>
      </c>
      <c r="E29549">
        <v>254</v>
      </c>
      <c r="F29549">
        <v>2</v>
      </c>
      <c r="G29549">
        <v>252</v>
      </c>
      <c r="H29549">
        <v>0</v>
      </c>
      <c r="I29549" s="1" t="s">
        <v>17429</v>
      </c>
    </row>
    <row r="29550" spans="1:9" x14ac:dyDescent="0.25">
      <c r="A29550" s="1" t="s">
        <v>17483</v>
      </c>
      <c r="B29550">
        <v>26.8154</v>
      </c>
      <c r="C29550">
        <v>106.87479999999999</v>
      </c>
      <c r="D29550" s="5">
        <v>43965</v>
      </c>
      <c r="E29550">
        <v>147</v>
      </c>
      <c r="F29550">
        <v>2</v>
      </c>
      <c r="G29550">
        <v>145</v>
      </c>
      <c r="H29550">
        <v>0</v>
      </c>
      <c r="I29550" s="1" t="s">
        <v>17429</v>
      </c>
    </row>
    <row r="29551" spans="1:9" x14ac:dyDescent="0.25">
      <c r="A29551" s="1" t="s">
        <v>17483</v>
      </c>
      <c r="B29551">
        <v>19.195900000000002</v>
      </c>
      <c r="C29551">
        <v>109.7453</v>
      </c>
      <c r="D29551" s="5">
        <v>43965</v>
      </c>
      <c r="E29551">
        <v>168</v>
      </c>
      <c r="F29551">
        <v>6</v>
      </c>
      <c r="G29551">
        <v>162</v>
      </c>
      <c r="H29551">
        <v>0</v>
      </c>
      <c r="I29551" s="1" t="s">
        <v>17429</v>
      </c>
    </row>
    <row r="29552" spans="1:9" x14ac:dyDescent="0.25">
      <c r="A29552" s="1" t="s">
        <v>17483</v>
      </c>
      <c r="B29552">
        <v>39.548999999999999</v>
      </c>
      <c r="C29552">
        <v>116.1306</v>
      </c>
      <c r="D29552" s="5">
        <v>43965</v>
      </c>
      <c r="E29552">
        <v>328</v>
      </c>
      <c r="F29552">
        <v>6</v>
      </c>
      <c r="G29552">
        <v>0</v>
      </c>
      <c r="H29552">
        <v>322</v>
      </c>
      <c r="I29552" s="1" t="s">
        <v>17429</v>
      </c>
    </row>
    <row r="29553" spans="1:9" x14ac:dyDescent="0.25">
      <c r="A29553" s="1" t="s">
        <v>17483</v>
      </c>
      <c r="B29553">
        <v>47.861999999999995</v>
      </c>
      <c r="C29553">
        <v>127.7615</v>
      </c>
      <c r="D29553" s="5">
        <v>43965</v>
      </c>
      <c r="E29553">
        <v>945</v>
      </c>
      <c r="F29553">
        <v>13</v>
      </c>
      <c r="G29553">
        <v>930</v>
      </c>
      <c r="H29553">
        <v>2</v>
      </c>
      <c r="I29553" s="1" t="s">
        <v>17429</v>
      </c>
    </row>
    <row r="29554" spans="1:9" x14ac:dyDescent="0.25">
      <c r="A29554" s="1" t="s">
        <v>17483</v>
      </c>
      <c r="B29554">
        <v>37.895699999999998</v>
      </c>
      <c r="C29554">
        <v>114.9042</v>
      </c>
      <c r="D29554" s="5">
        <v>43965</v>
      </c>
      <c r="E29554">
        <v>1276</v>
      </c>
      <c r="F29554">
        <v>22</v>
      </c>
      <c r="G29554">
        <v>0</v>
      </c>
      <c r="H29554">
        <v>1254</v>
      </c>
      <c r="I29554" s="1" t="s">
        <v>17429</v>
      </c>
    </row>
    <row r="29555" spans="1:9" x14ac:dyDescent="0.25">
      <c r="A29555" s="1" t="s">
        <v>17483</v>
      </c>
      <c r="B29555">
        <v>22.3</v>
      </c>
      <c r="C29555">
        <v>114.2</v>
      </c>
      <c r="D29555" s="5">
        <v>43965</v>
      </c>
      <c r="E29555">
        <v>1051</v>
      </c>
      <c r="F29555">
        <v>4</v>
      </c>
      <c r="G29555">
        <v>1009</v>
      </c>
      <c r="H29555">
        <v>38</v>
      </c>
      <c r="I29555" s="1" t="s">
        <v>17429</v>
      </c>
    </row>
    <row r="29556" spans="1:9" x14ac:dyDescent="0.25">
      <c r="A29556" s="1" t="s">
        <v>17483</v>
      </c>
      <c r="B29556">
        <v>30.9756</v>
      </c>
      <c r="C29556">
        <v>112.27070000000001</v>
      </c>
      <c r="D29556" s="5">
        <v>43965</v>
      </c>
      <c r="E29556">
        <v>68134</v>
      </c>
      <c r="F29556">
        <v>4512</v>
      </c>
      <c r="G29556">
        <v>63616</v>
      </c>
      <c r="H29556">
        <v>6</v>
      </c>
      <c r="I29556" s="1" t="s">
        <v>17429</v>
      </c>
    </row>
    <row r="29557" spans="1:9" x14ac:dyDescent="0.25">
      <c r="A29557" s="1" t="s">
        <v>17483</v>
      </c>
      <c r="B29557">
        <v>27.610399999999998</v>
      </c>
      <c r="C29557">
        <v>111.7088</v>
      </c>
      <c r="D29557" s="5">
        <v>43965</v>
      </c>
      <c r="E29557">
        <v>1019</v>
      </c>
      <c r="F29557">
        <v>4</v>
      </c>
      <c r="G29557">
        <v>1015</v>
      </c>
      <c r="H29557">
        <v>0</v>
      </c>
      <c r="I29557" s="1" t="s">
        <v>17429</v>
      </c>
    </row>
    <row r="29558" spans="1:9" x14ac:dyDescent="0.25">
      <c r="A29558" s="1" t="s">
        <v>17483</v>
      </c>
      <c r="B29558">
        <v>44.093499999999999</v>
      </c>
      <c r="C29558">
        <v>113.9448</v>
      </c>
      <c r="D29558" s="5">
        <v>43965</v>
      </c>
      <c r="E29558">
        <v>209</v>
      </c>
      <c r="F29558">
        <v>1</v>
      </c>
      <c r="G29558">
        <v>194</v>
      </c>
      <c r="H29558">
        <v>14</v>
      </c>
      <c r="I29558" s="1" t="s">
        <v>17429</v>
      </c>
    </row>
    <row r="29559" spans="1:9" x14ac:dyDescent="0.25">
      <c r="A29559" s="1" t="s">
        <v>17483</v>
      </c>
      <c r="B29559">
        <v>32.9711</v>
      </c>
      <c r="C29559">
        <v>119.455</v>
      </c>
      <c r="D29559" s="5">
        <v>43965</v>
      </c>
      <c r="E29559">
        <v>653</v>
      </c>
      <c r="F29559">
        <v>0</v>
      </c>
      <c r="G29559">
        <v>653</v>
      </c>
      <c r="H29559">
        <v>0</v>
      </c>
      <c r="I29559" s="1" t="s">
        <v>17429</v>
      </c>
    </row>
    <row r="29560" spans="1:9" x14ac:dyDescent="0.25">
      <c r="A29560" s="1" t="s">
        <v>17483</v>
      </c>
      <c r="B29560">
        <v>27.614000000000001</v>
      </c>
      <c r="C29560">
        <v>115.7221</v>
      </c>
      <c r="D29560" s="5">
        <v>43965</v>
      </c>
      <c r="E29560">
        <v>937</v>
      </c>
      <c r="F29560">
        <v>1</v>
      </c>
      <c r="G29560">
        <v>936</v>
      </c>
      <c r="H29560">
        <v>0</v>
      </c>
      <c r="I29560" s="1" t="s">
        <v>17429</v>
      </c>
    </row>
    <row r="29561" spans="1:9" x14ac:dyDescent="0.25">
      <c r="A29561" s="1" t="s">
        <v>17483</v>
      </c>
      <c r="B29561">
        <v>43.6661</v>
      </c>
      <c r="C29561">
        <v>126.1923</v>
      </c>
      <c r="D29561" s="5">
        <v>43965</v>
      </c>
      <c r="E29561">
        <v>138</v>
      </c>
      <c r="F29561">
        <v>1</v>
      </c>
      <c r="G29561">
        <v>108</v>
      </c>
      <c r="H29561">
        <v>29</v>
      </c>
      <c r="I29561" s="1" t="s">
        <v>17429</v>
      </c>
    </row>
    <row r="29562" spans="1:9" x14ac:dyDescent="0.25">
      <c r="A29562" s="1" t="s">
        <v>17483</v>
      </c>
      <c r="B29562">
        <v>41.2956</v>
      </c>
      <c r="C29562">
        <v>122.60850000000001</v>
      </c>
      <c r="D29562" s="5">
        <v>43965</v>
      </c>
      <c r="E29562">
        <v>149</v>
      </c>
      <c r="F29562">
        <v>2</v>
      </c>
      <c r="G29562">
        <v>144</v>
      </c>
      <c r="H29562">
        <v>3</v>
      </c>
      <c r="I29562" s="1" t="s">
        <v>17429</v>
      </c>
    </row>
    <row r="29563" spans="1:9" x14ac:dyDescent="0.25">
      <c r="A29563" s="1" t="s">
        <v>17483</v>
      </c>
      <c r="B29563">
        <v>22.166699999999999</v>
      </c>
      <c r="C29563">
        <v>113.55</v>
      </c>
      <c r="D29563" s="5">
        <v>43965</v>
      </c>
      <c r="E29563">
        <v>45</v>
      </c>
      <c r="F29563">
        <v>0</v>
      </c>
      <c r="G29563">
        <v>43</v>
      </c>
      <c r="H29563">
        <v>2</v>
      </c>
      <c r="I29563" s="1" t="s">
        <v>17429</v>
      </c>
    </row>
    <row r="29564" spans="1:9" x14ac:dyDescent="0.25">
      <c r="A29564" s="1" t="s">
        <v>17483</v>
      </c>
      <c r="B29564">
        <v>37.269199999999998</v>
      </c>
      <c r="C29564">
        <v>106.16549999999999</v>
      </c>
      <c r="D29564" s="5">
        <v>43965</v>
      </c>
      <c r="E29564">
        <v>75</v>
      </c>
      <c r="F29564">
        <v>0</v>
      </c>
      <c r="G29564">
        <v>75</v>
      </c>
      <c r="H29564">
        <v>0</v>
      </c>
      <c r="I29564" s="1" t="s">
        <v>17429</v>
      </c>
    </row>
    <row r="29565" spans="1:9" x14ac:dyDescent="0.25">
      <c r="A29565" s="1" t="s">
        <v>17483</v>
      </c>
      <c r="B29565">
        <v>35.745199999999997</v>
      </c>
      <c r="C29565">
        <v>95.995599999999996</v>
      </c>
      <c r="D29565" s="5">
        <v>43965</v>
      </c>
      <c r="E29565">
        <v>18</v>
      </c>
      <c r="F29565">
        <v>0</v>
      </c>
      <c r="G29565">
        <v>18</v>
      </c>
      <c r="H29565">
        <v>0</v>
      </c>
      <c r="I29565" s="1" t="s">
        <v>17429</v>
      </c>
    </row>
    <row r="29566" spans="1:9" x14ac:dyDescent="0.25">
      <c r="A29566" s="1" t="s">
        <v>17483</v>
      </c>
      <c r="B29566">
        <v>35.191699999999997</v>
      </c>
      <c r="C29566">
        <v>108.87009999999999</v>
      </c>
      <c r="D29566" s="5">
        <v>43965</v>
      </c>
      <c r="E29566">
        <v>308</v>
      </c>
      <c r="F29566">
        <v>3</v>
      </c>
      <c r="G29566">
        <v>300</v>
      </c>
      <c r="H29566">
        <v>5</v>
      </c>
      <c r="I29566" s="1" t="s">
        <v>17429</v>
      </c>
    </row>
    <row r="29567" spans="1:9" x14ac:dyDescent="0.25">
      <c r="A29567" s="1" t="s">
        <v>17483</v>
      </c>
      <c r="B29567">
        <v>36.342700000000001</v>
      </c>
      <c r="C29567">
        <v>118.1498</v>
      </c>
      <c r="D29567" s="5">
        <v>43965</v>
      </c>
      <c r="E29567">
        <v>788</v>
      </c>
      <c r="F29567">
        <v>7</v>
      </c>
      <c r="G29567">
        <v>778</v>
      </c>
      <c r="H29567">
        <v>3</v>
      </c>
      <c r="I29567" s="1" t="s">
        <v>17429</v>
      </c>
    </row>
    <row r="29568" spans="1:9" x14ac:dyDescent="0.25">
      <c r="A29568" s="1" t="s">
        <v>17483</v>
      </c>
      <c r="B29568">
        <v>31.201999999999998</v>
      </c>
      <c r="C29568">
        <v>121.4491</v>
      </c>
      <c r="D29568" s="5">
        <v>43965</v>
      </c>
      <c r="E29568">
        <v>660</v>
      </c>
      <c r="F29568">
        <v>7</v>
      </c>
      <c r="G29568">
        <v>638</v>
      </c>
      <c r="H29568">
        <v>15</v>
      </c>
      <c r="I29568" s="1" t="s">
        <v>17429</v>
      </c>
    </row>
    <row r="29569" spans="1:9" x14ac:dyDescent="0.25">
      <c r="A29569" s="1" t="s">
        <v>17483</v>
      </c>
      <c r="B29569">
        <v>37.5777</v>
      </c>
      <c r="C29569">
        <v>112.29219999999999</v>
      </c>
      <c r="D29569" s="5">
        <v>43965</v>
      </c>
      <c r="E29569">
        <v>198</v>
      </c>
      <c r="F29569">
        <v>0</v>
      </c>
      <c r="G29569">
        <v>198</v>
      </c>
      <c r="H29569">
        <v>0</v>
      </c>
      <c r="I29569" s="1" t="s">
        <v>17429</v>
      </c>
    </row>
    <row r="29570" spans="1:9" x14ac:dyDescent="0.25">
      <c r="A29570" s="1" t="s">
        <v>17483</v>
      </c>
      <c r="B29570">
        <v>30.617100000000001</v>
      </c>
      <c r="C29570">
        <v>102.7103</v>
      </c>
      <c r="D29570" s="5">
        <v>43965</v>
      </c>
      <c r="E29570">
        <v>561</v>
      </c>
      <c r="F29570">
        <v>3</v>
      </c>
      <c r="G29570">
        <v>558</v>
      </c>
      <c r="H29570">
        <v>0</v>
      </c>
      <c r="I29570" s="1" t="s">
        <v>17429</v>
      </c>
    </row>
    <row r="29571" spans="1:9" x14ac:dyDescent="0.25">
      <c r="A29571" s="1" t="s">
        <v>17483</v>
      </c>
      <c r="B29571">
        <v>39.305399999999999</v>
      </c>
      <c r="C29571">
        <v>117.32299999999999</v>
      </c>
      <c r="D29571" s="5">
        <v>43965</v>
      </c>
      <c r="E29571">
        <v>191</v>
      </c>
      <c r="F29571">
        <v>3</v>
      </c>
      <c r="G29571">
        <v>187</v>
      </c>
      <c r="H29571">
        <v>1</v>
      </c>
      <c r="I29571" s="1" t="s">
        <v>17429</v>
      </c>
    </row>
    <row r="29572" spans="1:9" x14ac:dyDescent="0.25">
      <c r="A29572" s="1" t="s">
        <v>17483</v>
      </c>
      <c r="B29572">
        <v>31.692699999999999</v>
      </c>
      <c r="C29572">
        <v>88.092399999999998</v>
      </c>
      <c r="D29572" s="5">
        <v>43965</v>
      </c>
      <c r="E29572">
        <v>1</v>
      </c>
      <c r="F29572">
        <v>0</v>
      </c>
      <c r="G29572">
        <v>1</v>
      </c>
      <c r="H29572">
        <v>0</v>
      </c>
      <c r="I29572" s="1" t="s">
        <v>17429</v>
      </c>
    </row>
    <row r="29573" spans="1:9" x14ac:dyDescent="0.25">
      <c r="A29573" s="1" t="s">
        <v>17483</v>
      </c>
      <c r="B29573">
        <v>41.112900000000003</v>
      </c>
      <c r="C29573">
        <v>85.240099999999998</v>
      </c>
      <c r="D29573" s="5">
        <v>43965</v>
      </c>
      <c r="E29573">
        <v>76</v>
      </c>
      <c r="F29573">
        <v>3</v>
      </c>
      <c r="G29573">
        <v>73</v>
      </c>
      <c r="H29573">
        <v>0</v>
      </c>
      <c r="I29573" s="1" t="s">
        <v>17429</v>
      </c>
    </row>
    <row r="29574" spans="1:9" x14ac:dyDescent="0.25">
      <c r="A29574" s="1" t="s">
        <v>17483</v>
      </c>
      <c r="B29574">
        <v>24.974</v>
      </c>
      <c r="C29574">
        <v>101.48700000000001</v>
      </c>
      <c r="D29574" s="5">
        <v>43965</v>
      </c>
      <c r="E29574">
        <v>185</v>
      </c>
      <c r="F29574">
        <v>2</v>
      </c>
      <c r="G29574">
        <v>183</v>
      </c>
      <c r="H29574">
        <v>0</v>
      </c>
      <c r="I29574" s="1" t="s">
        <v>17429</v>
      </c>
    </row>
    <row r="29575" spans="1:9" x14ac:dyDescent="0.25">
      <c r="A29575" s="1" t="s">
        <v>17483</v>
      </c>
      <c r="B29575">
        <v>29.183199999999999</v>
      </c>
      <c r="C29575">
        <v>120.0934</v>
      </c>
      <c r="D29575" s="5">
        <v>43965</v>
      </c>
      <c r="E29575">
        <v>1268</v>
      </c>
      <c r="F29575">
        <v>1</v>
      </c>
      <c r="G29575">
        <v>1267</v>
      </c>
      <c r="H29575">
        <v>0</v>
      </c>
      <c r="I29575" s="1" t="s">
        <v>17429</v>
      </c>
    </row>
    <row r="29576" spans="1:9" x14ac:dyDescent="0.25">
      <c r="A29576" s="1" t="s">
        <v>17485</v>
      </c>
      <c r="B29576">
        <v>4.5709</v>
      </c>
      <c r="C29576">
        <v>-74.297300000000007</v>
      </c>
      <c r="D29576" s="5">
        <v>43965</v>
      </c>
      <c r="E29576">
        <v>13610</v>
      </c>
      <c r="F29576">
        <v>525</v>
      </c>
      <c r="G29576">
        <v>3358</v>
      </c>
      <c r="H29576">
        <v>9727</v>
      </c>
      <c r="I29576" s="1" t="s">
        <v>17422</v>
      </c>
    </row>
    <row r="29577" spans="1:9" x14ac:dyDescent="0.25">
      <c r="A29577" s="1" t="s">
        <v>17489</v>
      </c>
      <c r="B29577">
        <v>-0.22800000000000001</v>
      </c>
      <c r="C29577">
        <v>15.8277</v>
      </c>
      <c r="D29577" s="5">
        <v>43965</v>
      </c>
      <c r="E29577">
        <v>391</v>
      </c>
      <c r="F29577">
        <v>15</v>
      </c>
      <c r="G29577">
        <v>87</v>
      </c>
      <c r="H29577">
        <v>289</v>
      </c>
      <c r="I29577" s="1" t="s">
        <v>17415</v>
      </c>
    </row>
    <row r="29578" spans="1:9" x14ac:dyDescent="0.25">
      <c r="A29578" s="1" t="s">
        <v>17491</v>
      </c>
      <c r="B29578">
        <v>-4.0382999999999996</v>
      </c>
      <c r="C29578">
        <v>21.758700000000001</v>
      </c>
      <c r="D29578" s="5">
        <v>43965</v>
      </c>
      <c r="E29578">
        <v>1242</v>
      </c>
      <c r="F29578">
        <v>50</v>
      </c>
      <c r="G29578">
        <v>157</v>
      </c>
      <c r="H29578">
        <v>1035</v>
      </c>
      <c r="I29578" s="1" t="s">
        <v>17415</v>
      </c>
    </row>
    <row r="29579" spans="1:9" x14ac:dyDescent="0.25">
      <c r="A29579" s="1" t="s">
        <v>17493</v>
      </c>
      <c r="B29579">
        <v>9.7489000000000008</v>
      </c>
      <c r="C29579">
        <v>-83.753399999999999</v>
      </c>
      <c r="D29579" s="5">
        <v>43965</v>
      </c>
      <c r="E29579">
        <v>830</v>
      </c>
      <c r="F29579">
        <v>8</v>
      </c>
      <c r="G29579">
        <v>535</v>
      </c>
      <c r="H29579">
        <v>287</v>
      </c>
      <c r="I29579" s="1" t="s">
        <v>17422</v>
      </c>
    </row>
    <row r="29580" spans="1:9" x14ac:dyDescent="0.25">
      <c r="A29580" s="1" t="s">
        <v>17495</v>
      </c>
      <c r="B29580">
        <v>7.54</v>
      </c>
      <c r="C29580">
        <v>-5.5471000000000004</v>
      </c>
      <c r="D29580" s="5">
        <v>43965</v>
      </c>
      <c r="E29580">
        <v>1971</v>
      </c>
      <c r="F29580">
        <v>24</v>
      </c>
      <c r="G29580">
        <v>930</v>
      </c>
      <c r="H29580">
        <v>1017</v>
      </c>
      <c r="I29580" s="1" t="s">
        <v>17415</v>
      </c>
    </row>
    <row r="29581" spans="1:9" x14ac:dyDescent="0.25">
      <c r="A29581" s="1" t="s">
        <v>17497</v>
      </c>
      <c r="B29581">
        <v>45.1</v>
      </c>
      <c r="C29581">
        <v>15.2</v>
      </c>
      <c r="D29581" s="5">
        <v>43965</v>
      </c>
      <c r="E29581">
        <v>2221</v>
      </c>
      <c r="F29581">
        <v>94</v>
      </c>
      <c r="G29581">
        <v>1850</v>
      </c>
      <c r="H29581">
        <v>277</v>
      </c>
      <c r="I29581" s="1" t="s">
        <v>17412</v>
      </c>
    </row>
    <row r="29582" spans="1:9" x14ac:dyDescent="0.25">
      <c r="A29582" s="1" t="s">
        <v>17499</v>
      </c>
      <c r="B29582">
        <v>21.521757000000001</v>
      </c>
      <c r="C29582">
        <v>-77.781167000000025</v>
      </c>
      <c r="D29582" s="5">
        <v>43965</v>
      </c>
      <c r="E29582">
        <v>1830</v>
      </c>
      <c r="F29582">
        <v>79</v>
      </c>
      <c r="G29582">
        <v>1383</v>
      </c>
      <c r="H29582">
        <v>368</v>
      </c>
      <c r="I29582" s="1" t="s">
        <v>17422</v>
      </c>
    </row>
    <row r="29583" spans="1:9" x14ac:dyDescent="0.25">
      <c r="A29583" s="1" t="s">
        <v>17501</v>
      </c>
      <c r="B29583">
        <v>35.126399999999997</v>
      </c>
      <c r="C29583">
        <v>33.429900000000004</v>
      </c>
      <c r="D29583" s="5">
        <v>43965</v>
      </c>
      <c r="E29583">
        <v>907</v>
      </c>
      <c r="F29583">
        <v>17</v>
      </c>
      <c r="G29583">
        <v>481</v>
      </c>
      <c r="H29583">
        <v>409</v>
      </c>
      <c r="I29583" s="1" t="s">
        <v>17412</v>
      </c>
    </row>
    <row r="29584" spans="1:9" x14ac:dyDescent="0.25">
      <c r="A29584" s="1" t="s">
        <v>17503</v>
      </c>
      <c r="B29584">
        <v>49.817500000000003</v>
      </c>
      <c r="C29584">
        <v>15.472999999999999</v>
      </c>
      <c r="D29584" s="5">
        <v>43965</v>
      </c>
      <c r="E29584">
        <v>8351</v>
      </c>
      <c r="F29584">
        <v>293</v>
      </c>
      <c r="G29584">
        <v>5241</v>
      </c>
      <c r="H29584">
        <v>2817</v>
      </c>
      <c r="I29584" s="1" t="s">
        <v>17412</v>
      </c>
    </row>
    <row r="29585" spans="1:9" x14ac:dyDescent="0.25">
      <c r="A29585" s="1" t="s">
        <v>17505</v>
      </c>
      <c r="B29585">
        <v>61.892600000000002</v>
      </c>
      <c r="C29585">
        <v>-6.9118000000000004</v>
      </c>
      <c r="D29585" s="5">
        <v>43965</v>
      </c>
      <c r="E29585">
        <v>187</v>
      </c>
      <c r="F29585">
        <v>0</v>
      </c>
      <c r="G29585">
        <v>187</v>
      </c>
      <c r="H29585">
        <v>0</v>
      </c>
      <c r="I29585" s="1" t="s">
        <v>17412</v>
      </c>
    </row>
    <row r="29586" spans="1:9" x14ac:dyDescent="0.25">
      <c r="A29586" s="1" t="s">
        <v>17541</v>
      </c>
      <c r="B29586">
        <v>71.706900000000005</v>
      </c>
      <c r="C29586">
        <v>-42.604300000000002</v>
      </c>
      <c r="D29586" s="5">
        <v>43965</v>
      </c>
      <c r="E29586">
        <v>11</v>
      </c>
      <c r="F29586">
        <v>0</v>
      </c>
      <c r="G29586">
        <v>11</v>
      </c>
      <c r="H29586">
        <v>0</v>
      </c>
      <c r="I29586" s="1" t="s">
        <v>17412</v>
      </c>
    </row>
    <row r="29587" spans="1:9" x14ac:dyDescent="0.25">
      <c r="A29587" s="1" t="s">
        <v>17505</v>
      </c>
      <c r="B29587">
        <v>56.2639</v>
      </c>
      <c r="C29587">
        <v>9.5017999999999994</v>
      </c>
      <c r="D29587" s="5">
        <v>43965</v>
      </c>
      <c r="E29587">
        <v>10713</v>
      </c>
      <c r="F29587">
        <v>537</v>
      </c>
      <c r="G29587">
        <v>8805</v>
      </c>
      <c r="H29587">
        <v>1371</v>
      </c>
      <c r="I29587" s="1" t="s">
        <v>17412</v>
      </c>
    </row>
    <row r="29588" spans="1:9" x14ac:dyDescent="0.25">
      <c r="A29588" s="1" t="s">
        <v>17507</v>
      </c>
      <c r="B29588">
        <v>11.825100000000001</v>
      </c>
      <c r="C29588">
        <v>42.590299999999999</v>
      </c>
      <c r="D29588" s="5">
        <v>43965</v>
      </c>
      <c r="E29588">
        <v>1284</v>
      </c>
      <c r="F29588">
        <v>3</v>
      </c>
      <c r="G29588">
        <v>905</v>
      </c>
      <c r="H29588">
        <v>376</v>
      </c>
      <c r="I29588" s="1" t="s">
        <v>17409</v>
      </c>
    </row>
    <row r="29589" spans="1:9" x14ac:dyDescent="0.25">
      <c r="A29589" s="1" t="s">
        <v>17510</v>
      </c>
      <c r="B29589">
        <v>18.735700000000001</v>
      </c>
      <c r="C29589">
        <v>-70.162700000000001</v>
      </c>
      <c r="D29589" s="5">
        <v>43965</v>
      </c>
      <c r="E29589">
        <v>11320</v>
      </c>
      <c r="F29589">
        <v>422</v>
      </c>
      <c r="G29589">
        <v>3351</v>
      </c>
      <c r="H29589">
        <v>7547</v>
      </c>
      <c r="I29589" s="1" t="s">
        <v>17422</v>
      </c>
    </row>
    <row r="29590" spans="1:9" x14ac:dyDescent="0.25">
      <c r="A29590" s="1" t="s">
        <v>17512</v>
      </c>
      <c r="B29590">
        <v>-1.8311999999999999</v>
      </c>
      <c r="C29590">
        <v>-78.183400000000006</v>
      </c>
      <c r="D29590" s="5">
        <v>43965</v>
      </c>
      <c r="E29590">
        <v>30502</v>
      </c>
      <c r="F29590">
        <v>2338</v>
      </c>
      <c r="G29590">
        <v>3433</v>
      </c>
      <c r="H29590">
        <v>24731</v>
      </c>
      <c r="I29590" s="1" t="s">
        <v>17422</v>
      </c>
    </row>
    <row r="29591" spans="1:9" x14ac:dyDescent="0.25">
      <c r="A29591" s="1" t="s">
        <v>17514</v>
      </c>
      <c r="B29591">
        <v>26.820553000000004</v>
      </c>
      <c r="C29591">
        <v>30.802497999999996</v>
      </c>
      <c r="D29591" s="5">
        <v>43965</v>
      </c>
      <c r="E29591">
        <v>10829</v>
      </c>
      <c r="F29591">
        <v>571</v>
      </c>
      <c r="G29591">
        <v>2626</v>
      </c>
      <c r="H29591">
        <v>7632</v>
      </c>
      <c r="I29591" s="1" t="s">
        <v>17409</v>
      </c>
    </row>
    <row r="29592" spans="1:9" x14ac:dyDescent="0.25">
      <c r="A29592" s="1" t="s">
        <v>17516</v>
      </c>
      <c r="B29592">
        <v>13.7942</v>
      </c>
      <c r="C29592">
        <v>-88.896500000000003</v>
      </c>
      <c r="D29592" s="5">
        <v>43965</v>
      </c>
      <c r="E29592">
        <v>1112</v>
      </c>
      <c r="F29592">
        <v>23</v>
      </c>
      <c r="G29592">
        <v>405</v>
      </c>
      <c r="H29592">
        <v>684</v>
      </c>
      <c r="I29592" s="1" t="s">
        <v>17422</v>
      </c>
    </row>
    <row r="29593" spans="1:9" x14ac:dyDescent="0.25">
      <c r="A29593" s="1" t="s">
        <v>17517</v>
      </c>
      <c r="B29593">
        <v>1.6508</v>
      </c>
      <c r="C29593">
        <v>10.267899999999999</v>
      </c>
      <c r="D29593" s="5">
        <v>43965</v>
      </c>
      <c r="E29593">
        <v>583</v>
      </c>
      <c r="F29593">
        <v>7</v>
      </c>
      <c r="G29593">
        <v>13</v>
      </c>
      <c r="H29593">
        <v>563</v>
      </c>
      <c r="I29593" s="1" t="s">
        <v>17415</v>
      </c>
    </row>
    <row r="29594" spans="1:9" x14ac:dyDescent="0.25">
      <c r="A29594" s="1" t="s">
        <v>17519</v>
      </c>
      <c r="B29594">
        <v>15.179399999999999</v>
      </c>
      <c r="C29594">
        <v>39.782299999999999</v>
      </c>
      <c r="D29594" s="5">
        <v>43965</v>
      </c>
      <c r="E29594">
        <v>39</v>
      </c>
      <c r="F29594">
        <v>0</v>
      </c>
      <c r="G29594">
        <v>38</v>
      </c>
      <c r="H29594">
        <v>1</v>
      </c>
      <c r="I29594" s="1" t="s">
        <v>17415</v>
      </c>
    </row>
    <row r="29595" spans="1:9" x14ac:dyDescent="0.25">
      <c r="A29595" s="1" t="s">
        <v>17520</v>
      </c>
      <c r="B29595">
        <v>58.595300000000002</v>
      </c>
      <c r="C29595">
        <v>25.0136</v>
      </c>
      <c r="D29595" s="5">
        <v>43965</v>
      </c>
      <c r="E29595">
        <v>1758</v>
      </c>
      <c r="F29595">
        <v>62</v>
      </c>
      <c r="G29595">
        <v>909</v>
      </c>
      <c r="H29595">
        <v>787</v>
      </c>
      <c r="I29595" s="1" t="s">
        <v>17412</v>
      </c>
    </row>
    <row r="29596" spans="1:9" x14ac:dyDescent="0.25">
      <c r="A29596" s="1" t="s">
        <v>17521</v>
      </c>
      <c r="B29596">
        <v>-26.522500000000001</v>
      </c>
      <c r="C29596">
        <v>31.465900000000001</v>
      </c>
      <c r="D29596" s="5">
        <v>43965</v>
      </c>
      <c r="E29596">
        <v>187</v>
      </c>
      <c r="F29596">
        <v>2</v>
      </c>
      <c r="G29596">
        <v>51</v>
      </c>
      <c r="H29596">
        <v>134</v>
      </c>
      <c r="I29596" s="1" t="s">
        <v>17415</v>
      </c>
    </row>
    <row r="29597" spans="1:9" x14ac:dyDescent="0.25">
      <c r="A29597" s="1" t="s">
        <v>17523</v>
      </c>
      <c r="B29597">
        <v>9.1449999999999996</v>
      </c>
      <c r="C29597">
        <v>40.489699999999999</v>
      </c>
      <c r="D29597" s="5">
        <v>43965</v>
      </c>
      <c r="E29597">
        <v>272</v>
      </c>
      <c r="F29597">
        <v>5</v>
      </c>
      <c r="G29597">
        <v>108</v>
      </c>
      <c r="H29597">
        <v>159</v>
      </c>
      <c r="I29597" s="1" t="s">
        <v>17415</v>
      </c>
    </row>
    <row r="29598" spans="1:9" x14ac:dyDescent="0.25">
      <c r="A29598" s="1" t="s">
        <v>17525</v>
      </c>
      <c r="B29598">
        <v>-17.7134</v>
      </c>
      <c r="C29598">
        <v>178.065</v>
      </c>
      <c r="D29598" s="5">
        <v>43965</v>
      </c>
      <c r="E29598">
        <v>18</v>
      </c>
      <c r="F29598">
        <v>0</v>
      </c>
      <c r="G29598">
        <v>14</v>
      </c>
      <c r="H29598">
        <v>4</v>
      </c>
      <c r="I29598" s="1" t="s">
        <v>17429</v>
      </c>
    </row>
    <row r="29599" spans="1:9" x14ac:dyDescent="0.25">
      <c r="A29599" s="1" t="s">
        <v>17526</v>
      </c>
      <c r="B29599">
        <v>61.924109999999999</v>
      </c>
      <c r="C29599">
        <v>25.748151</v>
      </c>
      <c r="D29599" s="5">
        <v>43965</v>
      </c>
      <c r="E29599">
        <v>6145</v>
      </c>
      <c r="F29599">
        <v>287</v>
      </c>
      <c r="G29599">
        <v>4300</v>
      </c>
      <c r="H29599">
        <v>1558</v>
      </c>
      <c r="I29599" s="1" t="s">
        <v>17412</v>
      </c>
    </row>
    <row r="29600" spans="1:9" x14ac:dyDescent="0.25">
      <c r="A29600" s="1" t="s">
        <v>17528</v>
      </c>
      <c r="B29600">
        <v>3.9339</v>
      </c>
      <c r="C29600">
        <v>-53.125799999999998</v>
      </c>
      <c r="D29600" s="5">
        <v>43965</v>
      </c>
      <c r="E29600">
        <v>164</v>
      </c>
      <c r="F29600">
        <v>1</v>
      </c>
      <c r="G29600">
        <v>124</v>
      </c>
      <c r="H29600">
        <v>39</v>
      </c>
      <c r="I29600" s="1" t="s">
        <v>17412</v>
      </c>
    </row>
    <row r="29601" spans="1:9" x14ac:dyDescent="0.25">
      <c r="A29601" s="1" t="s">
        <v>17528</v>
      </c>
      <c r="B29601">
        <v>-17.6797</v>
      </c>
      <c r="C29601">
        <v>149.4068</v>
      </c>
      <c r="D29601" s="5">
        <v>43965</v>
      </c>
      <c r="E29601">
        <v>60</v>
      </c>
      <c r="F29601">
        <v>0</v>
      </c>
      <c r="G29601">
        <v>59</v>
      </c>
      <c r="H29601">
        <v>1</v>
      </c>
      <c r="I29601" s="1" t="s">
        <v>17412</v>
      </c>
    </row>
    <row r="29602" spans="1:9" x14ac:dyDescent="0.25">
      <c r="A29602" s="1" t="s">
        <v>17528</v>
      </c>
      <c r="B29602">
        <v>16.265000000000001</v>
      </c>
      <c r="C29602">
        <v>-61.551000000000002</v>
      </c>
      <c r="D29602" s="5">
        <v>43965</v>
      </c>
      <c r="E29602">
        <v>155</v>
      </c>
      <c r="F29602">
        <v>13</v>
      </c>
      <c r="G29602">
        <v>109</v>
      </c>
      <c r="H29602">
        <v>33</v>
      </c>
      <c r="I29602" s="1" t="s">
        <v>17412</v>
      </c>
    </row>
    <row r="29603" spans="1:9" x14ac:dyDescent="0.25">
      <c r="A29603" s="1" t="s">
        <v>17528</v>
      </c>
      <c r="B29603">
        <v>-12.827500000000001</v>
      </c>
      <c r="C29603">
        <v>45.166243999999999</v>
      </c>
      <c r="D29603" s="5">
        <v>43965</v>
      </c>
      <c r="E29603">
        <v>1210</v>
      </c>
      <c r="F29603">
        <v>16</v>
      </c>
      <c r="G29603">
        <v>627</v>
      </c>
      <c r="H29603">
        <v>567</v>
      </c>
      <c r="I29603" s="1" t="s">
        <v>17412</v>
      </c>
    </row>
    <row r="29604" spans="1:9" x14ac:dyDescent="0.25">
      <c r="A29604" s="1" t="s">
        <v>17528</v>
      </c>
      <c r="B29604">
        <v>-20.904304999999997</v>
      </c>
      <c r="C29604">
        <v>165.618042</v>
      </c>
      <c r="D29604" s="5">
        <v>43965</v>
      </c>
      <c r="E29604">
        <v>18</v>
      </c>
      <c r="F29604">
        <v>0</v>
      </c>
      <c r="G29604">
        <v>18</v>
      </c>
      <c r="H29604">
        <v>0</v>
      </c>
      <c r="I29604" s="1" t="s">
        <v>17412</v>
      </c>
    </row>
    <row r="29605" spans="1:9" x14ac:dyDescent="0.25">
      <c r="A29605" s="1" t="s">
        <v>17528</v>
      </c>
      <c r="B29605">
        <v>-21.115100000000002</v>
      </c>
      <c r="C29605">
        <v>55.5364</v>
      </c>
      <c r="D29605" s="5">
        <v>43965</v>
      </c>
      <c r="E29605">
        <v>440</v>
      </c>
      <c r="F29605">
        <v>0</v>
      </c>
      <c r="G29605">
        <v>354</v>
      </c>
      <c r="H29605">
        <v>86</v>
      </c>
      <c r="I29605" s="1" t="s">
        <v>17412</v>
      </c>
    </row>
    <row r="29606" spans="1:9" x14ac:dyDescent="0.25">
      <c r="A29606" s="1" t="s">
        <v>17528</v>
      </c>
      <c r="B29606">
        <v>17.899999999999999</v>
      </c>
      <c r="C29606">
        <v>-62.833300000000001</v>
      </c>
      <c r="D29606" s="5">
        <v>43965</v>
      </c>
      <c r="E29606">
        <v>6</v>
      </c>
      <c r="F29606">
        <v>0</v>
      </c>
      <c r="G29606">
        <v>6</v>
      </c>
      <c r="H29606">
        <v>0</v>
      </c>
      <c r="I29606" s="1" t="s">
        <v>17412</v>
      </c>
    </row>
    <row r="29607" spans="1:9" x14ac:dyDescent="0.25">
      <c r="A29607" s="1" t="s">
        <v>17528</v>
      </c>
      <c r="B29607">
        <v>18.070799999999998</v>
      </c>
      <c r="C29607">
        <v>-63.0501</v>
      </c>
      <c r="D29607" s="5">
        <v>43965</v>
      </c>
      <c r="E29607">
        <v>39</v>
      </c>
      <c r="F29607">
        <v>3</v>
      </c>
      <c r="G29607">
        <v>30</v>
      </c>
      <c r="H29607">
        <v>6</v>
      </c>
      <c r="I29607" s="1" t="s">
        <v>17412</v>
      </c>
    </row>
    <row r="29608" spans="1:9" x14ac:dyDescent="0.25">
      <c r="A29608" s="1" t="s">
        <v>17528</v>
      </c>
      <c r="B29608">
        <v>14.641500000000001</v>
      </c>
      <c r="C29608">
        <v>-61.0242</v>
      </c>
      <c r="D29608" s="5">
        <v>43965</v>
      </c>
      <c r="E29608">
        <v>189</v>
      </c>
      <c r="F29608">
        <v>14</v>
      </c>
      <c r="G29608">
        <v>91</v>
      </c>
      <c r="H29608">
        <v>84</v>
      </c>
      <c r="I29608" s="1" t="s">
        <v>17412</v>
      </c>
    </row>
    <row r="29609" spans="1:9" x14ac:dyDescent="0.25">
      <c r="A29609" s="1" t="s">
        <v>17528</v>
      </c>
      <c r="B29609">
        <v>46.227600000000002</v>
      </c>
      <c r="C29609">
        <v>2.2136999999999998</v>
      </c>
      <c r="D29609" s="5">
        <v>43965</v>
      </c>
      <c r="E29609">
        <v>176712</v>
      </c>
      <c r="F29609">
        <v>27381</v>
      </c>
      <c r="G29609">
        <v>58300</v>
      </c>
      <c r="H29609">
        <v>91031</v>
      </c>
      <c r="I29609" s="1" t="s">
        <v>17412</v>
      </c>
    </row>
    <row r="29610" spans="1:9" x14ac:dyDescent="0.25">
      <c r="A29610" s="1" t="s">
        <v>17530</v>
      </c>
      <c r="B29610">
        <v>-0.80369999999999997</v>
      </c>
      <c r="C29610">
        <v>11.609400000000001</v>
      </c>
      <c r="D29610" s="5">
        <v>43965</v>
      </c>
      <c r="E29610">
        <v>1104</v>
      </c>
      <c r="F29610">
        <v>10</v>
      </c>
      <c r="G29610">
        <v>182</v>
      </c>
      <c r="H29610">
        <v>912</v>
      </c>
      <c r="I29610" s="1" t="s">
        <v>17415</v>
      </c>
    </row>
    <row r="29611" spans="1:9" x14ac:dyDescent="0.25">
      <c r="A29611" s="1" t="s">
        <v>17532</v>
      </c>
      <c r="B29611">
        <v>13.443199999999999</v>
      </c>
      <c r="C29611">
        <v>-15.3101</v>
      </c>
      <c r="D29611" s="5">
        <v>43965</v>
      </c>
      <c r="E29611">
        <v>23</v>
      </c>
      <c r="F29611">
        <v>1</v>
      </c>
      <c r="G29611">
        <v>10</v>
      </c>
      <c r="H29611">
        <v>12</v>
      </c>
      <c r="I29611" s="1" t="s">
        <v>17415</v>
      </c>
    </row>
    <row r="29612" spans="1:9" x14ac:dyDescent="0.25">
      <c r="A29612" s="1" t="s">
        <v>17534</v>
      </c>
      <c r="B29612">
        <v>42.315399999999997</v>
      </c>
      <c r="C29612">
        <v>43.356900000000003</v>
      </c>
      <c r="D29612" s="5">
        <v>43965</v>
      </c>
      <c r="E29612">
        <v>667</v>
      </c>
      <c r="F29612">
        <v>12</v>
      </c>
      <c r="G29612">
        <v>383</v>
      </c>
      <c r="H29612">
        <v>272</v>
      </c>
      <c r="I29612" s="1" t="s">
        <v>17412</v>
      </c>
    </row>
    <row r="29613" spans="1:9" x14ac:dyDescent="0.25">
      <c r="A29613" s="1" t="s">
        <v>17536</v>
      </c>
      <c r="B29613">
        <v>51.165690999999995</v>
      </c>
      <c r="C29613">
        <v>10.451525999999999</v>
      </c>
      <c r="D29613" s="5">
        <v>43965</v>
      </c>
      <c r="E29613">
        <v>174478</v>
      </c>
      <c r="F29613">
        <v>7884</v>
      </c>
      <c r="G29613">
        <v>150300</v>
      </c>
      <c r="H29613">
        <v>16294</v>
      </c>
      <c r="I29613" s="1" t="s">
        <v>17412</v>
      </c>
    </row>
    <row r="29614" spans="1:9" x14ac:dyDescent="0.25">
      <c r="A29614" s="1" t="s">
        <v>17538</v>
      </c>
      <c r="B29614">
        <v>7.9465000000000003</v>
      </c>
      <c r="C29614">
        <v>-1.0232000000000001</v>
      </c>
      <c r="D29614" s="5">
        <v>43965</v>
      </c>
      <c r="E29614">
        <v>5530</v>
      </c>
      <c r="F29614">
        <v>24</v>
      </c>
      <c r="G29614">
        <v>674</v>
      </c>
      <c r="H29614">
        <v>4832</v>
      </c>
      <c r="I29614" s="1" t="s">
        <v>17415</v>
      </c>
    </row>
    <row r="29615" spans="1:9" x14ac:dyDescent="0.25">
      <c r="A29615" s="1" t="s">
        <v>17539</v>
      </c>
      <c r="B29615">
        <v>39.074199999999998</v>
      </c>
      <c r="C29615">
        <v>21.824300000000001</v>
      </c>
      <c r="D29615" s="5">
        <v>43965</v>
      </c>
      <c r="E29615">
        <v>2770</v>
      </c>
      <c r="F29615">
        <v>156</v>
      </c>
      <c r="G29615">
        <v>1374</v>
      </c>
      <c r="H29615">
        <v>1240</v>
      </c>
      <c r="I29615" s="1" t="s">
        <v>17412</v>
      </c>
    </row>
    <row r="29616" spans="1:9" x14ac:dyDescent="0.25">
      <c r="A29616" s="1" t="s">
        <v>17543</v>
      </c>
      <c r="B29616">
        <v>15.7835</v>
      </c>
      <c r="C29616">
        <v>-90.230800000000002</v>
      </c>
      <c r="D29616" s="5">
        <v>43965</v>
      </c>
      <c r="E29616">
        <v>1518</v>
      </c>
      <c r="F29616">
        <v>29</v>
      </c>
      <c r="G29616">
        <v>129</v>
      </c>
      <c r="H29616">
        <v>1360</v>
      </c>
      <c r="I29616" s="1" t="s">
        <v>17422</v>
      </c>
    </row>
    <row r="29617" spans="1:9" x14ac:dyDescent="0.25">
      <c r="A29617" s="1" t="s">
        <v>17545</v>
      </c>
      <c r="B29617">
        <v>9.9456000000000007</v>
      </c>
      <c r="C29617">
        <v>-9.6966000000000001</v>
      </c>
      <c r="D29617" s="5">
        <v>43965</v>
      </c>
      <c r="E29617">
        <v>2473</v>
      </c>
      <c r="F29617">
        <v>15</v>
      </c>
      <c r="G29617">
        <v>895</v>
      </c>
      <c r="H29617">
        <v>1563</v>
      </c>
      <c r="I29617" s="1" t="s">
        <v>17415</v>
      </c>
    </row>
    <row r="29618" spans="1:9" x14ac:dyDescent="0.25">
      <c r="A29618" s="1" t="s">
        <v>17548</v>
      </c>
      <c r="B29618">
        <v>4.8604160000000016</v>
      </c>
      <c r="C29618">
        <v>-58.930180000000007</v>
      </c>
      <c r="D29618" s="5">
        <v>43965</v>
      </c>
      <c r="E29618">
        <v>113</v>
      </c>
      <c r="F29618">
        <v>10</v>
      </c>
      <c r="G29618">
        <v>42</v>
      </c>
      <c r="H29618">
        <v>61</v>
      </c>
      <c r="I29618" s="1" t="s">
        <v>17422</v>
      </c>
    </row>
    <row r="29619" spans="1:9" x14ac:dyDescent="0.25">
      <c r="A29619" s="1" t="s">
        <v>17550</v>
      </c>
      <c r="B29619">
        <v>18.9712</v>
      </c>
      <c r="C29619">
        <v>-72.285200000000003</v>
      </c>
      <c r="D29619" s="5">
        <v>43965</v>
      </c>
      <c r="E29619">
        <v>273</v>
      </c>
      <c r="F29619">
        <v>20</v>
      </c>
      <c r="G29619">
        <v>18</v>
      </c>
      <c r="H29619">
        <v>235</v>
      </c>
      <c r="I29619" s="1" t="s">
        <v>17422</v>
      </c>
    </row>
    <row r="29620" spans="1:9" x14ac:dyDescent="0.25">
      <c r="A29620" s="1" t="s">
        <v>17552</v>
      </c>
      <c r="B29620">
        <v>41.902900000000002</v>
      </c>
      <c r="C29620">
        <v>12.4534</v>
      </c>
      <c r="D29620" s="5">
        <v>43965</v>
      </c>
      <c r="E29620">
        <v>12</v>
      </c>
      <c r="F29620">
        <v>0</v>
      </c>
      <c r="G29620">
        <v>2</v>
      </c>
      <c r="H29620">
        <v>10</v>
      </c>
      <c r="I29620" s="1" t="s">
        <v>17412</v>
      </c>
    </row>
    <row r="29621" spans="1:9" x14ac:dyDescent="0.25">
      <c r="A29621" s="1" t="s">
        <v>17553</v>
      </c>
      <c r="B29621">
        <v>15.2</v>
      </c>
      <c r="C29621">
        <v>-86.241900000000001</v>
      </c>
      <c r="D29621" s="5">
        <v>43965</v>
      </c>
      <c r="E29621">
        <v>2318</v>
      </c>
      <c r="F29621">
        <v>133</v>
      </c>
      <c r="G29621">
        <v>253</v>
      </c>
      <c r="H29621">
        <v>1932</v>
      </c>
      <c r="I29621" s="1" t="s">
        <v>17422</v>
      </c>
    </row>
    <row r="29622" spans="1:9" x14ac:dyDescent="0.25">
      <c r="A29622" s="1" t="s">
        <v>17555</v>
      </c>
      <c r="B29622">
        <v>47.162500000000001</v>
      </c>
      <c r="C29622">
        <v>19.503299999999999</v>
      </c>
      <c r="D29622" s="5">
        <v>43965</v>
      </c>
      <c r="E29622">
        <v>3380</v>
      </c>
      <c r="F29622">
        <v>436</v>
      </c>
      <c r="G29622">
        <v>1169</v>
      </c>
      <c r="H29622">
        <v>1775</v>
      </c>
      <c r="I29622" s="1" t="s">
        <v>17412</v>
      </c>
    </row>
    <row r="29623" spans="1:9" x14ac:dyDescent="0.25">
      <c r="A29623" s="1" t="s">
        <v>17557</v>
      </c>
      <c r="B29623">
        <v>64.963099999999997</v>
      </c>
      <c r="C29623">
        <v>-19.020800000000001</v>
      </c>
      <c r="D29623" s="5">
        <v>43965</v>
      </c>
      <c r="E29623">
        <v>1802</v>
      </c>
      <c r="F29623">
        <v>10</v>
      </c>
      <c r="G29623">
        <v>1780</v>
      </c>
      <c r="H29623">
        <v>12</v>
      </c>
      <c r="I29623" s="1" t="s">
        <v>17412</v>
      </c>
    </row>
    <row r="29624" spans="1:9" x14ac:dyDescent="0.25">
      <c r="A29624" s="1" t="s">
        <v>17558</v>
      </c>
      <c r="B29624">
        <v>20.593684</v>
      </c>
      <c r="C29624">
        <v>78.962879999999998</v>
      </c>
      <c r="D29624" s="5">
        <v>43965</v>
      </c>
      <c r="E29624">
        <v>81997</v>
      </c>
      <c r="F29624">
        <v>2649</v>
      </c>
      <c r="G29624">
        <v>27969</v>
      </c>
      <c r="H29624">
        <v>51379</v>
      </c>
      <c r="I29624" s="1" t="s">
        <v>17439</v>
      </c>
    </row>
    <row r="29625" spans="1:9" x14ac:dyDescent="0.25">
      <c r="A29625" s="1" t="s">
        <v>17560</v>
      </c>
      <c r="B29625">
        <v>-0.7893</v>
      </c>
      <c r="C29625">
        <v>113.9213</v>
      </c>
      <c r="D29625" s="5">
        <v>43965</v>
      </c>
      <c r="E29625">
        <v>16006</v>
      </c>
      <c r="F29625">
        <v>1043</v>
      </c>
      <c r="G29625">
        <v>3518</v>
      </c>
      <c r="H29625">
        <v>11445</v>
      </c>
      <c r="I29625" s="1" t="s">
        <v>17439</v>
      </c>
    </row>
    <row r="29626" spans="1:9" x14ac:dyDescent="0.25">
      <c r="A29626" s="1" t="s">
        <v>17562</v>
      </c>
      <c r="B29626">
        <v>32.427908000000002</v>
      </c>
      <c r="C29626">
        <v>53.688045999999993</v>
      </c>
      <c r="D29626" s="5">
        <v>43965</v>
      </c>
      <c r="E29626">
        <v>114533</v>
      </c>
      <c r="F29626">
        <v>6854</v>
      </c>
      <c r="G29626">
        <v>90539</v>
      </c>
      <c r="H29626">
        <v>17140</v>
      </c>
      <c r="I29626" s="1" t="s">
        <v>17409</v>
      </c>
    </row>
    <row r="29627" spans="1:9" x14ac:dyDescent="0.25">
      <c r="A29627" s="1" t="s">
        <v>17564</v>
      </c>
      <c r="B29627">
        <v>33.223191</v>
      </c>
      <c r="C29627">
        <v>43.679290999999999</v>
      </c>
      <c r="D29627" s="5">
        <v>43965</v>
      </c>
      <c r="E29627">
        <v>3143</v>
      </c>
      <c r="F29627">
        <v>115</v>
      </c>
      <c r="G29627">
        <v>2028</v>
      </c>
      <c r="H29627">
        <v>1000</v>
      </c>
      <c r="I29627" s="1" t="s">
        <v>17409</v>
      </c>
    </row>
    <row r="29628" spans="1:9" x14ac:dyDescent="0.25">
      <c r="A29628" s="1" t="s">
        <v>17566</v>
      </c>
      <c r="B29628">
        <v>53.142400000000002</v>
      </c>
      <c r="C29628">
        <v>-7.6920999999999999</v>
      </c>
      <c r="D29628" s="5">
        <v>43965</v>
      </c>
      <c r="E29628">
        <v>23827</v>
      </c>
      <c r="F29628">
        <v>1506</v>
      </c>
      <c r="G29628">
        <v>19470</v>
      </c>
      <c r="H29628">
        <v>2851</v>
      </c>
      <c r="I29628" s="1" t="s">
        <v>17412</v>
      </c>
    </row>
    <row r="29629" spans="1:9" x14ac:dyDescent="0.25">
      <c r="A29629" s="1" t="s">
        <v>17568</v>
      </c>
      <c r="B29629">
        <v>31.046051000000002</v>
      </c>
      <c r="C29629">
        <v>34.851612000000003</v>
      </c>
      <c r="D29629" s="5">
        <v>43965</v>
      </c>
      <c r="E29629">
        <v>16579</v>
      </c>
      <c r="F29629">
        <v>265</v>
      </c>
      <c r="G29629">
        <v>12521</v>
      </c>
      <c r="H29629">
        <v>3793</v>
      </c>
      <c r="I29629" s="1" t="s">
        <v>17412</v>
      </c>
    </row>
    <row r="29630" spans="1:9" x14ac:dyDescent="0.25">
      <c r="A29630" s="1" t="s">
        <v>17570</v>
      </c>
      <c r="B29630">
        <v>41.871940000000002</v>
      </c>
      <c r="C29630">
        <v>12.56738</v>
      </c>
      <c r="D29630" s="5">
        <v>43965</v>
      </c>
      <c r="E29630">
        <v>223096</v>
      </c>
      <c r="F29630">
        <v>31368</v>
      </c>
      <c r="G29630">
        <v>115288</v>
      </c>
      <c r="H29630">
        <v>76440</v>
      </c>
      <c r="I29630" s="1" t="s">
        <v>17412</v>
      </c>
    </row>
    <row r="29631" spans="1:9" x14ac:dyDescent="0.25">
      <c r="A29631" s="1" t="s">
        <v>17572</v>
      </c>
      <c r="B29631">
        <v>18.1096</v>
      </c>
      <c r="C29631">
        <v>-77.297499999999999</v>
      </c>
      <c r="D29631" s="5">
        <v>43965</v>
      </c>
      <c r="E29631">
        <v>509</v>
      </c>
      <c r="F29631">
        <v>9</v>
      </c>
      <c r="G29631">
        <v>118</v>
      </c>
      <c r="H29631">
        <v>382</v>
      </c>
      <c r="I29631" s="1" t="s">
        <v>17422</v>
      </c>
    </row>
    <row r="29632" spans="1:9" x14ac:dyDescent="0.25">
      <c r="A29632" s="1" t="s">
        <v>17574</v>
      </c>
      <c r="B29632">
        <v>36.204824000000002</v>
      </c>
      <c r="C29632">
        <v>138.25292400000001</v>
      </c>
      <c r="D29632" s="5">
        <v>43965</v>
      </c>
      <c r="E29632">
        <v>16096</v>
      </c>
      <c r="F29632">
        <v>742</v>
      </c>
      <c r="G29632">
        <v>9868</v>
      </c>
      <c r="H29632">
        <v>5486</v>
      </c>
      <c r="I29632" s="1" t="s">
        <v>17429</v>
      </c>
    </row>
    <row r="29633" spans="1:9" x14ac:dyDescent="0.25">
      <c r="A29633" s="1" t="s">
        <v>17576</v>
      </c>
      <c r="B29633">
        <v>31.24</v>
      </c>
      <c r="C29633">
        <v>36.51</v>
      </c>
      <c r="D29633" s="5">
        <v>43965</v>
      </c>
      <c r="E29633">
        <v>586</v>
      </c>
      <c r="F29633">
        <v>9</v>
      </c>
      <c r="G29633">
        <v>393</v>
      </c>
      <c r="H29633">
        <v>184</v>
      </c>
      <c r="I29633" s="1" t="s">
        <v>17409</v>
      </c>
    </row>
    <row r="29634" spans="1:9" x14ac:dyDescent="0.25">
      <c r="A29634" s="1" t="s">
        <v>17578</v>
      </c>
      <c r="B29634">
        <v>48.019599999999997</v>
      </c>
      <c r="C29634">
        <v>66.923699999999997</v>
      </c>
      <c r="D29634" s="5">
        <v>43965</v>
      </c>
      <c r="E29634">
        <v>5571</v>
      </c>
      <c r="F29634">
        <v>32</v>
      </c>
      <c r="G29634">
        <v>2531</v>
      </c>
      <c r="H29634">
        <v>3008</v>
      </c>
      <c r="I29634" s="1" t="s">
        <v>17412</v>
      </c>
    </row>
    <row r="29635" spans="1:9" x14ac:dyDescent="0.25">
      <c r="A29635" s="1" t="s">
        <v>17580</v>
      </c>
      <c r="B29635">
        <v>-2.3599999999999999E-2</v>
      </c>
      <c r="C29635">
        <v>37.906199999999998</v>
      </c>
      <c r="D29635" s="5">
        <v>43965</v>
      </c>
      <c r="E29635">
        <v>758</v>
      </c>
      <c r="F29635">
        <v>42</v>
      </c>
      <c r="G29635">
        <v>284</v>
      </c>
      <c r="H29635">
        <v>432</v>
      </c>
      <c r="I29635" s="1" t="s">
        <v>17415</v>
      </c>
    </row>
    <row r="29636" spans="1:9" x14ac:dyDescent="0.25">
      <c r="A29636" s="1" t="s">
        <v>17690</v>
      </c>
      <c r="B29636">
        <v>35.907757000000011</v>
      </c>
      <c r="C29636">
        <v>127.76692199999999</v>
      </c>
      <c r="D29636" s="5">
        <v>43965</v>
      </c>
      <c r="E29636">
        <v>11018</v>
      </c>
      <c r="F29636">
        <v>260</v>
      </c>
      <c r="G29636">
        <v>9821</v>
      </c>
      <c r="H29636">
        <v>937</v>
      </c>
      <c r="I29636" s="1" t="s">
        <v>17429</v>
      </c>
    </row>
    <row r="29637" spans="1:9" x14ac:dyDescent="0.25">
      <c r="A29637" s="1" t="s">
        <v>17584</v>
      </c>
      <c r="B29637">
        <v>29.311659999999996</v>
      </c>
      <c r="C29637">
        <v>47.481766</v>
      </c>
      <c r="D29637" s="5">
        <v>43965</v>
      </c>
      <c r="E29637">
        <v>11975</v>
      </c>
      <c r="F29637">
        <v>88</v>
      </c>
      <c r="G29637">
        <v>3451</v>
      </c>
      <c r="H29637">
        <v>8436</v>
      </c>
      <c r="I29637" s="1" t="s">
        <v>17409</v>
      </c>
    </row>
    <row r="29638" spans="1:9" x14ac:dyDescent="0.25">
      <c r="A29638" s="1" t="s">
        <v>17585</v>
      </c>
      <c r="B29638">
        <v>41.20438</v>
      </c>
      <c r="C29638">
        <v>74.766098</v>
      </c>
      <c r="D29638" s="5">
        <v>43965</v>
      </c>
      <c r="E29638">
        <v>1082</v>
      </c>
      <c r="F29638">
        <v>12</v>
      </c>
      <c r="G29638">
        <v>735</v>
      </c>
      <c r="H29638">
        <v>335</v>
      </c>
      <c r="I29638" s="1" t="s">
        <v>17412</v>
      </c>
    </row>
    <row r="29639" spans="1:9" x14ac:dyDescent="0.25">
      <c r="A29639" s="1" t="s">
        <v>17588</v>
      </c>
      <c r="B29639">
        <v>56.879600000000003</v>
      </c>
      <c r="C29639">
        <v>24.603200000000001</v>
      </c>
      <c r="D29639" s="5">
        <v>43965</v>
      </c>
      <c r="E29639">
        <v>962</v>
      </c>
      <c r="F29639">
        <v>19</v>
      </c>
      <c r="G29639">
        <v>627</v>
      </c>
      <c r="H29639">
        <v>316</v>
      </c>
      <c r="I29639" s="1" t="s">
        <v>17412</v>
      </c>
    </row>
    <row r="29640" spans="1:9" x14ac:dyDescent="0.25">
      <c r="A29640" s="1" t="s">
        <v>17590</v>
      </c>
      <c r="B29640">
        <v>33.854700000000001</v>
      </c>
      <c r="C29640">
        <v>35.862299999999998</v>
      </c>
      <c r="D29640" s="5">
        <v>43965</v>
      </c>
      <c r="E29640">
        <v>886</v>
      </c>
      <c r="F29640">
        <v>26</v>
      </c>
      <c r="G29640">
        <v>236</v>
      </c>
      <c r="H29640">
        <v>624</v>
      </c>
      <c r="I29640" s="1" t="s">
        <v>17409</v>
      </c>
    </row>
    <row r="29641" spans="1:9" x14ac:dyDescent="0.25">
      <c r="A29641" s="1" t="s">
        <v>17594</v>
      </c>
      <c r="B29641">
        <v>6.4280550000000005</v>
      </c>
      <c r="C29641">
        <v>-9.4294989999999999</v>
      </c>
      <c r="D29641" s="5">
        <v>43965</v>
      </c>
      <c r="E29641">
        <v>215</v>
      </c>
      <c r="F29641">
        <v>20</v>
      </c>
      <c r="G29641">
        <v>105</v>
      </c>
      <c r="H29641">
        <v>90</v>
      </c>
      <c r="I29641" s="1" t="s">
        <v>17415</v>
      </c>
    </row>
    <row r="29642" spans="1:9" x14ac:dyDescent="0.25">
      <c r="A29642" s="1" t="s">
        <v>17598</v>
      </c>
      <c r="B29642">
        <v>47.14</v>
      </c>
      <c r="C29642">
        <v>9.5500000000000007</v>
      </c>
      <c r="D29642" s="5">
        <v>43965</v>
      </c>
      <c r="E29642">
        <v>82</v>
      </c>
      <c r="F29642">
        <v>1</v>
      </c>
      <c r="G29642">
        <v>81</v>
      </c>
      <c r="H29642">
        <v>0</v>
      </c>
      <c r="I29642" s="1" t="s">
        <v>17412</v>
      </c>
    </row>
    <row r="29643" spans="1:9" x14ac:dyDescent="0.25">
      <c r="A29643" s="1" t="s">
        <v>17600</v>
      </c>
      <c r="B29643">
        <v>55.169400000000003</v>
      </c>
      <c r="C29643">
        <v>23.8813</v>
      </c>
      <c r="D29643" s="5">
        <v>43965</v>
      </c>
      <c r="E29643">
        <v>1511</v>
      </c>
      <c r="F29643">
        <v>54</v>
      </c>
      <c r="G29643">
        <v>934</v>
      </c>
      <c r="H29643">
        <v>523</v>
      </c>
      <c r="I29643" s="1" t="s">
        <v>17412</v>
      </c>
    </row>
    <row r="29644" spans="1:9" x14ac:dyDescent="0.25">
      <c r="A29644" s="1" t="s">
        <v>17602</v>
      </c>
      <c r="B29644">
        <v>49.815300000000001</v>
      </c>
      <c r="C29644">
        <v>6.1295999999999999</v>
      </c>
      <c r="D29644" s="5">
        <v>43965</v>
      </c>
      <c r="E29644">
        <v>3915</v>
      </c>
      <c r="F29644">
        <v>103</v>
      </c>
      <c r="G29644">
        <v>3665</v>
      </c>
      <c r="H29644">
        <v>147</v>
      </c>
      <c r="I29644" s="1" t="s">
        <v>17412</v>
      </c>
    </row>
    <row r="29645" spans="1:9" x14ac:dyDescent="0.25">
      <c r="A29645" s="1" t="s">
        <v>17604</v>
      </c>
      <c r="B29645">
        <v>-18.766947000000002</v>
      </c>
      <c r="C29645">
        <v>46.869107</v>
      </c>
      <c r="D29645" s="5">
        <v>43965</v>
      </c>
      <c r="E29645">
        <v>230</v>
      </c>
      <c r="F29645">
        <v>0</v>
      </c>
      <c r="G29645">
        <v>108</v>
      </c>
      <c r="H29645">
        <v>122</v>
      </c>
      <c r="I29645" s="1" t="s">
        <v>17415</v>
      </c>
    </row>
    <row r="29646" spans="1:9" x14ac:dyDescent="0.25">
      <c r="A29646" s="1" t="s">
        <v>17608</v>
      </c>
      <c r="B29646">
        <v>4.2104839999999992</v>
      </c>
      <c r="C29646">
        <v>101.97576600000001</v>
      </c>
      <c r="D29646" s="5">
        <v>43965</v>
      </c>
      <c r="E29646">
        <v>6819</v>
      </c>
      <c r="F29646">
        <v>112</v>
      </c>
      <c r="G29646">
        <v>5351</v>
      </c>
      <c r="H29646">
        <v>1356</v>
      </c>
      <c r="I29646" s="1" t="s">
        <v>17429</v>
      </c>
    </row>
    <row r="29647" spans="1:9" x14ac:dyDescent="0.25">
      <c r="A29647" s="1" t="s">
        <v>17610</v>
      </c>
      <c r="B29647">
        <v>3.2027999999999999</v>
      </c>
      <c r="C29647">
        <v>73.220699999999994</v>
      </c>
      <c r="D29647" s="5">
        <v>43965</v>
      </c>
      <c r="E29647">
        <v>982</v>
      </c>
      <c r="F29647">
        <v>4</v>
      </c>
      <c r="G29647">
        <v>45</v>
      </c>
      <c r="H29647">
        <v>933</v>
      </c>
      <c r="I29647" s="1" t="s">
        <v>17439</v>
      </c>
    </row>
    <row r="29648" spans="1:9" x14ac:dyDescent="0.25">
      <c r="A29648" s="1" t="s">
        <v>17612</v>
      </c>
      <c r="B29648">
        <v>35.9375</v>
      </c>
      <c r="C29648">
        <v>14.375400000000001</v>
      </c>
      <c r="D29648" s="5">
        <v>43965</v>
      </c>
      <c r="E29648">
        <v>522</v>
      </c>
      <c r="F29648">
        <v>6</v>
      </c>
      <c r="G29648">
        <v>443</v>
      </c>
      <c r="H29648">
        <v>73</v>
      </c>
      <c r="I29648" s="1" t="s">
        <v>17412</v>
      </c>
    </row>
    <row r="29649" spans="1:9" x14ac:dyDescent="0.25">
      <c r="A29649" s="1" t="s">
        <v>17614</v>
      </c>
      <c r="B29649">
        <v>21.007899999999999</v>
      </c>
      <c r="C29649">
        <v>-10.940799999999999</v>
      </c>
      <c r="D29649" s="5">
        <v>43965</v>
      </c>
      <c r="E29649">
        <v>20</v>
      </c>
      <c r="F29649">
        <v>2</v>
      </c>
      <c r="G29649">
        <v>7</v>
      </c>
      <c r="H29649">
        <v>11</v>
      </c>
      <c r="I29649" s="1" t="s">
        <v>17415</v>
      </c>
    </row>
    <row r="29650" spans="1:9" x14ac:dyDescent="0.25">
      <c r="A29650" s="1" t="s">
        <v>17616</v>
      </c>
      <c r="B29650">
        <v>-20.348404000000002</v>
      </c>
      <c r="C29650">
        <v>57.552152</v>
      </c>
      <c r="D29650" s="5">
        <v>43965</v>
      </c>
      <c r="E29650">
        <v>332</v>
      </c>
      <c r="F29650">
        <v>10</v>
      </c>
      <c r="G29650">
        <v>322</v>
      </c>
      <c r="H29650">
        <v>0</v>
      </c>
      <c r="I29650" s="1" t="s">
        <v>17415</v>
      </c>
    </row>
    <row r="29651" spans="1:9" x14ac:dyDescent="0.25">
      <c r="A29651" s="1" t="s">
        <v>17617</v>
      </c>
      <c r="B29651">
        <v>23.634499999999999</v>
      </c>
      <c r="C29651">
        <v>-102.5528</v>
      </c>
      <c r="D29651" s="5">
        <v>43965</v>
      </c>
      <c r="E29651">
        <v>42595</v>
      </c>
      <c r="F29651">
        <v>4477</v>
      </c>
      <c r="G29651">
        <v>28475</v>
      </c>
      <c r="H29651">
        <v>9643</v>
      </c>
      <c r="I29651" s="1" t="s">
        <v>17422</v>
      </c>
    </row>
    <row r="29652" spans="1:9" x14ac:dyDescent="0.25">
      <c r="A29652" s="1" t="s">
        <v>17619</v>
      </c>
      <c r="B29652">
        <v>47.4116</v>
      </c>
      <c r="C29652">
        <v>28.369900000000001</v>
      </c>
      <c r="D29652" s="5">
        <v>43965</v>
      </c>
      <c r="E29652">
        <v>5553</v>
      </c>
      <c r="F29652">
        <v>194</v>
      </c>
      <c r="G29652">
        <v>2228</v>
      </c>
      <c r="H29652">
        <v>3131</v>
      </c>
      <c r="I29652" s="1" t="s">
        <v>17412</v>
      </c>
    </row>
    <row r="29653" spans="1:9" x14ac:dyDescent="0.25">
      <c r="A29653" s="1" t="s">
        <v>17621</v>
      </c>
      <c r="B29653">
        <v>43.7333</v>
      </c>
      <c r="C29653">
        <v>7.4166999999999996</v>
      </c>
      <c r="D29653" s="5">
        <v>43965</v>
      </c>
      <c r="E29653">
        <v>96</v>
      </c>
      <c r="F29653">
        <v>4</v>
      </c>
      <c r="G29653">
        <v>87</v>
      </c>
      <c r="H29653">
        <v>5</v>
      </c>
      <c r="I29653" s="1" t="s">
        <v>17412</v>
      </c>
    </row>
    <row r="29654" spans="1:9" x14ac:dyDescent="0.25">
      <c r="A29654" s="1" t="s">
        <v>17623</v>
      </c>
      <c r="B29654">
        <v>46.862499999999997</v>
      </c>
      <c r="C29654">
        <v>103.8467</v>
      </c>
      <c r="D29654" s="5">
        <v>43965</v>
      </c>
      <c r="E29654">
        <v>98</v>
      </c>
      <c r="F29654">
        <v>0</v>
      </c>
      <c r="G29654">
        <v>15</v>
      </c>
      <c r="H29654">
        <v>83</v>
      </c>
      <c r="I29654" s="1" t="s">
        <v>17429</v>
      </c>
    </row>
    <row r="29655" spans="1:9" x14ac:dyDescent="0.25">
      <c r="A29655" s="1" t="s">
        <v>17624</v>
      </c>
      <c r="B29655">
        <v>42.708678000000006</v>
      </c>
      <c r="C29655">
        <v>19.374389999999998</v>
      </c>
      <c r="D29655" s="5">
        <v>43965</v>
      </c>
      <c r="E29655">
        <v>324</v>
      </c>
      <c r="F29655">
        <v>9</v>
      </c>
      <c r="G29655">
        <v>309</v>
      </c>
      <c r="H29655">
        <v>6</v>
      </c>
      <c r="I29655" s="1" t="s">
        <v>17412</v>
      </c>
    </row>
    <row r="29656" spans="1:9" x14ac:dyDescent="0.25">
      <c r="A29656" s="1" t="s">
        <v>17626</v>
      </c>
      <c r="B29656">
        <v>31.791699999999999</v>
      </c>
      <c r="C29656">
        <v>-7.0926</v>
      </c>
      <c r="D29656" s="5">
        <v>43965</v>
      </c>
      <c r="E29656">
        <v>6607</v>
      </c>
      <c r="F29656">
        <v>190</v>
      </c>
      <c r="G29656">
        <v>3310</v>
      </c>
      <c r="H29656">
        <v>3107</v>
      </c>
      <c r="I29656" s="1" t="s">
        <v>17409</v>
      </c>
    </row>
    <row r="29657" spans="1:9" x14ac:dyDescent="0.25">
      <c r="A29657" s="1" t="s">
        <v>17629</v>
      </c>
      <c r="B29657">
        <v>-22.957599999999999</v>
      </c>
      <c r="C29657">
        <v>18.490400000000001</v>
      </c>
      <c r="D29657" s="5">
        <v>43965</v>
      </c>
      <c r="E29657">
        <v>16</v>
      </c>
      <c r="F29657">
        <v>0</v>
      </c>
      <c r="G29657">
        <v>12</v>
      </c>
      <c r="H29657">
        <v>4</v>
      </c>
      <c r="I29657" s="1" t="s">
        <v>17415</v>
      </c>
    </row>
    <row r="29658" spans="1:9" x14ac:dyDescent="0.25">
      <c r="A29658" s="1" t="s">
        <v>17631</v>
      </c>
      <c r="B29658">
        <v>28.166699999999999</v>
      </c>
      <c r="C29658">
        <v>84.25</v>
      </c>
      <c r="D29658" s="5">
        <v>43965</v>
      </c>
      <c r="E29658">
        <v>249</v>
      </c>
      <c r="F29658">
        <v>0</v>
      </c>
      <c r="G29658">
        <v>35</v>
      </c>
      <c r="H29658">
        <v>214</v>
      </c>
      <c r="I29658" s="1" t="s">
        <v>17439</v>
      </c>
    </row>
    <row r="29659" spans="1:9" x14ac:dyDescent="0.25">
      <c r="A29659" s="1" t="s">
        <v>17632</v>
      </c>
      <c r="B29659">
        <v>12.521100000000001</v>
      </c>
      <c r="C29659">
        <v>-69.968299999999999</v>
      </c>
      <c r="D29659" s="5">
        <v>43965</v>
      </c>
      <c r="E29659">
        <v>101</v>
      </c>
      <c r="F29659">
        <v>3</v>
      </c>
      <c r="G29659">
        <v>93</v>
      </c>
      <c r="H29659">
        <v>5</v>
      </c>
      <c r="I29659" s="1" t="s">
        <v>17412</v>
      </c>
    </row>
    <row r="29660" spans="1:9" x14ac:dyDescent="0.25">
      <c r="A29660" s="1" t="s">
        <v>17632</v>
      </c>
      <c r="B29660">
        <v>12.169600000000001</v>
      </c>
      <c r="C29660">
        <v>-68.989999999999995</v>
      </c>
      <c r="D29660" s="5">
        <v>43965</v>
      </c>
      <c r="E29660">
        <v>16</v>
      </c>
      <c r="F29660">
        <v>1</v>
      </c>
      <c r="G29660">
        <v>14</v>
      </c>
      <c r="H29660">
        <v>1</v>
      </c>
      <c r="I29660" s="1" t="s">
        <v>17412</v>
      </c>
    </row>
    <row r="29661" spans="1:9" x14ac:dyDescent="0.25">
      <c r="A29661" s="1" t="s">
        <v>17632</v>
      </c>
      <c r="B29661">
        <v>18.0425</v>
      </c>
      <c r="C29661">
        <v>-63.0548</v>
      </c>
      <c r="D29661" s="5">
        <v>43965</v>
      </c>
      <c r="E29661">
        <v>76</v>
      </c>
      <c r="F29661">
        <v>15</v>
      </c>
      <c r="G29661">
        <v>46</v>
      </c>
      <c r="H29661">
        <v>15</v>
      </c>
      <c r="I29661" s="1" t="s">
        <v>17412</v>
      </c>
    </row>
    <row r="29662" spans="1:9" x14ac:dyDescent="0.25">
      <c r="A29662" s="1" t="s">
        <v>17632</v>
      </c>
      <c r="B29662">
        <v>52.132599999999996</v>
      </c>
      <c r="C29662">
        <v>5.2912999999999997</v>
      </c>
      <c r="D29662" s="5">
        <v>43965</v>
      </c>
      <c r="E29662">
        <v>43481</v>
      </c>
      <c r="F29662">
        <v>5590</v>
      </c>
      <c r="G29662">
        <v>0</v>
      </c>
      <c r="H29662">
        <v>37891</v>
      </c>
      <c r="I29662" s="1" t="s">
        <v>17412</v>
      </c>
    </row>
    <row r="29663" spans="1:9" x14ac:dyDescent="0.25">
      <c r="A29663" s="1" t="s">
        <v>17634</v>
      </c>
      <c r="B29663">
        <v>-40.900599999999997</v>
      </c>
      <c r="C29663">
        <v>174.886</v>
      </c>
      <c r="D29663" s="5">
        <v>43965</v>
      </c>
      <c r="E29663">
        <v>1498</v>
      </c>
      <c r="F29663">
        <v>21</v>
      </c>
      <c r="G29663">
        <v>1421</v>
      </c>
      <c r="H29663">
        <v>56</v>
      </c>
      <c r="I29663" s="1" t="s">
        <v>17429</v>
      </c>
    </row>
    <row r="29664" spans="1:9" x14ac:dyDescent="0.25">
      <c r="A29664" s="1" t="s">
        <v>17635</v>
      </c>
      <c r="B29664">
        <v>12.865416</v>
      </c>
      <c r="C29664">
        <v>-85.207228999999998</v>
      </c>
      <c r="D29664" s="5">
        <v>43965</v>
      </c>
      <c r="E29664">
        <v>25</v>
      </c>
      <c r="F29664">
        <v>8</v>
      </c>
      <c r="G29664">
        <v>7</v>
      </c>
      <c r="H29664">
        <v>10</v>
      </c>
      <c r="I29664" s="1" t="s">
        <v>17422</v>
      </c>
    </row>
    <row r="29665" spans="1:9" x14ac:dyDescent="0.25">
      <c r="A29665" s="1" t="s">
        <v>17637</v>
      </c>
      <c r="B29665">
        <v>17.607789</v>
      </c>
      <c r="C29665">
        <v>8.0816660000000002</v>
      </c>
      <c r="D29665" s="5">
        <v>43965</v>
      </c>
      <c r="E29665">
        <v>876</v>
      </c>
      <c r="F29665">
        <v>50</v>
      </c>
      <c r="G29665">
        <v>677</v>
      </c>
      <c r="H29665">
        <v>149</v>
      </c>
      <c r="I29665" s="1" t="s">
        <v>17415</v>
      </c>
    </row>
    <row r="29666" spans="1:9" x14ac:dyDescent="0.25">
      <c r="A29666" s="1" t="s">
        <v>17639</v>
      </c>
      <c r="B29666">
        <v>9.0820000000000007</v>
      </c>
      <c r="C29666">
        <v>8.6753</v>
      </c>
      <c r="D29666" s="5">
        <v>43965</v>
      </c>
      <c r="E29666">
        <v>5162</v>
      </c>
      <c r="F29666">
        <v>167</v>
      </c>
      <c r="G29666">
        <v>1180</v>
      </c>
      <c r="H29666">
        <v>3815</v>
      </c>
      <c r="I29666" s="1" t="s">
        <v>17415</v>
      </c>
    </row>
    <row r="29667" spans="1:9" x14ac:dyDescent="0.25">
      <c r="A29667" s="1" t="s">
        <v>17641</v>
      </c>
      <c r="B29667">
        <v>41.608600000000003</v>
      </c>
      <c r="C29667">
        <v>21.7453</v>
      </c>
      <c r="D29667" s="5">
        <v>43965</v>
      </c>
      <c r="E29667">
        <v>1723</v>
      </c>
      <c r="F29667">
        <v>95</v>
      </c>
      <c r="G29667">
        <v>1235</v>
      </c>
      <c r="H29667">
        <v>393</v>
      </c>
      <c r="I29667" s="1" t="s">
        <v>17412</v>
      </c>
    </row>
    <row r="29668" spans="1:9" x14ac:dyDescent="0.25">
      <c r="A29668" s="1" t="s">
        <v>17643</v>
      </c>
      <c r="B29668">
        <v>60.472000000000001</v>
      </c>
      <c r="C29668">
        <v>8.4688999999999997</v>
      </c>
      <c r="D29668" s="5">
        <v>43965</v>
      </c>
      <c r="E29668">
        <v>8196</v>
      </c>
      <c r="F29668">
        <v>232</v>
      </c>
      <c r="G29668">
        <v>32</v>
      </c>
      <c r="H29668">
        <v>7932</v>
      </c>
      <c r="I29668" s="1" t="s">
        <v>17412</v>
      </c>
    </row>
    <row r="29669" spans="1:9" x14ac:dyDescent="0.25">
      <c r="A29669" s="1" t="s">
        <v>17645</v>
      </c>
      <c r="B29669">
        <v>21.512582999999999</v>
      </c>
      <c r="C29669">
        <v>55.923255000000012</v>
      </c>
      <c r="D29669" s="5">
        <v>43965</v>
      </c>
      <c r="E29669">
        <v>4341</v>
      </c>
      <c r="F29669">
        <v>18</v>
      </c>
      <c r="G29669">
        <v>1303</v>
      </c>
      <c r="H29669">
        <v>3020</v>
      </c>
      <c r="I29669" s="1" t="s">
        <v>17409</v>
      </c>
    </row>
    <row r="29670" spans="1:9" x14ac:dyDescent="0.25">
      <c r="A29670" s="1" t="s">
        <v>17646</v>
      </c>
      <c r="B29670">
        <v>30.375299999999999</v>
      </c>
      <c r="C29670">
        <v>69.345100000000002</v>
      </c>
      <c r="D29670" s="5">
        <v>43965</v>
      </c>
      <c r="E29670">
        <v>38799</v>
      </c>
      <c r="F29670">
        <v>834</v>
      </c>
      <c r="G29670">
        <v>10880</v>
      </c>
      <c r="H29670">
        <v>27085</v>
      </c>
      <c r="I29670" s="1" t="s">
        <v>17409</v>
      </c>
    </row>
    <row r="29671" spans="1:9" x14ac:dyDescent="0.25">
      <c r="A29671" s="1" t="s">
        <v>17648</v>
      </c>
      <c r="B29671">
        <v>8.5380000000000003</v>
      </c>
      <c r="C29671">
        <v>-80.7821</v>
      </c>
      <c r="D29671" s="5">
        <v>43965</v>
      </c>
      <c r="E29671">
        <v>9118</v>
      </c>
      <c r="F29671">
        <v>260</v>
      </c>
      <c r="G29671">
        <v>6080</v>
      </c>
      <c r="H29671">
        <v>2778</v>
      </c>
      <c r="I29671" s="1" t="s">
        <v>17422</v>
      </c>
    </row>
    <row r="29672" spans="1:9" x14ac:dyDescent="0.25">
      <c r="A29672" s="1" t="s">
        <v>17650</v>
      </c>
      <c r="B29672">
        <v>-6.3149930000000003</v>
      </c>
      <c r="C29672">
        <v>143.95554999999999</v>
      </c>
      <c r="D29672" s="5">
        <v>43965</v>
      </c>
      <c r="E29672">
        <v>8</v>
      </c>
      <c r="F29672">
        <v>0</v>
      </c>
      <c r="G29672">
        <v>8</v>
      </c>
      <c r="H29672">
        <v>0</v>
      </c>
      <c r="I29672" s="1" t="s">
        <v>17429</v>
      </c>
    </row>
    <row r="29673" spans="1:9" x14ac:dyDescent="0.25">
      <c r="A29673" s="1" t="s">
        <v>17651</v>
      </c>
      <c r="B29673">
        <v>-23.442499999999999</v>
      </c>
      <c r="C29673">
        <v>-58.443800000000003</v>
      </c>
      <c r="D29673" s="5">
        <v>43965</v>
      </c>
      <c r="E29673">
        <v>754</v>
      </c>
      <c r="F29673">
        <v>11</v>
      </c>
      <c r="G29673">
        <v>184</v>
      </c>
      <c r="H29673">
        <v>559</v>
      </c>
      <c r="I29673" s="1" t="s">
        <v>17422</v>
      </c>
    </row>
    <row r="29674" spans="1:9" x14ac:dyDescent="0.25">
      <c r="A29674" s="1" t="s">
        <v>17653</v>
      </c>
      <c r="B29674">
        <v>-9.19</v>
      </c>
      <c r="C29674">
        <v>-75.015199999999993</v>
      </c>
      <c r="D29674" s="5">
        <v>43965</v>
      </c>
      <c r="E29674">
        <v>80604</v>
      </c>
      <c r="F29674">
        <v>2267</v>
      </c>
      <c r="G29674">
        <v>25151</v>
      </c>
      <c r="H29674">
        <v>53186</v>
      </c>
      <c r="I29674" s="1" t="s">
        <v>17422</v>
      </c>
    </row>
    <row r="29675" spans="1:9" x14ac:dyDescent="0.25">
      <c r="A29675" s="1" t="s">
        <v>17655</v>
      </c>
      <c r="B29675">
        <v>12.879721</v>
      </c>
      <c r="C29675">
        <v>121.77401699999999</v>
      </c>
      <c r="D29675" s="5">
        <v>43965</v>
      </c>
      <c r="E29675">
        <v>11876</v>
      </c>
      <c r="F29675">
        <v>790</v>
      </c>
      <c r="G29675">
        <v>2337</v>
      </c>
      <c r="H29675">
        <v>8749</v>
      </c>
      <c r="I29675" s="1" t="s">
        <v>17429</v>
      </c>
    </row>
    <row r="29676" spans="1:9" x14ac:dyDescent="0.25">
      <c r="A29676" s="1" t="s">
        <v>17657</v>
      </c>
      <c r="B29676">
        <v>51.919400000000003</v>
      </c>
      <c r="C29676">
        <v>19.145099999999999</v>
      </c>
      <c r="D29676" s="5">
        <v>43965</v>
      </c>
      <c r="E29676">
        <v>17615</v>
      </c>
      <c r="F29676">
        <v>883</v>
      </c>
      <c r="G29676">
        <v>6696</v>
      </c>
      <c r="H29676">
        <v>10036</v>
      </c>
      <c r="I29676" s="1" t="s">
        <v>17412</v>
      </c>
    </row>
    <row r="29677" spans="1:9" x14ac:dyDescent="0.25">
      <c r="A29677" s="1" t="s">
        <v>17659</v>
      </c>
      <c r="B29677">
        <v>39.399900000000002</v>
      </c>
      <c r="C29677">
        <v>-8.2245000000000008</v>
      </c>
      <c r="D29677" s="5">
        <v>43965</v>
      </c>
      <c r="E29677">
        <v>28319</v>
      </c>
      <c r="F29677">
        <v>1184</v>
      </c>
      <c r="G29677">
        <v>3198</v>
      </c>
      <c r="H29677">
        <v>23937</v>
      </c>
      <c r="I29677" s="1" t="s">
        <v>17412</v>
      </c>
    </row>
    <row r="29678" spans="1:9" x14ac:dyDescent="0.25">
      <c r="A29678" s="1" t="s">
        <v>17660</v>
      </c>
      <c r="B29678">
        <v>25.354800000000001</v>
      </c>
      <c r="C29678">
        <v>51.183900000000001</v>
      </c>
      <c r="D29678" s="5">
        <v>43965</v>
      </c>
      <c r="E29678">
        <v>28272</v>
      </c>
      <c r="F29678">
        <v>14</v>
      </c>
      <c r="G29678">
        <v>3356</v>
      </c>
      <c r="H29678">
        <v>24902</v>
      </c>
      <c r="I29678" s="1" t="s">
        <v>17409</v>
      </c>
    </row>
    <row r="29679" spans="1:9" x14ac:dyDescent="0.25">
      <c r="A29679" s="1" t="s">
        <v>17662</v>
      </c>
      <c r="B29679">
        <v>45.943199999999997</v>
      </c>
      <c r="C29679">
        <v>24.966799999999999</v>
      </c>
      <c r="D29679" s="5">
        <v>43965</v>
      </c>
      <c r="E29679">
        <v>16247</v>
      </c>
      <c r="F29679">
        <v>1053</v>
      </c>
      <c r="G29679">
        <v>9053</v>
      </c>
      <c r="H29679">
        <v>6141</v>
      </c>
      <c r="I29679" s="1" t="s">
        <v>17412</v>
      </c>
    </row>
    <row r="29680" spans="1:9" x14ac:dyDescent="0.25">
      <c r="A29680" s="1" t="s">
        <v>17664</v>
      </c>
      <c r="B29680">
        <v>61.524009999999997</v>
      </c>
      <c r="C29680">
        <v>105.31875600000001</v>
      </c>
      <c r="D29680" s="5">
        <v>43965</v>
      </c>
      <c r="E29680">
        <v>252245</v>
      </c>
      <c r="F29680">
        <v>2305</v>
      </c>
      <c r="G29680">
        <v>53530</v>
      </c>
      <c r="H29680">
        <v>196410</v>
      </c>
      <c r="I29680" s="1" t="s">
        <v>17412</v>
      </c>
    </row>
    <row r="29681" spans="1:9" x14ac:dyDescent="0.25">
      <c r="A29681" s="1" t="s">
        <v>17666</v>
      </c>
      <c r="B29681">
        <v>-1.9402999999999999</v>
      </c>
      <c r="C29681">
        <v>29.873899999999999</v>
      </c>
      <c r="D29681" s="5">
        <v>43965</v>
      </c>
      <c r="E29681">
        <v>287</v>
      </c>
      <c r="F29681">
        <v>0</v>
      </c>
      <c r="G29681">
        <v>168</v>
      </c>
      <c r="H29681">
        <v>119</v>
      </c>
      <c r="I29681" s="1" t="s">
        <v>17415</v>
      </c>
    </row>
    <row r="29682" spans="1:9" x14ac:dyDescent="0.25">
      <c r="A29682" s="1" t="s">
        <v>17668</v>
      </c>
      <c r="B29682">
        <v>13.9094</v>
      </c>
      <c r="C29682">
        <v>-60.978900000000003</v>
      </c>
      <c r="D29682" s="5">
        <v>43965</v>
      </c>
      <c r="E29682">
        <v>18</v>
      </c>
      <c r="F29682">
        <v>0</v>
      </c>
      <c r="G29682">
        <v>18</v>
      </c>
      <c r="H29682">
        <v>0</v>
      </c>
      <c r="I29682" s="1" t="s">
        <v>17422</v>
      </c>
    </row>
    <row r="29683" spans="1:9" x14ac:dyDescent="0.25">
      <c r="A29683" s="1" t="s">
        <v>17669</v>
      </c>
      <c r="B29683">
        <v>12.984299999999999</v>
      </c>
      <c r="C29683">
        <v>-61.287199999999999</v>
      </c>
      <c r="D29683" s="5">
        <v>43965</v>
      </c>
      <c r="E29683">
        <v>17</v>
      </c>
      <c r="F29683">
        <v>0</v>
      </c>
      <c r="G29683">
        <v>12</v>
      </c>
      <c r="H29683">
        <v>5</v>
      </c>
      <c r="I29683" s="1" t="s">
        <v>17422</v>
      </c>
    </row>
    <row r="29684" spans="1:9" x14ac:dyDescent="0.25">
      <c r="A29684" s="1" t="s">
        <v>17670</v>
      </c>
      <c r="B29684">
        <v>43.942399999999999</v>
      </c>
      <c r="C29684">
        <v>12.457800000000001</v>
      </c>
      <c r="D29684" s="5">
        <v>43965</v>
      </c>
      <c r="E29684">
        <v>648</v>
      </c>
      <c r="F29684">
        <v>41</v>
      </c>
      <c r="G29684">
        <v>172</v>
      </c>
      <c r="H29684">
        <v>435</v>
      </c>
      <c r="I29684" s="1" t="s">
        <v>17412</v>
      </c>
    </row>
    <row r="29685" spans="1:9" x14ac:dyDescent="0.25">
      <c r="A29685" s="1" t="s">
        <v>17673</v>
      </c>
      <c r="B29685">
        <v>23.885942</v>
      </c>
      <c r="C29685">
        <v>45.079161999999997</v>
      </c>
      <c r="D29685" s="5">
        <v>43965</v>
      </c>
      <c r="E29685">
        <v>46869</v>
      </c>
      <c r="F29685">
        <v>283</v>
      </c>
      <c r="G29685">
        <v>19051</v>
      </c>
      <c r="H29685">
        <v>27535</v>
      </c>
      <c r="I29685" s="1" t="s">
        <v>17409</v>
      </c>
    </row>
    <row r="29686" spans="1:9" x14ac:dyDescent="0.25">
      <c r="A29686" s="1" t="s">
        <v>17675</v>
      </c>
      <c r="B29686">
        <v>14.497400000000001</v>
      </c>
      <c r="C29686">
        <v>-14.452400000000001</v>
      </c>
      <c r="D29686" s="5">
        <v>43965</v>
      </c>
      <c r="E29686">
        <v>2189</v>
      </c>
      <c r="F29686">
        <v>23</v>
      </c>
      <c r="G29686">
        <v>842</v>
      </c>
      <c r="H29686">
        <v>1324</v>
      </c>
      <c r="I29686" s="1" t="s">
        <v>17415</v>
      </c>
    </row>
    <row r="29687" spans="1:9" x14ac:dyDescent="0.25">
      <c r="A29687" s="1" t="s">
        <v>17677</v>
      </c>
      <c r="B29687">
        <v>44.016500000000001</v>
      </c>
      <c r="C29687">
        <v>21.0059</v>
      </c>
      <c r="D29687" s="5">
        <v>43965</v>
      </c>
      <c r="E29687">
        <v>10374</v>
      </c>
      <c r="F29687">
        <v>224</v>
      </c>
      <c r="G29687">
        <v>4084</v>
      </c>
      <c r="H29687">
        <v>6066</v>
      </c>
      <c r="I29687" s="1" t="s">
        <v>17412</v>
      </c>
    </row>
    <row r="29688" spans="1:9" x14ac:dyDescent="0.25">
      <c r="A29688" s="1" t="s">
        <v>17678</v>
      </c>
      <c r="B29688">
        <v>-4.6795999999999998</v>
      </c>
      <c r="C29688">
        <v>55.491999999999997</v>
      </c>
      <c r="D29688" s="5">
        <v>43965</v>
      </c>
      <c r="E29688">
        <v>11</v>
      </c>
      <c r="F29688">
        <v>0</v>
      </c>
      <c r="G29688">
        <v>10</v>
      </c>
      <c r="H29688">
        <v>1</v>
      </c>
      <c r="I29688" s="1" t="s">
        <v>17415</v>
      </c>
    </row>
    <row r="29689" spans="1:9" x14ac:dyDescent="0.25">
      <c r="A29689" s="1" t="s">
        <v>17681</v>
      </c>
      <c r="B29689">
        <v>1.2833000000000001</v>
      </c>
      <c r="C29689">
        <v>103.83329999999999</v>
      </c>
      <c r="D29689" s="5">
        <v>43965</v>
      </c>
      <c r="E29689">
        <v>26098</v>
      </c>
      <c r="F29689">
        <v>21</v>
      </c>
      <c r="G29689">
        <v>5973</v>
      </c>
      <c r="H29689">
        <v>20104</v>
      </c>
      <c r="I29689" s="1" t="s">
        <v>17429</v>
      </c>
    </row>
    <row r="29690" spans="1:9" x14ac:dyDescent="0.25">
      <c r="A29690" s="1" t="s">
        <v>17683</v>
      </c>
      <c r="B29690">
        <v>48.668999999999997</v>
      </c>
      <c r="C29690">
        <v>19.699000000000002</v>
      </c>
      <c r="D29690" s="5">
        <v>43965</v>
      </c>
      <c r="E29690">
        <v>1477</v>
      </c>
      <c r="F29690">
        <v>27</v>
      </c>
      <c r="G29690">
        <v>1112</v>
      </c>
      <c r="H29690">
        <v>338</v>
      </c>
      <c r="I29690" s="1" t="s">
        <v>17412</v>
      </c>
    </row>
    <row r="29691" spans="1:9" x14ac:dyDescent="0.25">
      <c r="A29691" s="1" t="s">
        <v>17685</v>
      </c>
      <c r="B29691">
        <v>46.151200000000003</v>
      </c>
      <c r="C29691">
        <v>14.9955</v>
      </c>
      <c r="D29691" s="5">
        <v>43965</v>
      </c>
      <c r="E29691">
        <v>1464</v>
      </c>
      <c r="F29691">
        <v>103</v>
      </c>
      <c r="G29691">
        <v>267</v>
      </c>
      <c r="H29691">
        <v>1094</v>
      </c>
      <c r="I29691" s="1" t="s">
        <v>17412</v>
      </c>
    </row>
    <row r="29692" spans="1:9" x14ac:dyDescent="0.25">
      <c r="A29692" s="1" t="s">
        <v>17686</v>
      </c>
      <c r="B29692">
        <v>5.1521489999999996</v>
      </c>
      <c r="C29692">
        <v>46.199615999999999</v>
      </c>
      <c r="D29692" s="5">
        <v>43965</v>
      </c>
      <c r="E29692">
        <v>1284</v>
      </c>
      <c r="F29692">
        <v>53</v>
      </c>
      <c r="G29692">
        <v>135</v>
      </c>
      <c r="H29692">
        <v>1096</v>
      </c>
      <c r="I29692" s="1" t="s">
        <v>17409</v>
      </c>
    </row>
    <row r="29693" spans="1:9" x14ac:dyDescent="0.25">
      <c r="A29693" s="1" t="s">
        <v>17688</v>
      </c>
      <c r="B29693">
        <v>-30.5595</v>
      </c>
      <c r="C29693">
        <v>22.9375</v>
      </c>
      <c r="D29693" s="5">
        <v>43965</v>
      </c>
      <c r="E29693">
        <v>12739</v>
      </c>
      <c r="F29693">
        <v>238</v>
      </c>
      <c r="G29693">
        <v>5676</v>
      </c>
      <c r="H29693">
        <v>6825</v>
      </c>
      <c r="I29693" s="1" t="s">
        <v>17415</v>
      </c>
    </row>
    <row r="29694" spans="1:9" x14ac:dyDescent="0.25">
      <c r="A29694" s="1" t="s">
        <v>17693</v>
      </c>
      <c r="B29694">
        <v>40.463667000000001</v>
      </c>
      <c r="C29694">
        <v>-3.7492199999999998</v>
      </c>
      <c r="D29694" s="5">
        <v>43965</v>
      </c>
      <c r="E29694">
        <v>229540</v>
      </c>
      <c r="F29694">
        <v>27321</v>
      </c>
      <c r="G29694">
        <v>143374</v>
      </c>
      <c r="H29694">
        <v>58845</v>
      </c>
      <c r="I29694" s="1" t="s">
        <v>17412</v>
      </c>
    </row>
    <row r="29695" spans="1:9" x14ac:dyDescent="0.25">
      <c r="A29695" s="1" t="s">
        <v>17695</v>
      </c>
      <c r="B29695">
        <v>7.8730539999999998</v>
      </c>
      <c r="C29695">
        <v>80.771796999999978</v>
      </c>
      <c r="D29695" s="5">
        <v>43965</v>
      </c>
      <c r="E29695">
        <v>925</v>
      </c>
      <c r="F29695">
        <v>9</v>
      </c>
      <c r="G29695">
        <v>445</v>
      </c>
      <c r="H29695">
        <v>471</v>
      </c>
      <c r="I29695" s="1" t="s">
        <v>17439</v>
      </c>
    </row>
    <row r="29696" spans="1:9" x14ac:dyDescent="0.25">
      <c r="A29696" s="1" t="s">
        <v>17696</v>
      </c>
      <c r="B29696">
        <v>12.8628</v>
      </c>
      <c r="C29696">
        <v>30.217600000000001</v>
      </c>
      <c r="D29696" s="5">
        <v>43965</v>
      </c>
      <c r="E29696">
        <v>1818</v>
      </c>
      <c r="F29696">
        <v>90</v>
      </c>
      <c r="G29696">
        <v>198</v>
      </c>
      <c r="H29696">
        <v>1530</v>
      </c>
      <c r="I29696" s="1" t="s">
        <v>17409</v>
      </c>
    </row>
    <row r="29697" spans="1:9" x14ac:dyDescent="0.25">
      <c r="A29697" s="1" t="s">
        <v>17697</v>
      </c>
      <c r="B29697">
        <v>3.9192999999999998</v>
      </c>
      <c r="C29697">
        <v>-56.027799999999999</v>
      </c>
      <c r="D29697" s="5">
        <v>43965</v>
      </c>
      <c r="E29697">
        <v>10</v>
      </c>
      <c r="F29697">
        <v>1</v>
      </c>
      <c r="G29697">
        <v>9</v>
      </c>
      <c r="H29697">
        <v>0</v>
      </c>
      <c r="I29697" s="1" t="s">
        <v>17422</v>
      </c>
    </row>
    <row r="29698" spans="1:9" x14ac:dyDescent="0.25">
      <c r="A29698" s="1" t="s">
        <v>17699</v>
      </c>
      <c r="B29698">
        <v>60.128160999999999</v>
      </c>
      <c r="C29698">
        <v>18.643501000000001</v>
      </c>
      <c r="D29698" s="5">
        <v>43965</v>
      </c>
      <c r="E29698">
        <v>28582</v>
      </c>
      <c r="F29698">
        <v>3529</v>
      </c>
      <c r="G29698">
        <v>0</v>
      </c>
      <c r="H29698">
        <v>25053</v>
      </c>
      <c r="I29698" s="1" t="s">
        <v>17412</v>
      </c>
    </row>
    <row r="29699" spans="1:9" x14ac:dyDescent="0.25">
      <c r="A29699" s="1" t="s">
        <v>17700</v>
      </c>
      <c r="B29699">
        <v>46.818199999999997</v>
      </c>
      <c r="C29699">
        <v>8.2274999999999991</v>
      </c>
      <c r="D29699" s="5">
        <v>43965</v>
      </c>
      <c r="E29699">
        <v>30463</v>
      </c>
      <c r="F29699">
        <v>1872</v>
      </c>
      <c r="G29699">
        <v>27100</v>
      </c>
      <c r="H29699">
        <v>1491</v>
      </c>
      <c r="I29699" s="1" t="s">
        <v>17412</v>
      </c>
    </row>
    <row r="29700" spans="1:9" x14ac:dyDescent="0.25">
      <c r="A29700" s="1" t="s">
        <v>17703</v>
      </c>
      <c r="B29700">
        <v>23.7</v>
      </c>
      <c r="C29700">
        <v>121</v>
      </c>
      <c r="D29700" s="5">
        <v>43965</v>
      </c>
      <c r="E29700">
        <v>440</v>
      </c>
      <c r="F29700">
        <v>7</v>
      </c>
      <c r="G29700">
        <v>383</v>
      </c>
      <c r="H29700">
        <v>50</v>
      </c>
      <c r="I29700" s="1" t="s">
        <v>17429</v>
      </c>
    </row>
    <row r="29701" spans="1:9" x14ac:dyDescent="0.25">
      <c r="A29701" s="1" t="s">
        <v>17707</v>
      </c>
      <c r="B29701">
        <v>-6.3690280000000001</v>
      </c>
      <c r="C29701">
        <v>34.888821999999998</v>
      </c>
      <c r="D29701" s="5">
        <v>43965</v>
      </c>
      <c r="E29701">
        <v>509</v>
      </c>
      <c r="F29701">
        <v>21</v>
      </c>
      <c r="G29701">
        <v>183</v>
      </c>
      <c r="H29701">
        <v>305</v>
      </c>
      <c r="I29701" s="1" t="s">
        <v>17415</v>
      </c>
    </row>
    <row r="29702" spans="1:9" x14ac:dyDescent="0.25">
      <c r="A29702" s="1" t="s">
        <v>17709</v>
      </c>
      <c r="B29702">
        <v>15.870032</v>
      </c>
      <c r="C29702">
        <v>100.992541</v>
      </c>
      <c r="D29702" s="5">
        <v>43965</v>
      </c>
      <c r="E29702">
        <v>3018</v>
      </c>
      <c r="F29702">
        <v>56</v>
      </c>
      <c r="G29702">
        <v>2850</v>
      </c>
      <c r="H29702">
        <v>112</v>
      </c>
      <c r="I29702" s="1" t="s">
        <v>17439</v>
      </c>
    </row>
    <row r="29703" spans="1:9" x14ac:dyDescent="0.25">
      <c r="A29703" s="1" t="s">
        <v>17712</v>
      </c>
      <c r="B29703">
        <v>8.6195000000000004</v>
      </c>
      <c r="C29703">
        <v>0.82479999999999998</v>
      </c>
      <c r="D29703" s="5">
        <v>43965</v>
      </c>
      <c r="E29703">
        <v>238</v>
      </c>
      <c r="F29703">
        <v>11</v>
      </c>
      <c r="G29703">
        <v>96</v>
      </c>
      <c r="H29703">
        <v>131</v>
      </c>
      <c r="I29703" s="1" t="s">
        <v>17415</v>
      </c>
    </row>
    <row r="29704" spans="1:9" x14ac:dyDescent="0.25">
      <c r="A29704" s="1" t="s">
        <v>17713</v>
      </c>
      <c r="B29704">
        <v>10.691800000000001</v>
      </c>
      <c r="C29704">
        <v>-61.222499999999997</v>
      </c>
      <c r="D29704" s="5">
        <v>43965</v>
      </c>
      <c r="E29704">
        <v>116</v>
      </c>
      <c r="F29704">
        <v>8</v>
      </c>
      <c r="G29704">
        <v>107</v>
      </c>
      <c r="H29704">
        <v>1</v>
      </c>
      <c r="I29704" s="1" t="s">
        <v>17422</v>
      </c>
    </row>
    <row r="29705" spans="1:9" x14ac:dyDescent="0.25">
      <c r="A29705" s="1" t="s">
        <v>17715</v>
      </c>
      <c r="B29705">
        <v>33.886916999999997</v>
      </c>
      <c r="C29705">
        <v>9.5374990000000004</v>
      </c>
      <c r="D29705" s="5">
        <v>43965</v>
      </c>
      <c r="E29705">
        <v>1032</v>
      </c>
      <c r="F29705">
        <v>45</v>
      </c>
      <c r="G29705">
        <v>770</v>
      </c>
      <c r="H29705">
        <v>217</v>
      </c>
      <c r="I29705" s="1" t="s">
        <v>17409</v>
      </c>
    </row>
    <row r="29706" spans="1:9" x14ac:dyDescent="0.25">
      <c r="A29706" s="1" t="s">
        <v>17717</v>
      </c>
      <c r="B29706">
        <v>38.963700000000003</v>
      </c>
      <c r="C29706">
        <v>35.243299999999998</v>
      </c>
      <c r="D29706" s="5">
        <v>43965</v>
      </c>
      <c r="E29706">
        <v>144749</v>
      </c>
      <c r="F29706">
        <v>4007</v>
      </c>
      <c r="G29706">
        <v>104030</v>
      </c>
      <c r="H29706">
        <v>36712</v>
      </c>
      <c r="I29706" s="1" t="s">
        <v>17412</v>
      </c>
    </row>
    <row r="29707" spans="1:9" x14ac:dyDescent="0.25">
      <c r="A29707" s="1" t="s">
        <v>17720</v>
      </c>
      <c r="B29707">
        <v>1.3733329999999999</v>
      </c>
      <c r="C29707">
        <v>32.290275000000001</v>
      </c>
      <c r="D29707" s="5">
        <v>43965</v>
      </c>
      <c r="E29707">
        <v>160</v>
      </c>
      <c r="F29707">
        <v>0</v>
      </c>
      <c r="G29707">
        <v>63</v>
      </c>
      <c r="H29707">
        <v>97</v>
      </c>
      <c r="I29707" s="1" t="s">
        <v>17415</v>
      </c>
    </row>
    <row r="29708" spans="1:9" x14ac:dyDescent="0.25">
      <c r="A29708" s="1" t="s">
        <v>17722</v>
      </c>
      <c r="B29708">
        <v>48.379399999999997</v>
      </c>
      <c r="C29708">
        <v>31.165600000000001</v>
      </c>
      <c r="D29708" s="5">
        <v>43965</v>
      </c>
      <c r="E29708">
        <v>16847</v>
      </c>
      <c r="F29708">
        <v>456</v>
      </c>
      <c r="G29708">
        <v>4143</v>
      </c>
      <c r="H29708">
        <v>12248</v>
      </c>
      <c r="I29708" s="1" t="s">
        <v>17412</v>
      </c>
    </row>
    <row r="29709" spans="1:9" x14ac:dyDescent="0.25">
      <c r="A29709" s="1" t="s">
        <v>17724</v>
      </c>
      <c r="B29709">
        <v>23.424075999999999</v>
      </c>
      <c r="C29709">
        <v>53.847818000000004</v>
      </c>
      <c r="D29709" s="5">
        <v>43965</v>
      </c>
      <c r="E29709">
        <v>21084</v>
      </c>
      <c r="F29709">
        <v>208</v>
      </c>
      <c r="G29709">
        <v>6930</v>
      </c>
      <c r="H29709">
        <v>13946</v>
      </c>
      <c r="I29709" s="1" t="s">
        <v>17409</v>
      </c>
    </row>
    <row r="29710" spans="1:9" x14ac:dyDescent="0.25">
      <c r="A29710" s="1" t="s">
        <v>17725</v>
      </c>
      <c r="B29710">
        <v>32.3078</v>
      </c>
      <c r="C29710">
        <v>-64.750500000000002</v>
      </c>
      <c r="D29710" s="5">
        <v>43965</v>
      </c>
      <c r="E29710">
        <v>122</v>
      </c>
      <c r="F29710">
        <v>9</v>
      </c>
      <c r="G29710">
        <v>66</v>
      </c>
      <c r="H29710">
        <v>47</v>
      </c>
      <c r="I29710" s="1" t="s">
        <v>17412</v>
      </c>
    </row>
    <row r="29711" spans="1:9" x14ac:dyDescent="0.25">
      <c r="A29711" s="1" t="s">
        <v>17725</v>
      </c>
      <c r="B29711">
        <v>19.313300000000002</v>
      </c>
      <c r="C29711">
        <v>-81.254599999999996</v>
      </c>
      <c r="D29711" s="5">
        <v>43965</v>
      </c>
      <c r="E29711">
        <v>93</v>
      </c>
      <c r="F29711">
        <v>1</v>
      </c>
      <c r="G29711">
        <v>54</v>
      </c>
      <c r="H29711">
        <v>38</v>
      </c>
      <c r="I29711" s="1" t="s">
        <v>17412</v>
      </c>
    </row>
    <row r="29712" spans="1:9" x14ac:dyDescent="0.25">
      <c r="A29712" s="1" t="s">
        <v>17725</v>
      </c>
      <c r="B29712">
        <v>49.372300000000003</v>
      </c>
      <c r="C29712">
        <v>-2.3643999999999998</v>
      </c>
      <c r="D29712" s="5">
        <v>43965</v>
      </c>
      <c r="E29712">
        <v>549</v>
      </c>
      <c r="F29712">
        <v>43</v>
      </c>
      <c r="G29712">
        <v>456</v>
      </c>
      <c r="H29712">
        <v>50</v>
      </c>
      <c r="I29712" s="1" t="s">
        <v>17412</v>
      </c>
    </row>
    <row r="29713" spans="1:9" x14ac:dyDescent="0.25">
      <c r="A29713" s="1" t="s">
        <v>17725</v>
      </c>
      <c r="B29713">
        <v>36.140799999999999</v>
      </c>
      <c r="C29713">
        <v>-5.3536000000000001</v>
      </c>
      <c r="D29713" s="5">
        <v>43965</v>
      </c>
      <c r="E29713">
        <v>147</v>
      </c>
      <c r="F29713">
        <v>0</v>
      </c>
      <c r="G29713">
        <v>144</v>
      </c>
      <c r="H29713">
        <v>3</v>
      </c>
      <c r="I29713" s="1" t="s">
        <v>17412</v>
      </c>
    </row>
    <row r="29714" spans="1:9" x14ac:dyDescent="0.25">
      <c r="A29714" s="1" t="s">
        <v>17725</v>
      </c>
      <c r="B29714">
        <v>54.2361</v>
      </c>
      <c r="C29714">
        <v>-4.5480999999999998</v>
      </c>
      <c r="D29714" s="5">
        <v>43965</v>
      </c>
      <c r="E29714">
        <v>332</v>
      </c>
      <c r="F29714">
        <v>23</v>
      </c>
      <c r="G29714">
        <v>285</v>
      </c>
      <c r="H29714">
        <v>24</v>
      </c>
      <c r="I29714" s="1" t="s">
        <v>17412</v>
      </c>
    </row>
    <row r="29715" spans="1:9" x14ac:dyDescent="0.25">
      <c r="A29715" s="1" t="s">
        <v>17725</v>
      </c>
      <c r="B29715">
        <v>16.742498000000001</v>
      </c>
      <c r="C29715">
        <v>-62.187366000000004</v>
      </c>
      <c r="D29715" s="5">
        <v>43965</v>
      </c>
      <c r="E29715">
        <v>11</v>
      </c>
      <c r="F29715">
        <v>1</v>
      </c>
      <c r="G29715">
        <v>8</v>
      </c>
      <c r="H29715">
        <v>2</v>
      </c>
      <c r="I29715" s="1" t="s">
        <v>17412</v>
      </c>
    </row>
    <row r="29716" spans="1:9" x14ac:dyDescent="0.25">
      <c r="A29716" s="1" t="s">
        <v>17725</v>
      </c>
      <c r="B29716">
        <v>55.378100000000003</v>
      </c>
      <c r="C29716">
        <v>-3.4360000000000004</v>
      </c>
      <c r="D29716" s="5">
        <v>43965</v>
      </c>
      <c r="E29716">
        <v>223524</v>
      </c>
      <c r="F29716">
        <v>33644</v>
      </c>
      <c r="G29716">
        <v>0</v>
      </c>
      <c r="H29716">
        <v>189880</v>
      </c>
      <c r="I29716" s="1" t="s">
        <v>17412</v>
      </c>
    </row>
    <row r="29717" spans="1:9" x14ac:dyDescent="0.25">
      <c r="A29717" s="1" t="s">
        <v>17727</v>
      </c>
      <c r="B29717">
        <v>-32.522799999999997</v>
      </c>
      <c r="C29717">
        <v>-55.765799999999999</v>
      </c>
      <c r="D29717" s="5">
        <v>43965</v>
      </c>
      <c r="E29717">
        <v>724</v>
      </c>
      <c r="F29717">
        <v>19</v>
      </c>
      <c r="G29717">
        <v>547</v>
      </c>
      <c r="H29717">
        <v>158</v>
      </c>
      <c r="I29717" s="1" t="s">
        <v>17422</v>
      </c>
    </row>
    <row r="29718" spans="1:9" x14ac:dyDescent="0.25">
      <c r="A29718" s="1" t="s">
        <v>17718</v>
      </c>
      <c r="B29718">
        <v>40</v>
      </c>
      <c r="C29718">
        <v>-100</v>
      </c>
      <c r="D29718" s="5">
        <v>43965</v>
      </c>
      <c r="E29718">
        <v>1423727</v>
      </c>
      <c r="F29718">
        <v>87008</v>
      </c>
      <c r="G29718">
        <v>246414</v>
      </c>
      <c r="H29718">
        <v>1090305</v>
      </c>
      <c r="I29718" s="1" t="s">
        <v>17422</v>
      </c>
    </row>
    <row r="29719" spans="1:9" x14ac:dyDescent="0.25">
      <c r="A29719" s="1" t="s">
        <v>17729</v>
      </c>
      <c r="B29719">
        <v>41.377490999999999</v>
      </c>
      <c r="C29719">
        <v>64.585262</v>
      </c>
      <c r="D29719" s="5">
        <v>43965</v>
      </c>
      <c r="E29719">
        <v>2645</v>
      </c>
      <c r="F29719">
        <v>11</v>
      </c>
      <c r="G29719">
        <v>2136</v>
      </c>
      <c r="H29719">
        <v>498</v>
      </c>
      <c r="I29719" s="1" t="s">
        <v>17412</v>
      </c>
    </row>
    <row r="29720" spans="1:9" x14ac:dyDescent="0.25">
      <c r="A29720" s="1" t="s">
        <v>17731</v>
      </c>
      <c r="B29720">
        <v>6.4238</v>
      </c>
      <c r="C29720">
        <v>-66.589699999999993</v>
      </c>
      <c r="D29720" s="5">
        <v>43965</v>
      </c>
      <c r="E29720">
        <v>455</v>
      </c>
      <c r="F29720">
        <v>10</v>
      </c>
      <c r="G29720">
        <v>220</v>
      </c>
      <c r="H29720">
        <v>225</v>
      </c>
      <c r="I29720" s="1" t="s">
        <v>17422</v>
      </c>
    </row>
    <row r="29721" spans="1:9" x14ac:dyDescent="0.25">
      <c r="A29721" s="1" t="s">
        <v>17733</v>
      </c>
      <c r="B29721">
        <v>14.058323999999999</v>
      </c>
      <c r="C29721">
        <v>108.277199</v>
      </c>
      <c r="D29721" s="5">
        <v>43965</v>
      </c>
      <c r="E29721">
        <v>312</v>
      </c>
      <c r="F29721">
        <v>0</v>
      </c>
      <c r="G29721">
        <v>260</v>
      </c>
      <c r="H29721">
        <v>52</v>
      </c>
      <c r="I29721" s="1" t="s">
        <v>17429</v>
      </c>
    </row>
    <row r="29722" spans="1:9" x14ac:dyDescent="0.25">
      <c r="A29722" s="1" t="s">
        <v>17740</v>
      </c>
      <c r="B29722">
        <v>-13.133896999999999</v>
      </c>
      <c r="C29722">
        <v>27.849332</v>
      </c>
      <c r="D29722" s="5">
        <v>43965</v>
      </c>
      <c r="E29722">
        <v>654</v>
      </c>
      <c r="F29722">
        <v>7</v>
      </c>
      <c r="G29722">
        <v>124</v>
      </c>
      <c r="H29722">
        <v>523</v>
      </c>
      <c r="I29722" s="1" t="s">
        <v>17415</v>
      </c>
    </row>
    <row r="29723" spans="1:9" x14ac:dyDescent="0.25">
      <c r="A29723" s="1" t="s">
        <v>17742</v>
      </c>
      <c r="B29723">
        <v>-19.015438</v>
      </c>
      <c r="C29723">
        <v>29.154857</v>
      </c>
      <c r="D29723" s="5">
        <v>43965</v>
      </c>
      <c r="E29723">
        <v>37</v>
      </c>
      <c r="F29723">
        <v>4</v>
      </c>
      <c r="G29723">
        <v>13</v>
      </c>
      <c r="H29723">
        <v>20</v>
      </c>
      <c r="I29723" s="1" t="s">
        <v>17415</v>
      </c>
    </row>
    <row r="29724" spans="1:9" x14ac:dyDescent="0.25">
      <c r="A29724" s="1" t="s">
        <v>17509</v>
      </c>
      <c r="B29724">
        <v>15.414999999999999</v>
      </c>
      <c r="C29724">
        <v>-61.371000000000002</v>
      </c>
      <c r="D29724" s="5">
        <v>43965</v>
      </c>
      <c r="E29724">
        <v>16</v>
      </c>
      <c r="F29724">
        <v>0</v>
      </c>
      <c r="G29724">
        <v>15</v>
      </c>
      <c r="H29724">
        <v>1</v>
      </c>
      <c r="I29724" s="1" t="s">
        <v>17422</v>
      </c>
    </row>
    <row r="29725" spans="1:9" x14ac:dyDescent="0.25">
      <c r="A29725" s="1" t="s">
        <v>17542</v>
      </c>
      <c r="B29725">
        <v>12.1165</v>
      </c>
      <c r="C29725">
        <v>-61.678999999999995</v>
      </c>
      <c r="D29725" s="5">
        <v>43965</v>
      </c>
      <c r="E29725">
        <v>21</v>
      </c>
      <c r="F29725">
        <v>0</v>
      </c>
      <c r="G29725">
        <v>14</v>
      </c>
      <c r="H29725">
        <v>7</v>
      </c>
      <c r="I29725" s="1" t="s">
        <v>17422</v>
      </c>
    </row>
    <row r="29726" spans="1:9" x14ac:dyDescent="0.25">
      <c r="A29726" s="1" t="s">
        <v>17628</v>
      </c>
      <c r="B29726">
        <v>-18.665694999999999</v>
      </c>
      <c r="C29726">
        <v>35.529561999999999</v>
      </c>
      <c r="D29726" s="5">
        <v>43965</v>
      </c>
      <c r="E29726">
        <v>115</v>
      </c>
      <c r="F29726">
        <v>0</v>
      </c>
      <c r="G29726">
        <v>0</v>
      </c>
      <c r="H29726">
        <v>115</v>
      </c>
      <c r="I29726" s="1" t="s">
        <v>17415</v>
      </c>
    </row>
    <row r="29727" spans="1:9" x14ac:dyDescent="0.25">
      <c r="A29727" s="1" t="s">
        <v>17702</v>
      </c>
      <c r="B29727">
        <v>34.802075000000002</v>
      </c>
      <c r="C29727">
        <v>38.996815000000012</v>
      </c>
      <c r="D29727" s="5">
        <v>43965</v>
      </c>
      <c r="E29727">
        <v>48</v>
      </c>
      <c r="F29727">
        <v>3</v>
      </c>
      <c r="G29727">
        <v>0</v>
      </c>
      <c r="H29727">
        <v>45</v>
      </c>
      <c r="I29727" s="1" t="s">
        <v>17409</v>
      </c>
    </row>
    <row r="29728" spans="1:9" x14ac:dyDescent="0.25">
      <c r="A29728" s="1" t="s">
        <v>17711</v>
      </c>
      <c r="B29728">
        <v>-8.8742169999999998</v>
      </c>
      <c r="C29728">
        <v>125.72753899999999</v>
      </c>
      <c r="D29728" s="5">
        <v>43965</v>
      </c>
      <c r="E29728">
        <v>24</v>
      </c>
      <c r="F29728">
        <v>0</v>
      </c>
      <c r="G29728">
        <v>0</v>
      </c>
      <c r="H29728">
        <v>24</v>
      </c>
      <c r="I29728" s="1" t="s">
        <v>17439</v>
      </c>
    </row>
    <row r="29729" spans="1:9" x14ac:dyDescent="0.25">
      <c r="A29729" s="1" t="s">
        <v>17446</v>
      </c>
      <c r="B29729">
        <v>17.189900000000002</v>
      </c>
      <c r="C29729">
        <v>-88.497600000000006</v>
      </c>
      <c r="D29729" s="5">
        <v>43965</v>
      </c>
      <c r="E29729">
        <v>18</v>
      </c>
      <c r="F29729">
        <v>2</v>
      </c>
      <c r="G29729">
        <v>16</v>
      </c>
      <c r="H29729">
        <v>0</v>
      </c>
      <c r="I29729" s="1" t="s">
        <v>17422</v>
      </c>
    </row>
    <row r="29730" spans="1:9" x14ac:dyDescent="0.25">
      <c r="A29730" s="1" t="s">
        <v>17587</v>
      </c>
      <c r="B29730">
        <v>19.856270000000002</v>
      </c>
      <c r="C29730">
        <v>102.495496</v>
      </c>
      <c r="D29730" s="5">
        <v>43965</v>
      </c>
      <c r="E29730">
        <v>19</v>
      </c>
      <c r="F29730">
        <v>0</v>
      </c>
      <c r="G29730">
        <v>14</v>
      </c>
      <c r="H29730">
        <v>5</v>
      </c>
      <c r="I29730" s="1" t="s">
        <v>17429</v>
      </c>
    </row>
    <row r="29731" spans="1:9" x14ac:dyDescent="0.25">
      <c r="A29731" s="1" t="s">
        <v>17596</v>
      </c>
      <c r="B29731">
        <v>26.335100000000001</v>
      </c>
      <c r="C29731">
        <v>17.228331000000001</v>
      </c>
      <c r="D29731" s="5">
        <v>43965</v>
      </c>
      <c r="E29731">
        <v>64</v>
      </c>
      <c r="F29731">
        <v>3</v>
      </c>
      <c r="G29731">
        <v>28</v>
      </c>
      <c r="H29731">
        <v>33</v>
      </c>
      <c r="I29731" s="1" t="s">
        <v>17409</v>
      </c>
    </row>
    <row r="29732" spans="1:9" x14ac:dyDescent="0.25">
      <c r="A29732" s="1" t="s">
        <v>17734</v>
      </c>
      <c r="B29732">
        <v>31.952200000000001</v>
      </c>
      <c r="C29732">
        <v>35.233199999999997</v>
      </c>
      <c r="D29732" s="5">
        <v>43965</v>
      </c>
      <c r="E29732">
        <v>375</v>
      </c>
      <c r="F29732">
        <v>2</v>
      </c>
      <c r="G29732">
        <v>310</v>
      </c>
      <c r="H29732">
        <v>63</v>
      </c>
      <c r="I29732" s="1" t="s">
        <v>17409</v>
      </c>
    </row>
    <row r="29733" spans="1:9" x14ac:dyDescent="0.25">
      <c r="A29733" s="1" t="s">
        <v>17546</v>
      </c>
      <c r="B29733">
        <v>11.803699999999999</v>
      </c>
      <c r="C29733">
        <v>-15.180400000000001</v>
      </c>
      <c r="D29733" s="5">
        <v>43965</v>
      </c>
      <c r="E29733">
        <v>913</v>
      </c>
      <c r="F29733">
        <v>3</v>
      </c>
      <c r="G29733">
        <v>26</v>
      </c>
      <c r="H29733">
        <v>884</v>
      </c>
      <c r="I29733" s="1" t="s">
        <v>17415</v>
      </c>
    </row>
    <row r="29734" spans="1:9" x14ac:dyDescent="0.25">
      <c r="A29734" s="1" t="s">
        <v>17611</v>
      </c>
      <c r="B29734">
        <v>17.570692000000001</v>
      </c>
      <c r="C29734">
        <v>-3.996166000000001</v>
      </c>
      <c r="D29734" s="5">
        <v>43965</v>
      </c>
      <c r="E29734">
        <v>779</v>
      </c>
      <c r="F29734">
        <v>46</v>
      </c>
      <c r="G29734">
        <v>436</v>
      </c>
      <c r="H29734">
        <v>297</v>
      </c>
      <c r="I29734" s="1" t="s">
        <v>17415</v>
      </c>
    </row>
    <row r="29735" spans="1:9" x14ac:dyDescent="0.25">
      <c r="A29735" s="1" t="s">
        <v>17667</v>
      </c>
      <c r="B29735">
        <v>17.357821999999999</v>
      </c>
      <c r="C29735">
        <v>-62.782997999999999</v>
      </c>
      <c r="D29735" s="5">
        <v>43965</v>
      </c>
      <c r="E29735">
        <v>15</v>
      </c>
      <c r="F29735">
        <v>0</v>
      </c>
      <c r="G29735">
        <v>14</v>
      </c>
      <c r="H29735">
        <v>1</v>
      </c>
      <c r="I29735" s="1" t="s">
        <v>17422</v>
      </c>
    </row>
    <row r="29736" spans="1:9" x14ac:dyDescent="0.25">
      <c r="A29736" s="1" t="s">
        <v>17475</v>
      </c>
      <c r="B29736">
        <v>64.825500000000005</v>
      </c>
      <c r="C29736">
        <v>-124.84569999999999</v>
      </c>
      <c r="D29736" s="5">
        <v>43965</v>
      </c>
      <c r="E29736">
        <v>5</v>
      </c>
      <c r="F29736">
        <v>0</v>
      </c>
      <c r="G29736">
        <v>0</v>
      </c>
      <c r="H29736">
        <v>5</v>
      </c>
      <c r="I29736" s="1" t="s">
        <v>17422</v>
      </c>
    </row>
    <row r="29737" spans="1:9" x14ac:dyDescent="0.25">
      <c r="A29737" s="1" t="s">
        <v>17475</v>
      </c>
      <c r="B29737">
        <v>64.282300000000006</v>
      </c>
      <c r="C29737">
        <v>-135</v>
      </c>
      <c r="D29737" s="5">
        <v>43965</v>
      </c>
      <c r="E29737">
        <v>11</v>
      </c>
      <c r="F29737">
        <v>0</v>
      </c>
      <c r="G29737">
        <v>0</v>
      </c>
      <c r="H29737">
        <v>11</v>
      </c>
      <c r="I29737" s="1" t="s">
        <v>17422</v>
      </c>
    </row>
    <row r="29738" spans="1:9" x14ac:dyDescent="0.25">
      <c r="A29738" s="1" t="s">
        <v>17582</v>
      </c>
      <c r="B29738">
        <v>42.602635999999997</v>
      </c>
      <c r="C29738">
        <v>20.902977</v>
      </c>
      <c r="D29738" s="5">
        <v>43965</v>
      </c>
      <c r="E29738">
        <v>944</v>
      </c>
      <c r="F29738">
        <v>29</v>
      </c>
      <c r="G29738">
        <v>690</v>
      </c>
      <c r="H29738">
        <v>225</v>
      </c>
      <c r="I29738" s="1" t="s">
        <v>17412</v>
      </c>
    </row>
    <row r="29739" spans="1:9" x14ac:dyDescent="0.25">
      <c r="A29739" s="1" t="s">
        <v>17466</v>
      </c>
      <c r="B29739">
        <v>21.9162</v>
      </c>
      <c r="C29739">
        <v>95.956000000000003</v>
      </c>
      <c r="D29739" s="5">
        <v>43965</v>
      </c>
      <c r="E29739">
        <v>181</v>
      </c>
      <c r="F29739">
        <v>6</v>
      </c>
      <c r="G29739">
        <v>84</v>
      </c>
      <c r="H29739">
        <v>91</v>
      </c>
      <c r="I29739" s="1" t="s">
        <v>17439</v>
      </c>
    </row>
    <row r="29740" spans="1:9" x14ac:dyDescent="0.25">
      <c r="A29740" s="1" t="s">
        <v>17725</v>
      </c>
      <c r="B29740">
        <v>18.220600000000001</v>
      </c>
      <c r="C29740">
        <v>-63.068600000000004</v>
      </c>
      <c r="D29740" s="5">
        <v>43965</v>
      </c>
      <c r="E29740">
        <v>3</v>
      </c>
      <c r="F29740">
        <v>0</v>
      </c>
      <c r="G29740">
        <v>3</v>
      </c>
      <c r="H29740">
        <v>0</v>
      </c>
      <c r="I29740" s="1" t="s">
        <v>17412</v>
      </c>
    </row>
    <row r="29741" spans="1:9" x14ac:dyDescent="0.25">
      <c r="A29741" s="1" t="s">
        <v>17725</v>
      </c>
      <c r="B29741">
        <v>18.4207</v>
      </c>
      <c r="C29741">
        <v>-64.64</v>
      </c>
      <c r="D29741" s="5">
        <v>43965</v>
      </c>
      <c r="E29741">
        <v>7</v>
      </c>
      <c r="F29741">
        <v>1</v>
      </c>
      <c r="G29741">
        <v>4</v>
      </c>
      <c r="H29741">
        <v>2</v>
      </c>
      <c r="I29741" s="1" t="s">
        <v>17412</v>
      </c>
    </row>
    <row r="29742" spans="1:9" x14ac:dyDescent="0.25">
      <c r="A29742" s="1" t="s">
        <v>17725</v>
      </c>
      <c r="B29742">
        <v>21.69400000000001</v>
      </c>
      <c r="C29742">
        <v>-71.797899999999998</v>
      </c>
      <c r="D29742" s="5">
        <v>43965</v>
      </c>
      <c r="E29742">
        <v>12</v>
      </c>
      <c r="F29742">
        <v>1</v>
      </c>
      <c r="G29742">
        <v>10</v>
      </c>
      <c r="H29742">
        <v>1</v>
      </c>
      <c r="I29742" s="1" t="s">
        <v>17412</v>
      </c>
    </row>
    <row r="29743" spans="1:9" x14ac:dyDescent="0.25">
      <c r="A29743" s="1" t="s">
        <v>17456</v>
      </c>
      <c r="B29743">
        <v>-22.328499999999998</v>
      </c>
      <c r="C29743">
        <v>24.684899999999999</v>
      </c>
      <c r="D29743" s="5">
        <v>43965</v>
      </c>
      <c r="E29743">
        <v>24</v>
      </c>
      <c r="F29743">
        <v>1</v>
      </c>
      <c r="G29743">
        <v>17</v>
      </c>
      <c r="H29743">
        <v>6</v>
      </c>
      <c r="I29743" s="1" t="s">
        <v>17415</v>
      </c>
    </row>
    <row r="29744" spans="1:9" x14ac:dyDescent="0.25">
      <c r="A29744" s="1" t="s">
        <v>17468</v>
      </c>
      <c r="B29744">
        <v>-3.3731</v>
      </c>
      <c r="C29744">
        <v>29.918900000000001</v>
      </c>
      <c r="D29744" s="5">
        <v>43965</v>
      </c>
      <c r="E29744">
        <v>15</v>
      </c>
      <c r="F29744">
        <v>1</v>
      </c>
      <c r="G29744">
        <v>7</v>
      </c>
      <c r="H29744">
        <v>7</v>
      </c>
      <c r="I29744" s="1" t="s">
        <v>17415</v>
      </c>
    </row>
    <row r="29745" spans="1:9" x14ac:dyDescent="0.25">
      <c r="A29745" s="1" t="s">
        <v>17679</v>
      </c>
      <c r="B29745">
        <v>8.4605550000000012</v>
      </c>
      <c r="C29745">
        <v>-11.779889000000001</v>
      </c>
      <c r="D29745" s="5">
        <v>43965</v>
      </c>
      <c r="E29745">
        <v>408</v>
      </c>
      <c r="F29745">
        <v>26</v>
      </c>
      <c r="G29745">
        <v>97</v>
      </c>
      <c r="H29745">
        <v>285</v>
      </c>
      <c r="I29745" s="1" t="s">
        <v>17415</v>
      </c>
    </row>
    <row r="29746" spans="1:9" x14ac:dyDescent="0.25">
      <c r="A29746" s="1" t="s">
        <v>17606</v>
      </c>
      <c r="B29746">
        <v>-13.254300000000001</v>
      </c>
      <c r="C29746">
        <v>34.301499999999997</v>
      </c>
      <c r="D29746" s="5">
        <v>43965</v>
      </c>
      <c r="E29746">
        <v>63</v>
      </c>
      <c r="F29746">
        <v>3</v>
      </c>
      <c r="G29746">
        <v>24</v>
      </c>
      <c r="H29746">
        <v>36</v>
      </c>
      <c r="I29746" s="1" t="s">
        <v>17415</v>
      </c>
    </row>
    <row r="29747" spans="1:9" x14ac:dyDescent="0.25">
      <c r="A29747" s="1" t="s">
        <v>17725</v>
      </c>
      <c r="B29747">
        <v>-51.796300000000002</v>
      </c>
      <c r="C29747">
        <v>-59.523600000000002</v>
      </c>
      <c r="D29747" s="5">
        <v>43965</v>
      </c>
      <c r="E29747">
        <v>13</v>
      </c>
      <c r="F29747">
        <v>0</v>
      </c>
      <c r="G29747">
        <v>13</v>
      </c>
      <c r="H29747">
        <v>0</v>
      </c>
      <c r="I29747" s="1" t="s">
        <v>17412</v>
      </c>
    </row>
    <row r="29748" spans="1:9" x14ac:dyDescent="0.25">
      <c r="A29748" s="1" t="s">
        <v>17528</v>
      </c>
      <c r="B29748">
        <v>46.885199999999998</v>
      </c>
      <c r="C29748">
        <v>-56.315899999999999</v>
      </c>
      <c r="D29748" s="5">
        <v>43965</v>
      </c>
      <c r="E29748">
        <v>1</v>
      </c>
      <c r="F29748">
        <v>0</v>
      </c>
      <c r="G29748">
        <v>1</v>
      </c>
      <c r="H29748">
        <v>0</v>
      </c>
      <c r="I29748" s="1" t="s">
        <v>17412</v>
      </c>
    </row>
    <row r="29749" spans="1:9" x14ac:dyDescent="0.25">
      <c r="A29749" s="1" t="s">
        <v>17692</v>
      </c>
      <c r="B29749">
        <v>6.8770000000000024</v>
      </c>
      <c r="C29749">
        <v>31.306999999999999</v>
      </c>
      <c r="D29749" s="5">
        <v>43965</v>
      </c>
      <c r="E29749">
        <v>203</v>
      </c>
      <c r="F29749">
        <v>0</v>
      </c>
      <c r="G29749">
        <v>3</v>
      </c>
      <c r="H29749">
        <v>200</v>
      </c>
      <c r="I29749" s="1" t="s">
        <v>17415</v>
      </c>
    </row>
    <row r="29750" spans="1:9" x14ac:dyDescent="0.25">
      <c r="A29750" s="1" t="s">
        <v>17736</v>
      </c>
      <c r="B29750">
        <v>24.215499999999999</v>
      </c>
      <c r="C29750">
        <v>-12.8858</v>
      </c>
      <c r="D29750" s="5">
        <v>43965</v>
      </c>
      <c r="E29750">
        <v>6</v>
      </c>
      <c r="F29750">
        <v>0</v>
      </c>
      <c r="G29750">
        <v>6</v>
      </c>
      <c r="H29750">
        <v>0</v>
      </c>
      <c r="I29750" s="1" t="s">
        <v>17415</v>
      </c>
    </row>
    <row r="29751" spans="1:9" x14ac:dyDescent="0.25">
      <c r="A29751" s="1" t="s">
        <v>17672</v>
      </c>
      <c r="B29751">
        <v>0.18640000000000001</v>
      </c>
      <c r="C29751">
        <v>6.6131000000000002</v>
      </c>
      <c r="D29751" s="5">
        <v>43965</v>
      </c>
      <c r="E29751">
        <v>235</v>
      </c>
      <c r="F29751">
        <v>7</v>
      </c>
      <c r="G29751">
        <v>4</v>
      </c>
      <c r="H29751">
        <v>224</v>
      </c>
      <c r="I29751" s="1" t="s">
        <v>17415</v>
      </c>
    </row>
    <row r="29752" spans="1:9" x14ac:dyDescent="0.25">
      <c r="A29752" s="1" t="s">
        <v>17738</v>
      </c>
      <c r="B29752">
        <v>15.552726999999999</v>
      </c>
      <c r="C29752">
        <v>48.516387999999999</v>
      </c>
      <c r="D29752" s="5">
        <v>43965</v>
      </c>
      <c r="E29752">
        <v>85</v>
      </c>
      <c r="F29752">
        <v>12</v>
      </c>
      <c r="G29752">
        <v>1</v>
      </c>
      <c r="H29752">
        <v>72</v>
      </c>
      <c r="I29752" s="1" t="s">
        <v>17409</v>
      </c>
    </row>
    <row r="29753" spans="1:9" x14ac:dyDescent="0.25">
      <c r="A29753" s="1" t="s">
        <v>17487</v>
      </c>
      <c r="B29753">
        <v>-11.6455</v>
      </c>
      <c r="C29753">
        <v>43.333300000000001</v>
      </c>
      <c r="D29753" s="5">
        <v>43965</v>
      </c>
      <c r="E29753">
        <v>11</v>
      </c>
      <c r="F29753">
        <v>1</v>
      </c>
      <c r="G29753">
        <v>3</v>
      </c>
      <c r="H29753">
        <v>7</v>
      </c>
      <c r="I29753" s="1" t="s">
        <v>17415</v>
      </c>
    </row>
    <row r="29754" spans="1:9" x14ac:dyDescent="0.25">
      <c r="A29754" s="1" t="s">
        <v>17705</v>
      </c>
      <c r="B29754">
        <v>38.860999999999997</v>
      </c>
      <c r="C29754">
        <v>71.2761</v>
      </c>
      <c r="D29754" s="5">
        <v>43965</v>
      </c>
      <c r="E29754">
        <v>907</v>
      </c>
      <c r="F29754">
        <v>29</v>
      </c>
      <c r="G29754">
        <v>0</v>
      </c>
      <c r="H29754">
        <v>878</v>
      </c>
      <c r="I29754" s="1" t="s">
        <v>17412</v>
      </c>
    </row>
    <row r="29755" spans="1:9" x14ac:dyDescent="0.25">
      <c r="A29755" s="1" t="s">
        <v>17592</v>
      </c>
      <c r="B29755">
        <v>-29.61</v>
      </c>
      <c r="C29755">
        <v>28.233599999999999</v>
      </c>
      <c r="D29755" s="5">
        <v>43965</v>
      </c>
      <c r="E29755">
        <v>1</v>
      </c>
      <c r="F29755">
        <v>0</v>
      </c>
      <c r="G29755">
        <v>0</v>
      </c>
      <c r="H29755">
        <v>1</v>
      </c>
      <c r="I29755" s="1" t="s">
        <v>17415</v>
      </c>
    </row>
    <row r="29756" spans="1:9" x14ac:dyDescent="0.25">
      <c r="A29756" s="1" t="s">
        <v>17407</v>
      </c>
      <c r="B29756">
        <v>33.939109999999999</v>
      </c>
      <c r="C29756">
        <v>67.709952999999999</v>
      </c>
      <c r="D29756" s="5">
        <v>43966</v>
      </c>
      <c r="E29756">
        <v>6053</v>
      </c>
      <c r="F29756">
        <v>153</v>
      </c>
      <c r="G29756">
        <v>745</v>
      </c>
      <c r="H29756">
        <v>5155</v>
      </c>
      <c r="I29756" s="1" t="s">
        <v>17409</v>
      </c>
    </row>
    <row r="29757" spans="1:9" x14ac:dyDescent="0.25">
      <c r="A29757" s="1" t="s">
        <v>17410</v>
      </c>
      <c r="B29757">
        <v>41.153300000000002</v>
      </c>
      <c r="C29757">
        <v>20.168299999999999</v>
      </c>
      <c r="D29757" s="5">
        <v>43966</v>
      </c>
      <c r="E29757">
        <v>916</v>
      </c>
      <c r="F29757">
        <v>31</v>
      </c>
      <c r="G29757">
        <v>705</v>
      </c>
      <c r="H29757">
        <v>180</v>
      </c>
      <c r="I29757" s="1" t="s">
        <v>17412</v>
      </c>
    </row>
    <row r="29758" spans="1:9" x14ac:dyDescent="0.25">
      <c r="A29758" s="1" t="s">
        <v>17413</v>
      </c>
      <c r="B29758">
        <v>28.033899999999999</v>
      </c>
      <c r="C29758">
        <v>1.6596</v>
      </c>
      <c r="D29758" s="5">
        <v>43966</v>
      </c>
      <c r="E29758">
        <v>6629</v>
      </c>
      <c r="F29758">
        <v>536</v>
      </c>
      <c r="G29758">
        <v>3271</v>
      </c>
      <c r="H29758">
        <v>2822</v>
      </c>
      <c r="I29758" s="1" t="s">
        <v>17415</v>
      </c>
    </row>
    <row r="29759" spans="1:9" x14ac:dyDescent="0.25">
      <c r="A29759" s="1" t="s">
        <v>17416</v>
      </c>
      <c r="B29759">
        <v>42.506300000000003</v>
      </c>
      <c r="C29759">
        <v>1.5218</v>
      </c>
      <c r="D29759" s="5">
        <v>43966</v>
      </c>
      <c r="E29759">
        <v>761</v>
      </c>
      <c r="F29759">
        <v>49</v>
      </c>
      <c r="G29759">
        <v>604</v>
      </c>
      <c r="H29759">
        <v>108</v>
      </c>
      <c r="I29759" s="1" t="s">
        <v>17412</v>
      </c>
    </row>
    <row r="29760" spans="1:9" x14ac:dyDescent="0.25">
      <c r="A29760" s="1" t="s">
        <v>17418</v>
      </c>
      <c r="B29760">
        <v>-11.2027</v>
      </c>
      <c r="C29760">
        <v>17.873899999999999</v>
      </c>
      <c r="D29760" s="5">
        <v>43966</v>
      </c>
      <c r="E29760">
        <v>48</v>
      </c>
      <c r="F29760">
        <v>2</v>
      </c>
      <c r="G29760">
        <v>17</v>
      </c>
      <c r="H29760">
        <v>29</v>
      </c>
      <c r="I29760" s="1" t="s">
        <v>17415</v>
      </c>
    </row>
    <row r="29761" spans="1:9" x14ac:dyDescent="0.25">
      <c r="A29761" s="1" t="s">
        <v>17420</v>
      </c>
      <c r="B29761">
        <v>17.0608</v>
      </c>
      <c r="C29761">
        <v>-61.796399999999998</v>
      </c>
      <c r="D29761" s="5">
        <v>43966</v>
      </c>
      <c r="E29761">
        <v>25</v>
      </c>
      <c r="F29761">
        <v>3</v>
      </c>
      <c r="G29761">
        <v>19</v>
      </c>
      <c r="H29761">
        <v>3</v>
      </c>
      <c r="I29761" s="1" t="s">
        <v>17422</v>
      </c>
    </row>
    <row r="29762" spans="1:9" x14ac:dyDescent="0.25">
      <c r="A29762" s="1" t="s">
        <v>17423</v>
      </c>
      <c r="B29762">
        <v>-38.4161</v>
      </c>
      <c r="C29762">
        <v>-63.616700000000002</v>
      </c>
      <c r="D29762" s="5">
        <v>43966</v>
      </c>
      <c r="E29762">
        <v>7479</v>
      </c>
      <c r="F29762">
        <v>356</v>
      </c>
      <c r="G29762">
        <v>2497</v>
      </c>
      <c r="H29762">
        <v>4626</v>
      </c>
      <c r="I29762" s="1" t="s">
        <v>17422</v>
      </c>
    </row>
    <row r="29763" spans="1:9" x14ac:dyDescent="0.25">
      <c r="A29763" s="1" t="s">
        <v>17425</v>
      </c>
      <c r="B29763">
        <v>40.069099999999999</v>
      </c>
      <c r="C29763">
        <v>45.038200000000003</v>
      </c>
      <c r="D29763" s="5">
        <v>43966</v>
      </c>
      <c r="E29763">
        <v>4044</v>
      </c>
      <c r="F29763">
        <v>52</v>
      </c>
      <c r="G29763">
        <v>1666</v>
      </c>
      <c r="H29763">
        <v>2326</v>
      </c>
      <c r="I29763" s="1" t="s">
        <v>17412</v>
      </c>
    </row>
    <row r="29764" spans="1:9" x14ac:dyDescent="0.25">
      <c r="A29764" s="1" t="s">
        <v>17427</v>
      </c>
      <c r="B29764">
        <v>-35.473500000000001</v>
      </c>
      <c r="C29764">
        <v>149.01240000000001</v>
      </c>
      <c r="D29764" s="5">
        <v>43966</v>
      </c>
      <c r="E29764">
        <v>107</v>
      </c>
      <c r="F29764">
        <v>3</v>
      </c>
      <c r="G29764">
        <v>104</v>
      </c>
      <c r="H29764">
        <v>0</v>
      </c>
      <c r="I29764" s="1" t="s">
        <v>17429</v>
      </c>
    </row>
    <row r="29765" spans="1:9" x14ac:dyDescent="0.25">
      <c r="A29765" s="1" t="s">
        <v>17427</v>
      </c>
      <c r="B29765">
        <v>-33.8688</v>
      </c>
      <c r="C29765">
        <v>151.20930000000001</v>
      </c>
      <c r="D29765" s="5">
        <v>43966</v>
      </c>
      <c r="E29765">
        <v>3074</v>
      </c>
      <c r="F29765">
        <v>45</v>
      </c>
      <c r="G29765">
        <v>2611</v>
      </c>
      <c r="H29765">
        <v>418</v>
      </c>
      <c r="I29765" s="1" t="s">
        <v>17429</v>
      </c>
    </row>
    <row r="29766" spans="1:9" x14ac:dyDescent="0.25">
      <c r="A29766" s="1" t="s">
        <v>17427</v>
      </c>
      <c r="B29766">
        <v>-12.4634</v>
      </c>
      <c r="C29766">
        <v>130.84559999999999</v>
      </c>
      <c r="D29766" s="5">
        <v>43966</v>
      </c>
      <c r="E29766">
        <v>29</v>
      </c>
      <c r="F29766">
        <v>0</v>
      </c>
      <c r="G29766">
        <v>27</v>
      </c>
      <c r="H29766">
        <v>2</v>
      </c>
      <c r="I29766" s="1" t="s">
        <v>17429</v>
      </c>
    </row>
    <row r="29767" spans="1:9" x14ac:dyDescent="0.25">
      <c r="A29767" s="1" t="s">
        <v>17427</v>
      </c>
      <c r="B29767">
        <v>-27.469799999999999</v>
      </c>
      <c r="C29767">
        <v>153.02510000000001</v>
      </c>
      <c r="D29767" s="5">
        <v>43966</v>
      </c>
      <c r="E29767">
        <v>1055</v>
      </c>
      <c r="F29767">
        <v>6</v>
      </c>
      <c r="G29767">
        <v>1036</v>
      </c>
      <c r="H29767">
        <v>13</v>
      </c>
      <c r="I29767" s="1" t="s">
        <v>17429</v>
      </c>
    </row>
    <row r="29768" spans="1:9" x14ac:dyDescent="0.25">
      <c r="A29768" s="1" t="s">
        <v>17427</v>
      </c>
      <c r="B29768">
        <v>-34.9285</v>
      </c>
      <c r="C29768">
        <v>138.60069999999999</v>
      </c>
      <c r="D29768" s="5">
        <v>43966</v>
      </c>
      <c r="E29768">
        <v>439</v>
      </c>
      <c r="F29768">
        <v>4</v>
      </c>
      <c r="G29768">
        <v>435</v>
      </c>
      <c r="H29768">
        <v>0</v>
      </c>
      <c r="I29768" s="1" t="s">
        <v>17429</v>
      </c>
    </row>
    <row r="29769" spans="1:9" x14ac:dyDescent="0.25">
      <c r="A29769" s="1" t="s">
        <v>17427</v>
      </c>
      <c r="B29769">
        <v>-42.882100000000001</v>
      </c>
      <c r="C29769">
        <v>147.3272</v>
      </c>
      <c r="D29769" s="5">
        <v>43966</v>
      </c>
      <c r="E29769">
        <v>228</v>
      </c>
      <c r="F29769">
        <v>13</v>
      </c>
      <c r="G29769">
        <v>191</v>
      </c>
      <c r="H29769">
        <v>24</v>
      </c>
      <c r="I29769" s="1" t="s">
        <v>17429</v>
      </c>
    </row>
    <row r="29770" spans="1:9" x14ac:dyDescent="0.25">
      <c r="A29770" s="1" t="s">
        <v>17427</v>
      </c>
      <c r="B29770">
        <v>-37.813600000000001</v>
      </c>
      <c r="C29770">
        <v>144.9631</v>
      </c>
      <c r="D29770" s="5">
        <v>43966</v>
      </c>
      <c r="E29770">
        <v>1551</v>
      </c>
      <c r="F29770">
        <v>18</v>
      </c>
      <c r="G29770">
        <v>1417</v>
      </c>
      <c r="H29770">
        <v>116</v>
      </c>
      <c r="I29770" s="1" t="s">
        <v>17429</v>
      </c>
    </row>
    <row r="29771" spans="1:9" x14ac:dyDescent="0.25">
      <c r="A29771" s="1" t="s">
        <v>17427</v>
      </c>
      <c r="B29771">
        <v>-31.950500000000002</v>
      </c>
      <c r="C29771">
        <v>115.8605</v>
      </c>
      <c r="D29771" s="5">
        <v>43966</v>
      </c>
      <c r="E29771">
        <v>552</v>
      </c>
      <c r="F29771">
        <v>9</v>
      </c>
      <c r="G29771">
        <v>538</v>
      </c>
      <c r="H29771">
        <v>5</v>
      </c>
      <c r="I29771" s="1" t="s">
        <v>17429</v>
      </c>
    </row>
    <row r="29772" spans="1:9" x14ac:dyDescent="0.25">
      <c r="A29772" s="1" t="s">
        <v>17430</v>
      </c>
      <c r="B29772">
        <v>47.516199999999998</v>
      </c>
      <c r="C29772">
        <v>14.5501</v>
      </c>
      <c r="D29772" s="5">
        <v>43966</v>
      </c>
      <c r="E29772">
        <v>16109</v>
      </c>
      <c r="F29772">
        <v>628</v>
      </c>
      <c r="G29772">
        <v>14471</v>
      </c>
      <c r="H29772">
        <v>1010</v>
      </c>
      <c r="I29772" s="1" t="s">
        <v>17412</v>
      </c>
    </row>
    <row r="29773" spans="1:9" x14ac:dyDescent="0.25">
      <c r="A29773" s="1" t="s">
        <v>17432</v>
      </c>
      <c r="B29773">
        <v>40.143099999999997</v>
      </c>
      <c r="C29773">
        <v>47.576900000000002</v>
      </c>
      <c r="D29773" s="5">
        <v>43966</v>
      </c>
      <c r="E29773">
        <v>2980</v>
      </c>
      <c r="F29773">
        <v>36</v>
      </c>
      <c r="G29773">
        <v>1886</v>
      </c>
      <c r="H29773">
        <v>1058</v>
      </c>
      <c r="I29773" s="1" t="s">
        <v>17412</v>
      </c>
    </row>
    <row r="29774" spans="1:9" x14ac:dyDescent="0.25">
      <c r="A29774" s="1" t="s">
        <v>17434</v>
      </c>
      <c r="B29774">
        <v>25.025884999999999</v>
      </c>
      <c r="C29774">
        <v>-78.035888999999997</v>
      </c>
      <c r="D29774" s="5">
        <v>43966</v>
      </c>
      <c r="E29774">
        <v>96</v>
      </c>
      <c r="F29774">
        <v>11</v>
      </c>
      <c r="G29774">
        <v>41</v>
      </c>
      <c r="H29774">
        <v>44</v>
      </c>
      <c r="I29774" s="1" t="s">
        <v>17422</v>
      </c>
    </row>
    <row r="29775" spans="1:9" x14ac:dyDescent="0.25">
      <c r="A29775" s="1" t="s">
        <v>17436</v>
      </c>
      <c r="B29775">
        <v>26.0275</v>
      </c>
      <c r="C29775">
        <v>50.55</v>
      </c>
      <c r="D29775" s="5">
        <v>43966</v>
      </c>
      <c r="E29775">
        <v>6583</v>
      </c>
      <c r="F29775">
        <v>12</v>
      </c>
      <c r="G29775">
        <v>2640</v>
      </c>
      <c r="H29775">
        <v>3931</v>
      </c>
      <c r="I29775" s="1" t="s">
        <v>17409</v>
      </c>
    </row>
    <row r="29776" spans="1:9" x14ac:dyDescent="0.25">
      <c r="A29776" s="1" t="s">
        <v>17437</v>
      </c>
      <c r="B29776">
        <v>23.684999999999999</v>
      </c>
      <c r="C29776">
        <v>90.356300000000005</v>
      </c>
      <c r="D29776" s="5">
        <v>43966</v>
      </c>
      <c r="E29776">
        <v>20065</v>
      </c>
      <c r="F29776">
        <v>298</v>
      </c>
      <c r="G29776">
        <v>3882</v>
      </c>
      <c r="H29776">
        <v>15885</v>
      </c>
      <c r="I29776" s="1" t="s">
        <v>17439</v>
      </c>
    </row>
    <row r="29777" spans="1:9" x14ac:dyDescent="0.25">
      <c r="A29777" s="1" t="s">
        <v>17440</v>
      </c>
      <c r="B29777">
        <v>13.193899999999999</v>
      </c>
      <c r="C29777">
        <v>-59.543199999999999</v>
      </c>
      <c r="D29777" s="5">
        <v>43966</v>
      </c>
      <c r="E29777">
        <v>85</v>
      </c>
      <c r="F29777">
        <v>7</v>
      </c>
      <c r="G29777">
        <v>65</v>
      </c>
      <c r="H29777">
        <v>13</v>
      </c>
      <c r="I29777" s="1" t="s">
        <v>17422</v>
      </c>
    </row>
    <row r="29778" spans="1:9" x14ac:dyDescent="0.25">
      <c r="A29778" s="1" t="s">
        <v>17442</v>
      </c>
      <c r="B29778">
        <v>53.709800000000001</v>
      </c>
      <c r="C29778">
        <v>27.953399999999998</v>
      </c>
      <c r="D29778" s="5">
        <v>43966</v>
      </c>
      <c r="E29778">
        <v>27730</v>
      </c>
      <c r="F29778">
        <v>156</v>
      </c>
      <c r="G29778">
        <v>8807</v>
      </c>
      <c r="H29778">
        <v>18767</v>
      </c>
      <c r="I29778" s="1" t="s">
        <v>17412</v>
      </c>
    </row>
    <row r="29779" spans="1:9" x14ac:dyDescent="0.25">
      <c r="A29779" s="1" t="s">
        <v>17444</v>
      </c>
      <c r="B29779">
        <v>50.833300000000001</v>
      </c>
      <c r="C29779">
        <v>4.4699359999999997</v>
      </c>
      <c r="D29779" s="5">
        <v>43966</v>
      </c>
      <c r="E29779">
        <v>54644</v>
      </c>
      <c r="F29779">
        <v>8959</v>
      </c>
      <c r="G29779">
        <v>14301</v>
      </c>
      <c r="H29779">
        <v>31384</v>
      </c>
      <c r="I29779" s="1" t="s">
        <v>17412</v>
      </c>
    </row>
    <row r="29780" spans="1:9" x14ac:dyDescent="0.25">
      <c r="A29780" s="1" t="s">
        <v>17448</v>
      </c>
      <c r="B29780">
        <v>9.3077000000000005</v>
      </c>
      <c r="C29780">
        <v>2.3157999999999999</v>
      </c>
      <c r="D29780" s="5">
        <v>43966</v>
      </c>
      <c r="E29780">
        <v>339</v>
      </c>
      <c r="F29780">
        <v>2</v>
      </c>
      <c r="G29780">
        <v>83</v>
      </c>
      <c r="H29780">
        <v>254</v>
      </c>
      <c r="I29780" s="1" t="s">
        <v>17415</v>
      </c>
    </row>
    <row r="29781" spans="1:9" x14ac:dyDescent="0.25">
      <c r="A29781" s="1" t="s">
        <v>17450</v>
      </c>
      <c r="B29781">
        <v>27.514199999999999</v>
      </c>
      <c r="C29781">
        <v>90.433599999999998</v>
      </c>
      <c r="D29781" s="5">
        <v>43966</v>
      </c>
      <c r="E29781">
        <v>21</v>
      </c>
      <c r="F29781">
        <v>0</v>
      </c>
      <c r="G29781">
        <v>5</v>
      </c>
      <c r="H29781">
        <v>16</v>
      </c>
      <c r="I29781" s="1" t="s">
        <v>17439</v>
      </c>
    </row>
    <row r="29782" spans="1:9" x14ac:dyDescent="0.25">
      <c r="A29782" s="1" t="s">
        <v>17452</v>
      </c>
      <c r="B29782">
        <v>-16.290199999999999</v>
      </c>
      <c r="C29782">
        <v>-63.588700000000003</v>
      </c>
      <c r="D29782" s="5">
        <v>43966</v>
      </c>
      <c r="E29782">
        <v>3577</v>
      </c>
      <c r="F29782">
        <v>164</v>
      </c>
      <c r="G29782">
        <v>434</v>
      </c>
      <c r="H29782">
        <v>2979</v>
      </c>
      <c r="I29782" s="1" t="s">
        <v>17422</v>
      </c>
    </row>
    <row r="29783" spans="1:9" x14ac:dyDescent="0.25">
      <c r="A29783" s="1" t="s">
        <v>17454</v>
      </c>
      <c r="B29783">
        <v>43.915900000000001</v>
      </c>
      <c r="C29783">
        <v>17.679099999999998</v>
      </c>
      <c r="D29783" s="5">
        <v>43966</v>
      </c>
      <c r="E29783">
        <v>2236</v>
      </c>
      <c r="F29783">
        <v>128</v>
      </c>
      <c r="G29783">
        <v>1336</v>
      </c>
      <c r="H29783">
        <v>772</v>
      </c>
      <c r="I29783" s="1" t="s">
        <v>17412</v>
      </c>
    </row>
    <row r="29784" spans="1:9" x14ac:dyDescent="0.25">
      <c r="A29784" s="1" t="s">
        <v>17458</v>
      </c>
      <c r="B29784">
        <v>-14.234999999999999</v>
      </c>
      <c r="C29784">
        <v>-51.9253</v>
      </c>
      <c r="D29784" s="5">
        <v>43966</v>
      </c>
      <c r="E29784">
        <v>220291</v>
      </c>
      <c r="F29784">
        <v>14962</v>
      </c>
      <c r="G29784">
        <v>84970</v>
      </c>
      <c r="H29784">
        <v>120359</v>
      </c>
      <c r="I29784" s="1" t="s">
        <v>17422</v>
      </c>
    </row>
    <row r="29785" spans="1:9" x14ac:dyDescent="0.25">
      <c r="A29785" s="1" t="s">
        <v>17460</v>
      </c>
      <c r="B29785">
        <v>4.5353000000000003</v>
      </c>
      <c r="C29785">
        <v>114.7277</v>
      </c>
      <c r="D29785" s="5">
        <v>43966</v>
      </c>
      <c r="E29785">
        <v>141</v>
      </c>
      <c r="F29785">
        <v>1</v>
      </c>
      <c r="G29785">
        <v>135</v>
      </c>
      <c r="H29785">
        <v>5</v>
      </c>
      <c r="I29785" s="1" t="s">
        <v>17429</v>
      </c>
    </row>
    <row r="29786" spans="1:9" x14ac:dyDescent="0.25">
      <c r="A29786" s="1" t="s">
        <v>17462</v>
      </c>
      <c r="B29786">
        <v>42.733899999999998</v>
      </c>
      <c r="C29786">
        <v>25.485800000000001</v>
      </c>
      <c r="D29786" s="5">
        <v>43966</v>
      </c>
      <c r="E29786">
        <v>2138</v>
      </c>
      <c r="F29786">
        <v>102</v>
      </c>
      <c r="G29786">
        <v>545</v>
      </c>
      <c r="H29786">
        <v>1491</v>
      </c>
      <c r="I29786" s="1" t="s">
        <v>17412</v>
      </c>
    </row>
    <row r="29787" spans="1:9" x14ac:dyDescent="0.25">
      <c r="A29787" s="1" t="s">
        <v>17464</v>
      </c>
      <c r="B29787">
        <v>12.238300000000001</v>
      </c>
      <c r="C29787">
        <v>-1.5616000000000001</v>
      </c>
      <c r="D29787" s="5">
        <v>43966</v>
      </c>
      <c r="E29787">
        <v>780</v>
      </c>
      <c r="F29787">
        <v>51</v>
      </c>
      <c r="G29787">
        <v>595</v>
      </c>
      <c r="H29787">
        <v>134</v>
      </c>
      <c r="I29787" s="1" t="s">
        <v>17415</v>
      </c>
    </row>
    <row r="29788" spans="1:9" x14ac:dyDescent="0.25">
      <c r="A29788" s="1" t="s">
        <v>17470</v>
      </c>
      <c r="B29788">
        <v>16.538799999999998</v>
      </c>
      <c r="C29788">
        <v>-23.041799999999999</v>
      </c>
      <c r="D29788" s="5">
        <v>43966</v>
      </c>
      <c r="E29788">
        <v>326</v>
      </c>
      <c r="F29788">
        <v>2</v>
      </c>
      <c r="G29788">
        <v>67</v>
      </c>
      <c r="H29788">
        <v>257</v>
      </c>
      <c r="I29788" s="1" t="s">
        <v>17415</v>
      </c>
    </row>
    <row r="29789" spans="1:9" x14ac:dyDescent="0.25">
      <c r="A29789" s="1" t="s">
        <v>17472</v>
      </c>
      <c r="B29789">
        <v>11.55</v>
      </c>
      <c r="C29789">
        <v>104.91670000000001</v>
      </c>
      <c r="D29789" s="5">
        <v>43966</v>
      </c>
      <c r="E29789">
        <v>122</v>
      </c>
      <c r="F29789">
        <v>0</v>
      </c>
      <c r="G29789">
        <v>122</v>
      </c>
      <c r="H29789">
        <v>0</v>
      </c>
      <c r="I29789" s="1" t="s">
        <v>17429</v>
      </c>
    </row>
    <row r="29790" spans="1:9" x14ac:dyDescent="0.25">
      <c r="A29790" s="1" t="s">
        <v>17473</v>
      </c>
      <c r="B29790">
        <v>3.8480000000000003</v>
      </c>
      <c r="C29790">
        <v>11.5021</v>
      </c>
      <c r="D29790" s="5">
        <v>43966</v>
      </c>
      <c r="E29790">
        <v>3105</v>
      </c>
      <c r="F29790">
        <v>140</v>
      </c>
      <c r="G29790">
        <v>1567</v>
      </c>
      <c r="H29790">
        <v>1398</v>
      </c>
      <c r="I29790" s="1" t="s">
        <v>17415</v>
      </c>
    </row>
    <row r="29791" spans="1:9" x14ac:dyDescent="0.25">
      <c r="A29791" s="1" t="s">
        <v>17475</v>
      </c>
      <c r="B29791">
        <v>53.933300000000003</v>
      </c>
      <c r="C29791">
        <v>-116.5765</v>
      </c>
      <c r="D29791" s="5">
        <v>43966</v>
      </c>
      <c r="E29791">
        <v>6515</v>
      </c>
      <c r="F29791">
        <v>125</v>
      </c>
      <c r="G29791">
        <v>0</v>
      </c>
      <c r="H29791">
        <v>6390</v>
      </c>
      <c r="I29791" s="1" t="s">
        <v>17422</v>
      </c>
    </row>
    <row r="29792" spans="1:9" x14ac:dyDescent="0.25">
      <c r="A29792" s="1" t="s">
        <v>17475</v>
      </c>
      <c r="B29792">
        <v>53.726700000000001</v>
      </c>
      <c r="C29792">
        <v>-127.6476</v>
      </c>
      <c r="D29792" s="5">
        <v>43966</v>
      </c>
      <c r="E29792">
        <v>2407</v>
      </c>
      <c r="F29792">
        <v>140</v>
      </c>
      <c r="G29792">
        <v>0</v>
      </c>
      <c r="H29792">
        <v>2267</v>
      </c>
      <c r="I29792" s="1" t="s">
        <v>17422</v>
      </c>
    </row>
    <row r="29793" spans="1:9" x14ac:dyDescent="0.25">
      <c r="A29793" s="1" t="s">
        <v>17475</v>
      </c>
      <c r="B29793">
        <v>53.760899999999999</v>
      </c>
      <c r="C29793">
        <v>-98.813900000000004</v>
      </c>
      <c r="D29793" s="5">
        <v>43966</v>
      </c>
      <c r="E29793">
        <v>289</v>
      </c>
      <c r="F29793">
        <v>7</v>
      </c>
      <c r="G29793">
        <v>0</v>
      </c>
      <c r="H29793">
        <v>282</v>
      </c>
      <c r="I29793" s="1" t="s">
        <v>17422</v>
      </c>
    </row>
    <row r="29794" spans="1:9" x14ac:dyDescent="0.25">
      <c r="A29794" s="1" t="s">
        <v>17475</v>
      </c>
      <c r="B29794">
        <v>46.565300000000001</v>
      </c>
      <c r="C29794">
        <v>-66.4619</v>
      </c>
      <c r="D29794" s="5">
        <v>43966</v>
      </c>
      <c r="E29794">
        <v>120</v>
      </c>
      <c r="F29794">
        <v>0</v>
      </c>
      <c r="G29794">
        <v>0</v>
      </c>
      <c r="H29794">
        <v>120</v>
      </c>
      <c r="I29794" s="1" t="s">
        <v>17422</v>
      </c>
    </row>
    <row r="29795" spans="1:9" x14ac:dyDescent="0.25">
      <c r="A29795" s="1" t="s">
        <v>17475</v>
      </c>
      <c r="B29795">
        <v>53.1355</v>
      </c>
      <c r="C29795">
        <v>-57.660400000000003</v>
      </c>
      <c r="D29795" s="5">
        <v>43966</v>
      </c>
      <c r="E29795">
        <v>260</v>
      </c>
      <c r="F29795">
        <v>3</v>
      </c>
      <c r="G29795">
        <v>0</v>
      </c>
      <c r="H29795">
        <v>257</v>
      </c>
      <c r="I29795" s="1" t="s">
        <v>17422</v>
      </c>
    </row>
    <row r="29796" spans="1:9" x14ac:dyDescent="0.25">
      <c r="A29796" s="1" t="s">
        <v>17475</v>
      </c>
      <c r="B29796">
        <v>44.681999999999995</v>
      </c>
      <c r="C29796">
        <v>-63.744300000000003</v>
      </c>
      <c r="D29796" s="5">
        <v>43966</v>
      </c>
      <c r="E29796">
        <v>1034</v>
      </c>
      <c r="F29796">
        <v>55</v>
      </c>
      <c r="G29796">
        <v>0</v>
      </c>
      <c r="H29796">
        <v>979</v>
      </c>
      <c r="I29796" s="1" t="s">
        <v>17422</v>
      </c>
    </row>
    <row r="29797" spans="1:9" x14ac:dyDescent="0.25">
      <c r="A29797" s="1" t="s">
        <v>17475</v>
      </c>
      <c r="B29797">
        <v>51.253799999999998</v>
      </c>
      <c r="C29797">
        <v>-85.3232</v>
      </c>
      <c r="D29797" s="5">
        <v>43966</v>
      </c>
      <c r="E29797">
        <v>23258</v>
      </c>
      <c r="F29797">
        <v>1939</v>
      </c>
      <c r="G29797">
        <v>0</v>
      </c>
      <c r="H29797">
        <v>21319</v>
      </c>
      <c r="I29797" s="1" t="s">
        <v>17422</v>
      </c>
    </row>
    <row r="29798" spans="1:9" x14ac:dyDescent="0.25">
      <c r="A29798" s="1" t="s">
        <v>17475</v>
      </c>
      <c r="B29798">
        <v>46.5107</v>
      </c>
      <c r="C29798">
        <v>-63.416800000000002</v>
      </c>
      <c r="D29798" s="5">
        <v>43966</v>
      </c>
      <c r="E29798">
        <v>27</v>
      </c>
      <c r="F29798">
        <v>0</v>
      </c>
      <c r="G29798">
        <v>0</v>
      </c>
      <c r="H29798">
        <v>27</v>
      </c>
      <c r="I29798" s="1" t="s">
        <v>17422</v>
      </c>
    </row>
    <row r="29799" spans="1:9" x14ac:dyDescent="0.25">
      <c r="A29799" s="1" t="s">
        <v>17475</v>
      </c>
      <c r="B29799">
        <v>52.939900000000002</v>
      </c>
      <c r="C29799">
        <v>-73.549099999999996</v>
      </c>
      <c r="D29799" s="5">
        <v>43966</v>
      </c>
      <c r="E29799">
        <v>41429</v>
      </c>
      <c r="F29799">
        <v>3402</v>
      </c>
      <c r="G29799">
        <v>0</v>
      </c>
      <c r="H29799">
        <v>38027</v>
      </c>
      <c r="I29799" s="1" t="s">
        <v>17422</v>
      </c>
    </row>
    <row r="29800" spans="1:9" x14ac:dyDescent="0.25">
      <c r="A29800" s="1" t="s">
        <v>17475</v>
      </c>
      <c r="B29800">
        <v>52.939900000000002</v>
      </c>
      <c r="C29800">
        <v>-106.4509</v>
      </c>
      <c r="D29800" s="5">
        <v>43966</v>
      </c>
      <c r="E29800">
        <v>590</v>
      </c>
      <c r="F29800">
        <v>7</v>
      </c>
      <c r="G29800">
        <v>0</v>
      </c>
      <c r="H29800">
        <v>583</v>
      </c>
      <c r="I29800" s="1" t="s">
        <v>17422</v>
      </c>
    </row>
    <row r="29801" spans="1:9" x14ac:dyDescent="0.25">
      <c r="A29801" s="1" t="s">
        <v>17477</v>
      </c>
      <c r="B29801">
        <v>6.6111000000000004</v>
      </c>
      <c r="C29801">
        <v>20.939399999999999</v>
      </c>
      <c r="D29801" s="5">
        <v>43966</v>
      </c>
      <c r="E29801">
        <v>301</v>
      </c>
      <c r="F29801">
        <v>0</v>
      </c>
      <c r="G29801">
        <v>13</v>
      </c>
      <c r="H29801">
        <v>288</v>
      </c>
      <c r="I29801" s="1" t="s">
        <v>17415</v>
      </c>
    </row>
    <row r="29802" spans="1:9" x14ac:dyDescent="0.25">
      <c r="A29802" s="1" t="s">
        <v>17479</v>
      </c>
      <c r="B29802">
        <v>15.4542</v>
      </c>
      <c r="C29802">
        <v>18.732199999999999</v>
      </c>
      <c r="D29802" s="5">
        <v>43966</v>
      </c>
      <c r="E29802">
        <v>428</v>
      </c>
      <c r="F29802">
        <v>48</v>
      </c>
      <c r="G29802">
        <v>88</v>
      </c>
      <c r="H29802">
        <v>292</v>
      </c>
      <c r="I29802" s="1" t="s">
        <v>17415</v>
      </c>
    </row>
    <row r="29803" spans="1:9" x14ac:dyDescent="0.25">
      <c r="A29803" s="1" t="s">
        <v>17481</v>
      </c>
      <c r="B29803">
        <v>-35.6751</v>
      </c>
      <c r="C29803">
        <v>-71.543000000000006</v>
      </c>
      <c r="D29803" s="5">
        <v>43966</v>
      </c>
      <c r="E29803">
        <v>44531</v>
      </c>
      <c r="F29803">
        <v>394</v>
      </c>
      <c r="G29803">
        <v>16614</v>
      </c>
      <c r="H29803">
        <v>27523</v>
      </c>
      <c r="I29803" s="1" t="s">
        <v>17422</v>
      </c>
    </row>
    <row r="29804" spans="1:9" x14ac:dyDescent="0.25">
      <c r="A29804" s="1" t="s">
        <v>17483</v>
      </c>
      <c r="B29804">
        <v>31.825700000000001</v>
      </c>
      <c r="C29804">
        <v>117.2264</v>
      </c>
      <c r="D29804" s="5">
        <v>43966</v>
      </c>
      <c r="E29804">
        <v>991</v>
      </c>
      <c r="F29804">
        <v>6</v>
      </c>
      <c r="G29804">
        <v>985</v>
      </c>
      <c r="H29804">
        <v>0</v>
      </c>
      <c r="I29804" s="1" t="s">
        <v>17429</v>
      </c>
    </row>
    <row r="29805" spans="1:9" x14ac:dyDescent="0.25">
      <c r="A29805" s="1" t="s">
        <v>17483</v>
      </c>
      <c r="B29805">
        <v>40.182400000000001</v>
      </c>
      <c r="C29805">
        <v>116.41419999999999</v>
      </c>
      <c r="D29805" s="5">
        <v>43966</v>
      </c>
      <c r="E29805">
        <v>593</v>
      </c>
      <c r="F29805">
        <v>9</v>
      </c>
      <c r="G29805">
        <v>576</v>
      </c>
      <c r="H29805">
        <v>8</v>
      </c>
      <c r="I29805" s="1" t="s">
        <v>17429</v>
      </c>
    </row>
    <row r="29806" spans="1:9" x14ac:dyDescent="0.25">
      <c r="A29806" s="1" t="s">
        <v>17483</v>
      </c>
      <c r="B29806">
        <v>30.057200000000002</v>
      </c>
      <c r="C29806">
        <v>107.874</v>
      </c>
      <c r="D29806" s="5">
        <v>43966</v>
      </c>
      <c r="E29806">
        <v>579</v>
      </c>
      <c r="F29806">
        <v>6</v>
      </c>
      <c r="G29806">
        <v>573</v>
      </c>
      <c r="H29806">
        <v>0</v>
      </c>
      <c r="I29806" s="1" t="s">
        <v>17429</v>
      </c>
    </row>
    <row r="29807" spans="1:9" x14ac:dyDescent="0.25">
      <c r="A29807" s="1" t="s">
        <v>17483</v>
      </c>
      <c r="B29807">
        <v>26.078900000000001</v>
      </c>
      <c r="C29807">
        <v>117.98739999999999</v>
      </c>
      <c r="D29807" s="5">
        <v>43966</v>
      </c>
      <c r="E29807">
        <v>356</v>
      </c>
      <c r="F29807">
        <v>1</v>
      </c>
      <c r="G29807">
        <v>355</v>
      </c>
      <c r="H29807">
        <v>0</v>
      </c>
      <c r="I29807" s="1" t="s">
        <v>17429</v>
      </c>
    </row>
    <row r="29808" spans="1:9" x14ac:dyDescent="0.25">
      <c r="A29808" s="1" t="s">
        <v>17483</v>
      </c>
      <c r="B29808">
        <v>35.751800000000003</v>
      </c>
      <c r="C29808">
        <v>104.2861</v>
      </c>
      <c r="D29808" s="5">
        <v>43966</v>
      </c>
      <c r="E29808">
        <v>139</v>
      </c>
      <c r="F29808">
        <v>2</v>
      </c>
      <c r="G29808">
        <v>137</v>
      </c>
      <c r="H29808">
        <v>0</v>
      </c>
      <c r="I29808" s="1" t="s">
        <v>17429</v>
      </c>
    </row>
    <row r="29809" spans="1:9" x14ac:dyDescent="0.25">
      <c r="A29809" s="1" t="s">
        <v>17483</v>
      </c>
      <c r="B29809">
        <v>23.341699999999999</v>
      </c>
      <c r="C29809">
        <v>113.42440000000001</v>
      </c>
      <c r="D29809" s="5">
        <v>43966</v>
      </c>
      <c r="E29809">
        <v>1589</v>
      </c>
      <c r="F29809">
        <v>8</v>
      </c>
      <c r="G29809">
        <v>1579</v>
      </c>
      <c r="H29809">
        <v>2</v>
      </c>
      <c r="I29809" s="1" t="s">
        <v>17429</v>
      </c>
    </row>
    <row r="29810" spans="1:9" x14ac:dyDescent="0.25">
      <c r="A29810" s="1" t="s">
        <v>17483</v>
      </c>
      <c r="B29810">
        <v>23.829799999999999</v>
      </c>
      <c r="C29810">
        <v>108.7881</v>
      </c>
      <c r="D29810" s="5">
        <v>43966</v>
      </c>
      <c r="E29810">
        <v>254</v>
      </c>
      <c r="F29810">
        <v>2</v>
      </c>
      <c r="G29810">
        <v>252</v>
      </c>
      <c r="H29810">
        <v>0</v>
      </c>
      <c r="I29810" s="1" t="s">
        <v>17429</v>
      </c>
    </row>
    <row r="29811" spans="1:9" x14ac:dyDescent="0.25">
      <c r="A29811" s="1" t="s">
        <v>17483</v>
      </c>
      <c r="B29811">
        <v>26.8154</v>
      </c>
      <c r="C29811">
        <v>106.87479999999999</v>
      </c>
      <c r="D29811" s="5">
        <v>43966</v>
      </c>
      <c r="E29811">
        <v>147</v>
      </c>
      <c r="F29811">
        <v>2</v>
      </c>
      <c r="G29811">
        <v>145</v>
      </c>
      <c r="H29811">
        <v>0</v>
      </c>
      <c r="I29811" s="1" t="s">
        <v>17429</v>
      </c>
    </row>
    <row r="29812" spans="1:9" x14ac:dyDescent="0.25">
      <c r="A29812" s="1" t="s">
        <v>17483</v>
      </c>
      <c r="B29812">
        <v>19.195900000000002</v>
      </c>
      <c r="C29812">
        <v>109.7453</v>
      </c>
      <c r="D29812" s="5">
        <v>43966</v>
      </c>
      <c r="E29812">
        <v>169</v>
      </c>
      <c r="F29812">
        <v>6</v>
      </c>
      <c r="G29812">
        <v>162</v>
      </c>
      <c r="H29812">
        <v>1</v>
      </c>
      <c r="I29812" s="1" t="s">
        <v>17429</v>
      </c>
    </row>
    <row r="29813" spans="1:9" x14ac:dyDescent="0.25">
      <c r="A29813" s="1" t="s">
        <v>17483</v>
      </c>
      <c r="B29813">
        <v>39.548999999999999</v>
      </c>
      <c r="C29813">
        <v>116.1306</v>
      </c>
      <c r="D29813" s="5">
        <v>43966</v>
      </c>
      <c r="E29813">
        <v>328</v>
      </c>
      <c r="F29813">
        <v>6</v>
      </c>
      <c r="G29813">
        <v>0</v>
      </c>
      <c r="H29813">
        <v>322</v>
      </c>
      <c r="I29813" s="1" t="s">
        <v>17429</v>
      </c>
    </row>
    <row r="29814" spans="1:9" x14ac:dyDescent="0.25">
      <c r="A29814" s="1" t="s">
        <v>17483</v>
      </c>
      <c r="B29814">
        <v>47.861999999999995</v>
      </c>
      <c r="C29814">
        <v>127.7615</v>
      </c>
      <c r="D29814" s="5">
        <v>43966</v>
      </c>
      <c r="E29814">
        <v>945</v>
      </c>
      <c r="F29814">
        <v>13</v>
      </c>
      <c r="G29814">
        <v>931</v>
      </c>
      <c r="H29814">
        <v>1</v>
      </c>
      <c r="I29814" s="1" t="s">
        <v>17429</v>
      </c>
    </row>
    <row r="29815" spans="1:9" x14ac:dyDescent="0.25">
      <c r="A29815" s="1" t="s">
        <v>17483</v>
      </c>
      <c r="B29815">
        <v>37.895699999999998</v>
      </c>
      <c r="C29815">
        <v>114.9042</v>
      </c>
      <c r="D29815" s="5">
        <v>43966</v>
      </c>
      <c r="E29815">
        <v>1276</v>
      </c>
      <c r="F29815">
        <v>22</v>
      </c>
      <c r="G29815">
        <v>0</v>
      </c>
      <c r="H29815">
        <v>1254</v>
      </c>
      <c r="I29815" s="1" t="s">
        <v>17429</v>
      </c>
    </row>
    <row r="29816" spans="1:9" x14ac:dyDescent="0.25">
      <c r="A29816" s="1" t="s">
        <v>17483</v>
      </c>
      <c r="B29816">
        <v>22.3</v>
      </c>
      <c r="C29816">
        <v>114.2</v>
      </c>
      <c r="D29816" s="5">
        <v>43966</v>
      </c>
      <c r="E29816">
        <v>1052</v>
      </c>
      <c r="F29816">
        <v>4</v>
      </c>
      <c r="G29816">
        <v>1019</v>
      </c>
      <c r="H29816">
        <v>29</v>
      </c>
      <c r="I29816" s="1" t="s">
        <v>17429</v>
      </c>
    </row>
    <row r="29817" spans="1:9" x14ac:dyDescent="0.25">
      <c r="A29817" s="1" t="s">
        <v>17483</v>
      </c>
      <c r="B29817">
        <v>30.9756</v>
      </c>
      <c r="C29817">
        <v>112.27070000000001</v>
      </c>
      <c r="D29817" s="5">
        <v>43966</v>
      </c>
      <c r="E29817">
        <v>68134</v>
      </c>
      <c r="F29817">
        <v>4512</v>
      </c>
      <c r="G29817">
        <v>63616</v>
      </c>
      <c r="H29817">
        <v>6</v>
      </c>
      <c r="I29817" s="1" t="s">
        <v>17429</v>
      </c>
    </row>
    <row r="29818" spans="1:9" x14ac:dyDescent="0.25">
      <c r="A29818" s="1" t="s">
        <v>17483</v>
      </c>
      <c r="B29818">
        <v>27.610399999999998</v>
      </c>
      <c r="C29818">
        <v>111.7088</v>
      </c>
      <c r="D29818" s="5">
        <v>43966</v>
      </c>
      <c r="E29818">
        <v>1019</v>
      </c>
      <c r="F29818">
        <v>4</v>
      </c>
      <c r="G29818">
        <v>1015</v>
      </c>
      <c r="H29818">
        <v>0</v>
      </c>
      <c r="I29818" s="1" t="s">
        <v>17429</v>
      </c>
    </row>
    <row r="29819" spans="1:9" x14ac:dyDescent="0.25">
      <c r="A29819" s="1" t="s">
        <v>17483</v>
      </c>
      <c r="B29819">
        <v>44.093499999999999</v>
      </c>
      <c r="C29819">
        <v>113.9448</v>
      </c>
      <c r="D29819" s="5">
        <v>43966</v>
      </c>
      <c r="E29819">
        <v>209</v>
      </c>
      <c r="F29819">
        <v>1</v>
      </c>
      <c r="G29819">
        <v>196</v>
      </c>
      <c r="H29819">
        <v>12</v>
      </c>
      <c r="I29819" s="1" t="s">
        <v>17429</v>
      </c>
    </row>
    <row r="29820" spans="1:9" x14ac:dyDescent="0.25">
      <c r="A29820" s="1" t="s">
        <v>17483</v>
      </c>
      <c r="B29820">
        <v>32.9711</v>
      </c>
      <c r="C29820">
        <v>119.455</v>
      </c>
      <c r="D29820" s="5">
        <v>43966</v>
      </c>
      <c r="E29820">
        <v>653</v>
      </c>
      <c r="F29820">
        <v>0</v>
      </c>
      <c r="G29820">
        <v>653</v>
      </c>
      <c r="H29820">
        <v>0</v>
      </c>
      <c r="I29820" s="1" t="s">
        <v>17429</v>
      </c>
    </row>
    <row r="29821" spans="1:9" x14ac:dyDescent="0.25">
      <c r="A29821" s="1" t="s">
        <v>17483</v>
      </c>
      <c r="B29821">
        <v>27.614000000000001</v>
      </c>
      <c r="C29821">
        <v>115.7221</v>
      </c>
      <c r="D29821" s="5">
        <v>43966</v>
      </c>
      <c r="E29821">
        <v>937</v>
      </c>
      <c r="F29821">
        <v>1</v>
      </c>
      <c r="G29821">
        <v>936</v>
      </c>
      <c r="H29821">
        <v>0</v>
      </c>
      <c r="I29821" s="1" t="s">
        <v>17429</v>
      </c>
    </row>
    <row r="29822" spans="1:9" x14ac:dyDescent="0.25">
      <c r="A29822" s="1" t="s">
        <v>17483</v>
      </c>
      <c r="B29822">
        <v>43.6661</v>
      </c>
      <c r="C29822">
        <v>126.1923</v>
      </c>
      <c r="D29822" s="5">
        <v>43966</v>
      </c>
      <c r="E29822">
        <v>140</v>
      </c>
      <c r="F29822">
        <v>1</v>
      </c>
      <c r="G29822">
        <v>108</v>
      </c>
      <c r="H29822">
        <v>31</v>
      </c>
      <c r="I29822" s="1" t="s">
        <v>17429</v>
      </c>
    </row>
    <row r="29823" spans="1:9" x14ac:dyDescent="0.25">
      <c r="A29823" s="1" t="s">
        <v>17483</v>
      </c>
      <c r="B29823">
        <v>41.2956</v>
      </c>
      <c r="C29823">
        <v>122.60850000000001</v>
      </c>
      <c r="D29823" s="5">
        <v>43966</v>
      </c>
      <c r="E29823">
        <v>149</v>
      </c>
      <c r="F29823">
        <v>2</v>
      </c>
      <c r="G29823">
        <v>144</v>
      </c>
      <c r="H29823">
        <v>3</v>
      </c>
      <c r="I29823" s="1" t="s">
        <v>17429</v>
      </c>
    </row>
    <row r="29824" spans="1:9" x14ac:dyDescent="0.25">
      <c r="A29824" s="1" t="s">
        <v>17483</v>
      </c>
      <c r="B29824">
        <v>22.166699999999999</v>
      </c>
      <c r="C29824">
        <v>113.55</v>
      </c>
      <c r="D29824" s="5">
        <v>43966</v>
      </c>
      <c r="E29824">
        <v>45</v>
      </c>
      <c r="F29824">
        <v>0</v>
      </c>
      <c r="G29824">
        <v>43</v>
      </c>
      <c r="H29824">
        <v>2</v>
      </c>
      <c r="I29824" s="1" t="s">
        <v>17429</v>
      </c>
    </row>
    <row r="29825" spans="1:9" x14ac:dyDescent="0.25">
      <c r="A29825" s="1" t="s">
        <v>17483</v>
      </c>
      <c r="B29825">
        <v>37.269199999999998</v>
      </c>
      <c r="C29825">
        <v>106.16549999999999</v>
      </c>
      <c r="D29825" s="5">
        <v>43966</v>
      </c>
      <c r="E29825">
        <v>75</v>
      </c>
      <c r="F29825">
        <v>0</v>
      </c>
      <c r="G29825">
        <v>75</v>
      </c>
      <c r="H29825">
        <v>0</v>
      </c>
      <c r="I29825" s="1" t="s">
        <v>17429</v>
      </c>
    </row>
    <row r="29826" spans="1:9" x14ac:dyDescent="0.25">
      <c r="A29826" s="1" t="s">
        <v>17483</v>
      </c>
      <c r="B29826">
        <v>35.745199999999997</v>
      </c>
      <c r="C29826">
        <v>95.995599999999996</v>
      </c>
      <c r="D29826" s="5">
        <v>43966</v>
      </c>
      <c r="E29826">
        <v>18</v>
      </c>
      <c r="F29826">
        <v>0</v>
      </c>
      <c r="G29826">
        <v>18</v>
      </c>
      <c r="H29826">
        <v>0</v>
      </c>
      <c r="I29826" s="1" t="s">
        <v>17429</v>
      </c>
    </row>
    <row r="29827" spans="1:9" x14ac:dyDescent="0.25">
      <c r="A29827" s="1" t="s">
        <v>17483</v>
      </c>
      <c r="B29827">
        <v>35.191699999999997</v>
      </c>
      <c r="C29827">
        <v>108.87009999999999</v>
      </c>
      <c r="D29827" s="5">
        <v>43966</v>
      </c>
      <c r="E29827">
        <v>308</v>
      </c>
      <c r="F29827">
        <v>3</v>
      </c>
      <c r="G29827">
        <v>301</v>
      </c>
      <c r="H29827">
        <v>4</v>
      </c>
      <c r="I29827" s="1" t="s">
        <v>17429</v>
      </c>
    </row>
    <row r="29828" spans="1:9" x14ac:dyDescent="0.25">
      <c r="A29828" s="1" t="s">
        <v>17483</v>
      </c>
      <c r="B29828">
        <v>36.342700000000001</v>
      </c>
      <c r="C29828">
        <v>118.1498</v>
      </c>
      <c r="D29828" s="5">
        <v>43966</v>
      </c>
      <c r="E29828">
        <v>788</v>
      </c>
      <c r="F29828">
        <v>7</v>
      </c>
      <c r="G29828">
        <v>780</v>
      </c>
      <c r="H29828">
        <v>1</v>
      </c>
      <c r="I29828" s="1" t="s">
        <v>17429</v>
      </c>
    </row>
    <row r="29829" spans="1:9" x14ac:dyDescent="0.25">
      <c r="A29829" s="1" t="s">
        <v>17483</v>
      </c>
      <c r="B29829">
        <v>31.201999999999998</v>
      </c>
      <c r="C29829">
        <v>121.4491</v>
      </c>
      <c r="D29829" s="5">
        <v>43966</v>
      </c>
      <c r="E29829">
        <v>665</v>
      </c>
      <c r="F29829">
        <v>7</v>
      </c>
      <c r="G29829">
        <v>640</v>
      </c>
      <c r="H29829">
        <v>18</v>
      </c>
      <c r="I29829" s="1" t="s">
        <v>17429</v>
      </c>
    </row>
    <row r="29830" spans="1:9" x14ac:dyDescent="0.25">
      <c r="A29830" s="1" t="s">
        <v>17483</v>
      </c>
      <c r="B29830">
        <v>37.5777</v>
      </c>
      <c r="C29830">
        <v>112.29219999999999</v>
      </c>
      <c r="D29830" s="5">
        <v>43966</v>
      </c>
      <c r="E29830">
        <v>198</v>
      </c>
      <c r="F29830">
        <v>0</v>
      </c>
      <c r="G29830">
        <v>198</v>
      </c>
      <c r="H29830">
        <v>0</v>
      </c>
      <c r="I29830" s="1" t="s">
        <v>17429</v>
      </c>
    </row>
    <row r="29831" spans="1:9" x14ac:dyDescent="0.25">
      <c r="A29831" s="1" t="s">
        <v>17483</v>
      </c>
      <c r="B29831">
        <v>30.617100000000001</v>
      </c>
      <c r="C29831">
        <v>102.7103</v>
      </c>
      <c r="D29831" s="5">
        <v>43966</v>
      </c>
      <c r="E29831">
        <v>561</v>
      </c>
      <c r="F29831">
        <v>3</v>
      </c>
      <c r="G29831">
        <v>558</v>
      </c>
      <c r="H29831">
        <v>0</v>
      </c>
      <c r="I29831" s="1" t="s">
        <v>17429</v>
      </c>
    </row>
    <row r="29832" spans="1:9" x14ac:dyDescent="0.25">
      <c r="A29832" s="1" t="s">
        <v>17483</v>
      </c>
      <c r="B29832">
        <v>39.305399999999999</v>
      </c>
      <c r="C29832">
        <v>117.32299999999999</v>
      </c>
      <c r="D29832" s="5">
        <v>43966</v>
      </c>
      <c r="E29832">
        <v>191</v>
      </c>
      <c r="F29832">
        <v>3</v>
      </c>
      <c r="G29832">
        <v>187</v>
      </c>
      <c r="H29832">
        <v>1</v>
      </c>
      <c r="I29832" s="1" t="s">
        <v>17429</v>
      </c>
    </row>
    <row r="29833" spans="1:9" x14ac:dyDescent="0.25">
      <c r="A29833" s="1" t="s">
        <v>17483</v>
      </c>
      <c r="B29833">
        <v>31.692699999999999</v>
      </c>
      <c r="C29833">
        <v>88.092399999999998</v>
      </c>
      <c r="D29833" s="5">
        <v>43966</v>
      </c>
      <c r="E29833">
        <v>1</v>
      </c>
      <c r="F29833">
        <v>0</v>
      </c>
      <c r="G29833">
        <v>1</v>
      </c>
      <c r="H29833">
        <v>0</v>
      </c>
      <c r="I29833" s="1" t="s">
        <v>17429</v>
      </c>
    </row>
    <row r="29834" spans="1:9" x14ac:dyDescent="0.25">
      <c r="A29834" s="1" t="s">
        <v>17483</v>
      </c>
      <c r="B29834">
        <v>41.112900000000003</v>
      </c>
      <c r="C29834">
        <v>85.240099999999998</v>
      </c>
      <c r="D29834" s="5">
        <v>43966</v>
      </c>
      <c r="E29834">
        <v>76</v>
      </c>
      <c r="F29834">
        <v>3</v>
      </c>
      <c r="G29834">
        <v>73</v>
      </c>
      <c r="H29834">
        <v>0</v>
      </c>
      <c r="I29834" s="1" t="s">
        <v>17429</v>
      </c>
    </row>
    <row r="29835" spans="1:9" x14ac:dyDescent="0.25">
      <c r="A29835" s="1" t="s">
        <v>17483</v>
      </c>
      <c r="B29835">
        <v>24.974</v>
      </c>
      <c r="C29835">
        <v>101.48700000000001</v>
      </c>
      <c r="D29835" s="5">
        <v>43966</v>
      </c>
      <c r="E29835">
        <v>185</v>
      </c>
      <c r="F29835">
        <v>2</v>
      </c>
      <c r="G29835">
        <v>183</v>
      </c>
      <c r="H29835">
        <v>0</v>
      </c>
      <c r="I29835" s="1" t="s">
        <v>17429</v>
      </c>
    </row>
    <row r="29836" spans="1:9" x14ac:dyDescent="0.25">
      <c r="A29836" s="1" t="s">
        <v>17483</v>
      </c>
      <c r="B29836">
        <v>29.183199999999999</v>
      </c>
      <c r="C29836">
        <v>120.0934</v>
      </c>
      <c r="D29836" s="5">
        <v>43966</v>
      </c>
      <c r="E29836">
        <v>1268</v>
      </c>
      <c r="F29836">
        <v>1</v>
      </c>
      <c r="G29836">
        <v>1267</v>
      </c>
      <c r="H29836">
        <v>0</v>
      </c>
      <c r="I29836" s="1" t="s">
        <v>17429</v>
      </c>
    </row>
    <row r="29837" spans="1:9" x14ac:dyDescent="0.25">
      <c r="A29837" s="1" t="s">
        <v>17485</v>
      </c>
      <c r="B29837">
        <v>4.5709</v>
      </c>
      <c r="C29837">
        <v>-74.297300000000007</v>
      </c>
      <c r="D29837" s="5">
        <v>43966</v>
      </c>
      <c r="E29837">
        <v>14216</v>
      </c>
      <c r="F29837">
        <v>546</v>
      </c>
      <c r="G29837">
        <v>3460</v>
      </c>
      <c r="H29837">
        <v>10210</v>
      </c>
      <c r="I29837" s="1" t="s">
        <v>17422</v>
      </c>
    </row>
    <row r="29838" spans="1:9" x14ac:dyDescent="0.25">
      <c r="A29838" s="1" t="s">
        <v>17489</v>
      </c>
      <c r="B29838">
        <v>-0.22800000000000001</v>
      </c>
      <c r="C29838">
        <v>15.8277</v>
      </c>
      <c r="D29838" s="5">
        <v>43966</v>
      </c>
      <c r="E29838">
        <v>391</v>
      </c>
      <c r="F29838">
        <v>15</v>
      </c>
      <c r="G29838">
        <v>87</v>
      </c>
      <c r="H29838">
        <v>289</v>
      </c>
      <c r="I29838" s="1" t="s">
        <v>17415</v>
      </c>
    </row>
    <row r="29839" spans="1:9" x14ac:dyDescent="0.25">
      <c r="A29839" s="1" t="s">
        <v>17491</v>
      </c>
      <c r="B29839">
        <v>-4.0382999999999996</v>
      </c>
      <c r="C29839">
        <v>21.758700000000001</v>
      </c>
      <c r="D29839" s="5">
        <v>43966</v>
      </c>
      <c r="E29839">
        <v>1298</v>
      </c>
      <c r="F29839">
        <v>50</v>
      </c>
      <c r="G29839">
        <v>212</v>
      </c>
      <c r="H29839">
        <v>1036</v>
      </c>
      <c r="I29839" s="1" t="s">
        <v>17415</v>
      </c>
    </row>
    <row r="29840" spans="1:9" x14ac:dyDescent="0.25">
      <c r="A29840" s="1" t="s">
        <v>17493</v>
      </c>
      <c r="B29840">
        <v>9.7489000000000008</v>
      </c>
      <c r="C29840">
        <v>-83.753399999999999</v>
      </c>
      <c r="D29840" s="5">
        <v>43966</v>
      </c>
      <c r="E29840">
        <v>843</v>
      </c>
      <c r="F29840">
        <v>9</v>
      </c>
      <c r="G29840">
        <v>542</v>
      </c>
      <c r="H29840">
        <v>292</v>
      </c>
      <c r="I29840" s="1" t="s">
        <v>17422</v>
      </c>
    </row>
    <row r="29841" spans="1:9" x14ac:dyDescent="0.25">
      <c r="A29841" s="1" t="s">
        <v>17495</v>
      </c>
      <c r="B29841">
        <v>7.54</v>
      </c>
      <c r="C29841">
        <v>-5.5471000000000004</v>
      </c>
      <c r="D29841" s="5">
        <v>43966</v>
      </c>
      <c r="E29841">
        <v>2017</v>
      </c>
      <c r="F29841">
        <v>24</v>
      </c>
      <c r="G29841">
        <v>942</v>
      </c>
      <c r="H29841">
        <v>1051</v>
      </c>
      <c r="I29841" s="1" t="s">
        <v>17415</v>
      </c>
    </row>
    <row r="29842" spans="1:9" x14ac:dyDescent="0.25">
      <c r="A29842" s="1" t="s">
        <v>17497</v>
      </c>
      <c r="B29842">
        <v>45.1</v>
      </c>
      <c r="C29842">
        <v>15.2</v>
      </c>
      <c r="D29842" s="5">
        <v>43966</v>
      </c>
      <c r="E29842">
        <v>2222</v>
      </c>
      <c r="F29842">
        <v>95</v>
      </c>
      <c r="G29842">
        <v>1869</v>
      </c>
      <c r="H29842">
        <v>258</v>
      </c>
      <c r="I29842" s="1" t="s">
        <v>17412</v>
      </c>
    </row>
    <row r="29843" spans="1:9" x14ac:dyDescent="0.25">
      <c r="A29843" s="1" t="s">
        <v>17499</v>
      </c>
      <c r="B29843">
        <v>21.521757000000001</v>
      </c>
      <c r="C29843">
        <v>-77.781167000000025</v>
      </c>
      <c r="D29843" s="5">
        <v>43966</v>
      </c>
      <c r="E29843">
        <v>1840</v>
      </c>
      <c r="F29843">
        <v>79</v>
      </c>
      <c r="G29843">
        <v>1425</v>
      </c>
      <c r="H29843">
        <v>336</v>
      </c>
      <c r="I29843" s="1" t="s">
        <v>17422</v>
      </c>
    </row>
    <row r="29844" spans="1:9" x14ac:dyDescent="0.25">
      <c r="A29844" s="1" t="s">
        <v>17501</v>
      </c>
      <c r="B29844">
        <v>35.126399999999997</v>
      </c>
      <c r="C29844">
        <v>33.429900000000004</v>
      </c>
      <c r="D29844" s="5">
        <v>43966</v>
      </c>
      <c r="E29844">
        <v>910</v>
      </c>
      <c r="F29844">
        <v>17</v>
      </c>
      <c r="G29844">
        <v>481</v>
      </c>
      <c r="H29844">
        <v>412</v>
      </c>
      <c r="I29844" s="1" t="s">
        <v>17412</v>
      </c>
    </row>
    <row r="29845" spans="1:9" x14ac:dyDescent="0.25">
      <c r="A29845" s="1" t="s">
        <v>17503</v>
      </c>
      <c r="B29845">
        <v>49.817500000000003</v>
      </c>
      <c r="C29845">
        <v>15.472999999999999</v>
      </c>
      <c r="D29845" s="5">
        <v>43966</v>
      </c>
      <c r="E29845">
        <v>8406</v>
      </c>
      <c r="F29845">
        <v>295</v>
      </c>
      <c r="G29845">
        <v>5381</v>
      </c>
      <c r="H29845">
        <v>2730</v>
      </c>
      <c r="I29845" s="1" t="s">
        <v>17412</v>
      </c>
    </row>
    <row r="29846" spans="1:9" x14ac:dyDescent="0.25">
      <c r="A29846" s="1" t="s">
        <v>17505</v>
      </c>
      <c r="B29846">
        <v>61.892600000000002</v>
      </c>
      <c r="C29846">
        <v>-6.9118000000000004</v>
      </c>
      <c r="D29846" s="5">
        <v>43966</v>
      </c>
      <c r="E29846">
        <v>187</v>
      </c>
      <c r="F29846">
        <v>0</v>
      </c>
      <c r="G29846">
        <v>187</v>
      </c>
      <c r="H29846">
        <v>0</v>
      </c>
      <c r="I29846" s="1" t="s">
        <v>17412</v>
      </c>
    </row>
    <row r="29847" spans="1:9" x14ac:dyDescent="0.25">
      <c r="A29847" s="1" t="s">
        <v>17541</v>
      </c>
      <c r="B29847">
        <v>71.706900000000005</v>
      </c>
      <c r="C29847">
        <v>-42.604300000000002</v>
      </c>
      <c r="D29847" s="5">
        <v>43966</v>
      </c>
      <c r="E29847">
        <v>11</v>
      </c>
      <c r="F29847">
        <v>0</v>
      </c>
      <c r="G29847">
        <v>11</v>
      </c>
      <c r="H29847">
        <v>0</v>
      </c>
      <c r="I29847" s="1" t="s">
        <v>17412</v>
      </c>
    </row>
    <row r="29848" spans="1:9" x14ac:dyDescent="0.25">
      <c r="A29848" s="1" t="s">
        <v>17505</v>
      </c>
      <c r="B29848">
        <v>56.2639</v>
      </c>
      <c r="C29848">
        <v>9.5017999999999994</v>
      </c>
      <c r="D29848" s="5">
        <v>43966</v>
      </c>
      <c r="E29848">
        <v>10791</v>
      </c>
      <c r="F29848">
        <v>537</v>
      </c>
      <c r="G29848">
        <v>8959</v>
      </c>
      <c r="H29848">
        <v>1295</v>
      </c>
      <c r="I29848" s="1" t="s">
        <v>17412</v>
      </c>
    </row>
    <row r="29849" spans="1:9" x14ac:dyDescent="0.25">
      <c r="A29849" s="1" t="s">
        <v>17507</v>
      </c>
      <c r="B29849">
        <v>11.825100000000001</v>
      </c>
      <c r="C29849">
        <v>42.590299999999999</v>
      </c>
      <c r="D29849" s="5">
        <v>43966</v>
      </c>
      <c r="E29849">
        <v>1309</v>
      </c>
      <c r="F29849">
        <v>4</v>
      </c>
      <c r="G29849">
        <v>935</v>
      </c>
      <c r="H29849">
        <v>370</v>
      </c>
      <c r="I29849" s="1" t="s">
        <v>17409</v>
      </c>
    </row>
    <row r="29850" spans="1:9" x14ac:dyDescent="0.25">
      <c r="A29850" s="1" t="s">
        <v>17510</v>
      </c>
      <c r="B29850">
        <v>18.735700000000001</v>
      </c>
      <c r="C29850">
        <v>-70.162700000000001</v>
      </c>
      <c r="D29850" s="5">
        <v>43966</v>
      </c>
      <c r="E29850">
        <v>11739</v>
      </c>
      <c r="F29850">
        <v>424</v>
      </c>
      <c r="G29850">
        <v>3557</v>
      </c>
      <c r="H29850">
        <v>7758</v>
      </c>
      <c r="I29850" s="1" t="s">
        <v>17422</v>
      </c>
    </row>
    <row r="29851" spans="1:9" x14ac:dyDescent="0.25">
      <c r="A29851" s="1" t="s">
        <v>17512</v>
      </c>
      <c r="B29851">
        <v>-1.8311999999999999</v>
      </c>
      <c r="C29851">
        <v>-78.183400000000006</v>
      </c>
      <c r="D29851" s="5">
        <v>43966</v>
      </c>
      <c r="E29851">
        <v>31467</v>
      </c>
      <c r="F29851">
        <v>2594</v>
      </c>
      <c r="G29851">
        <v>3433</v>
      </c>
      <c r="H29851">
        <v>25440</v>
      </c>
      <c r="I29851" s="1" t="s">
        <v>17422</v>
      </c>
    </row>
    <row r="29852" spans="1:9" x14ac:dyDescent="0.25">
      <c r="A29852" s="1" t="s">
        <v>17514</v>
      </c>
      <c r="B29852">
        <v>26.820553000000004</v>
      </c>
      <c r="C29852">
        <v>30.802497999999996</v>
      </c>
      <c r="D29852" s="5">
        <v>43966</v>
      </c>
      <c r="E29852">
        <v>11228</v>
      </c>
      <c r="F29852">
        <v>592</v>
      </c>
      <c r="G29852">
        <v>2799</v>
      </c>
      <c r="H29852">
        <v>7837</v>
      </c>
      <c r="I29852" s="1" t="s">
        <v>17409</v>
      </c>
    </row>
    <row r="29853" spans="1:9" x14ac:dyDescent="0.25">
      <c r="A29853" s="1" t="s">
        <v>17516</v>
      </c>
      <c r="B29853">
        <v>13.7942</v>
      </c>
      <c r="C29853">
        <v>-88.896500000000003</v>
      </c>
      <c r="D29853" s="5">
        <v>43966</v>
      </c>
      <c r="E29853">
        <v>1210</v>
      </c>
      <c r="F29853">
        <v>25</v>
      </c>
      <c r="G29853">
        <v>417</v>
      </c>
      <c r="H29853">
        <v>768</v>
      </c>
      <c r="I29853" s="1" t="s">
        <v>17422</v>
      </c>
    </row>
    <row r="29854" spans="1:9" x14ac:dyDescent="0.25">
      <c r="A29854" s="1" t="s">
        <v>17517</v>
      </c>
      <c r="B29854">
        <v>1.6508</v>
      </c>
      <c r="C29854">
        <v>10.267899999999999</v>
      </c>
      <c r="D29854" s="5">
        <v>43966</v>
      </c>
      <c r="E29854">
        <v>594</v>
      </c>
      <c r="F29854">
        <v>7</v>
      </c>
      <c r="G29854">
        <v>22</v>
      </c>
      <c r="H29854">
        <v>565</v>
      </c>
      <c r="I29854" s="1" t="s">
        <v>17415</v>
      </c>
    </row>
    <row r="29855" spans="1:9" x14ac:dyDescent="0.25">
      <c r="A29855" s="1" t="s">
        <v>17519</v>
      </c>
      <c r="B29855">
        <v>15.179399999999999</v>
      </c>
      <c r="C29855">
        <v>39.782299999999999</v>
      </c>
      <c r="D29855" s="5">
        <v>43966</v>
      </c>
      <c r="E29855">
        <v>39</v>
      </c>
      <c r="F29855">
        <v>0</v>
      </c>
      <c r="G29855">
        <v>39</v>
      </c>
      <c r="H29855">
        <v>0</v>
      </c>
      <c r="I29855" s="1" t="s">
        <v>17415</v>
      </c>
    </row>
    <row r="29856" spans="1:9" x14ac:dyDescent="0.25">
      <c r="A29856" s="1" t="s">
        <v>17520</v>
      </c>
      <c r="B29856">
        <v>58.595300000000002</v>
      </c>
      <c r="C29856">
        <v>25.0136</v>
      </c>
      <c r="D29856" s="5">
        <v>43966</v>
      </c>
      <c r="E29856">
        <v>1766</v>
      </c>
      <c r="F29856">
        <v>63</v>
      </c>
      <c r="G29856">
        <v>923</v>
      </c>
      <c r="H29856">
        <v>780</v>
      </c>
      <c r="I29856" s="1" t="s">
        <v>17412</v>
      </c>
    </row>
    <row r="29857" spans="1:9" x14ac:dyDescent="0.25">
      <c r="A29857" s="1" t="s">
        <v>17521</v>
      </c>
      <c r="B29857">
        <v>-26.522500000000001</v>
      </c>
      <c r="C29857">
        <v>31.465900000000001</v>
      </c>
      <c r="D29857" s="5">
        <v>43966</v>
      </c>
      <c r="E29857">
        <v>190</v>
      </c>
      <c r="F29857">
        <v>2</v>
      </c>
      <c r="G29857">
        <v>66</v>
      </c>
      <c r="H29857">
        <v>122</v>
      </c>
      <c r="I29857" s="1" t="s">
        <v>17415</v>
      </c>
    </row>
    <row r="29858" spans="1:9" x14ac:dyDescent="0.25">
      <c r="A29858" s="1" t="s">
        <v>17523</v>
      </c>
      <c r="B29858">
        <v>9.1449999999999996</v>
      </c>
      <c r="C29858">
        <v>40.489699999999999</v>
      </c>
      <c r="D29858" s="5">
        <v>43966</v>
      </c>
      <c r="E29858">
        <v>287</v>
      </c>
      <c r="F29858">
        <v>5</v>
      </c>
      <c r="G29858">
        <v>112</v>
      </c>
      <c r="H29858">
        <v>170</v>
      </c>
      <c r="I29858" s="1" t="s">
        <v>17415</v>
      </c>
    </row>
    <row r="29859" spans="1:9" x14ac:dyDescent="0.25">
      <c r="A29859" s="1" t="s">
        <v>17525</v>
      </c>
      <c r="B29859">
        <v>-17.7134</v>
      </c>
      <c r="C29859">
        <v>178.065</v>
      </c>
      <c r="D29859" s="5">
        <v>43966</v>
      </c>
      <c r="E29859">
        <v>18</v>
      </c>
      <c r="F29859">
        <v>0</v>
      </c>
      <c r="G29859">
        <v>15</v>
      </c>
      <c r="H29859">
        <v>3</v>
      </c>
      <c r="I29859" s="1" t="s">
        <v>17429</v>
      </c>
    </row>
    <row r="29860" spans="1:9" x14ac:dyDescent="0.25">
      <c r="A29860" s="1" t="s">
        <v>17526</v>
      </c>
      <c r="B29860">
        <v>61.924109999999999</v>
      </c>
      <c r="C29860">
        <v>25.748151</v>
      </c>
      <c r="D29860" s="5">
        <v>43966</v>
      </c>
      <c r="E29860">
        <v>6228</v>
      </c>
      <c r="F29860">
        <v>293</v>
      </c>
      <c r="G29860">
        <v>5000</v>
      </c>
      <c r="H29860">
        <v>935</v>
      </c>
      <c r="I29860" s="1" t="s">
        <v>17412</v>
      </c>
    </row>
    <row r="29861" spans="1:9" x14ac:dyDescent="0.25">
      <c r="A29861" s="1" t="s">
        <v>17528</v>
      </c>
      <c r="B29861">
        <v>3.9339</v>
      </c>
      <c r="C29861">
        <v>-53.125799999999998</v>
      </c>
      <c r="D29861" s="5">
        <v>43966</v>
      </c>
      <c r="E29861">
        <v>189</v>
      </c>
      <c r="F29861">
        <v>1</v>
      </c>
      <c r="G29861">
        <v>124</v>
      </c>
      <c r="H29861">
        <v>64</v>
      </c>
      <c r="I29861" s="1" t="s">
        <v>17412</v>
      </c>
    </row>
    <row r="29862" spans="1:9" x14ac:dyDescent="0.25">
      <c r="A29862" s="1" t="s">
        <v>17528</v>
      </c>
      <c r="B29862">
        <v>-17.6797</v>
      </c>
      <c r="C29862">
        <v>149.4068</v>
      </c>
      <c r="D29862" s="5">
        <v>43966</v>
      </c>
      <c r="E29862">
        <v>60</v>
      </c>
      <c r="F29862">
        <v>0</v>
      </c>
      <c r="G29862">
        <v>59</v>
      </c>
      <c r="H29862">
        <v>1</v>
      </c>
      <c r="I29862" s="1" t="s">
        <v>17412</v>
      </c>
    </row>
    <row r="29863" spans="1:9" x14ac:dyDescent="0.25">
      <c r="A29863" s="1" t="s">
        <v>17528</v>
      </c>
      <c r="B29863">
        <v>16.265000000000001</v>
      </c>
      <c r="C29863">
        <v>-61.551000000000002</v>
      </c>
      <c r="D29863" s="5">
        <v>43966</v>
      </c>
      <c r="E29863">
        <v>155</v>
      </c>
      <c r="F29863">
        <v>13</v>
      </c>
      <c r="G29863">
        <v>109</v>
      </c>
      <c r="H29863">
        <v>33</v>
      </c>
      <c r="I29863" s="1" t="s">
        <v>17412</v>
      </c>
    </row>
    <row r="29864" spans="1:9" x14ac:dyDescent="0.25">
      <c r="A29864" s="1" t="s">
        <v>17528</v>
      </c>
      <c r="B29864">
        <v>-12.827500000000001</v>
      </c>
      <c r="C29864">
        <v>45.166243999999999</v>
      </c>
      <c r="D29864" s="5">
        <v>43966</v>
      </c>
      <c r="E29864">
        <v>1210</v>
      </c>
      <c r="F29864">
        <v>16</v>
      </c>
      <c r="G29864">
        <v>627</v>
      </c>
      <c r="H29864">
        <v>567</v>
      </c>
      <c r="I29864" s="1" t="s">
        <v>17412</v>
      </c>
    </row>
    <row r="29865" spans="1:9" x14ac:dyDescent="0.25">
      <c r="A29865" s="1" t="s">
        <v>17528</v>
      </c>
      <c r="B29865">
        <v>-20.904304999999997</v>
      </c>
      <c r="C29865">
        <v>165.618042</v>
      </c>
      <c r="D29865" s="5">
        <v>43966</v>
      </c>
      <c r="E29865">
        <v>18</v>
      </c>
      <c r="F29865">
        <v>0</v>
      </c>
      <c r="G29865">
        <v>18</v>
      </c>
      <c r="H29865">
        <v>0</v>
      </c>
      <c r="I29865" s="1" t="s">
        <v>17412</v>
      </c>
    </row>
    <row r="29866" spans="1:9" x14ac:dyDescent="0.25">
      <c r="A29866" s="1" t="s">
        <v>17528</v>
      </c>
      <c r="B29866">
        <v>-21.115100000000002</v>
      </c>
      <c r="C29866">
        <v>55.5364</v>
      </c>
      <c r="D29866" s="5">
        <v>43966</v>
      </c>
      <c r="E29866">
        <v>441</v>
      </c>
      <c r="F29866">
        <v>0</v>
      </c>
      <c r="G29866">
        <v>354</v>
      </c>
      <c r="H29866">
        <v>87</v>
      </c>
      <c r="I29866" s="1" t="s">
        <v>17412</v>
      </c>
    </row>
    <row r="29867" spans="1:9" x14ac:dyDescent="0.25">
      <c r="A29867" s="1" t="s">
        <v>17528</v>
      </c>
      <c r="B29867">
        <v>17.899999999999999</v>
      </c>
      <c r="C29867">
        <v>-62.833300000000001</v>
      </c>
      <c r="D29867" s="5">
        <v>43966</v>
      </c>
      <c r="E29867">
        <v>6</v>
      </c>
      <c r="F29867">
        <v>0</v>
      </c>
      <c r="G29867">
        <v>6</v>
      </c>
      <c r="H29867">
        <v>0</v>
      </c>
      <c r="I29867" s="1" t="s">
        <v>17412</v>
      </c>
    </row>
    <row r="29868" spans="1:9" x14ac:dyDescent="0.25">
      <c r="A29868" s="1" t="s">
        <v>17528</v>
      </c>
      <c r="B29868">
        <v>18.070799999999998</v>
      </c>
      <c r="C29868">
        <v>-63.0501</v>
      </c>
      <c r="D29868" s="5">
        <v>43966</v>
      </c>
      <c r="E29868">
        <v>39</v>
      </c>
      <c r="F29868">
        <v>3</v>
      </c>
      <c r="G29868">
        <v>30</v>
      </c>
      <c r="H29868">
        <v>6</v>
      </c>
      <c r="I29868" s="1" t="s">
        <v>17412</v>
      </c>
    </row>
    <row r="29869" spans="1:9" x14ac:dyDescent="0.25">
      <c r="A29869" s="1" t="s">
        <v>17528</v>
      </c>
      <c r="B29869">
        <v>14.641500000000001</v>
      </c>
      <c r="C29869">
        <v>-61.0242</v>
      </c>
      <c r="D29869" s="5">
        <v>43966</v>
      </c>
      <c r="E29869">
        <v>192</v>
      </c>
      <c r="F29869">
        <v>14</v>
      </c>
      <c r="G29869">
        <v>91</v>
      </c>
      <c r="H29869">
        <v>87</v>
      </c>
      <c r="I29869" s="1" t="s">
        <v>17412</v>
      </c>
    </row>
    <row r="29870" spans="1:9" x14ac:dyDescent="0.25">
      <c r="A29870" s="1" t="s">
        <v>17528</v>
      </c>
      <c r="B29870">
        <v>46.227600000000002</v>
      </c>
      <c r="C29870">
        <v>2.2136999999999998</v>
      </c>
      <c r="D29870" s="5">
        <v>43966</v>
      </c>
      <c r="E29870">
        <v>177319</v>
      </c>
      <c r="F29870">
        <v>27485</v>
      </c>
      <c r="G29870">
        <v>59143</v>
      </c>
      <c r="H29870">
        <v>90691</v>
      </c>
      <c r="I29870" s="1" t="s">
        <v>17412</v>
      </c>
    </row>
    <row r="29871" spans="1:9" x14ac:dyDescent="0.25">
      <c r="A29871" s="1" t="s">
        <v>17530</v>
      </c>
      <c r="B29871">
        <v>-0.80369999999999997</v>
      </c>
      <c r="C29871">
        <v>11.609400000000001</v>
      </c>
      <c r="D29871" s="5">
        <v>43966</v>
      </c>
      <c r="E29871">
        <v>1209</v>
      </c>
      <c r="F29871">
        <v>10</v>
      </c>
      <c r="G29871">
        <v>219</v>
      </c>
      <c r="H29871">
        <v>980</v>
      </c>
      <c r="I29871" s="1" t="s">
        <v>17415</v>
      </c>
    </row>
    <row r="29872" spans="1:9" x14ac:dyDescent="0.25">
      <c r="A29872" s="1" t="s">
        <v>17532</v>
      </c>
      <c r="B29872">
        <v>13.443199999999999</v>
      </c>
      <c r="C29872">
        <v>-15.3101</v>
      </c>
      <c r="D29872" s="5">
        <v>43966</v>
      </c>
      <c r="E29872">
        <v>23</v>
      </c>
      <c r="F29872">
        <v>1</v>
      </c>
      <c r="G29872">
        <v>10</v>
      </c>
      <c r="H29872">
        <v>12</v>
      </c>
      <c r="I29872" s="1" t="s">
        <v>17415</v>
      </c>
    </row>
    <row r="29873" spans="1:9" x14ac:dyDescent="0.25">
      <c r="A29873" s="1" t="s">
        <v>17534</v>
      </c>
      <c r="B29873">
        <v>42.315399999999997</v>
      </c>
      <c r="C29873">
        <v>43.356900000000003</v>
      </c>
      <c r="D29873" s="5">
        <v>43966</v>
      </c>
      <c r="E29873">
        <v>671</v>
      </c>
      <c r="F29873">
        <v>12</v>
      </c>
      <c r="G29873">
        <v>393</v>
      </c>
      <c r="H29873">
        <v>266</v>
      </c>
      <c r="I29873" s="1" t="s">
        <v>17412</v>
      </c>
    </row>
    <row r="29874" spans="1:9" x14ac:dyDescent="0.25">
      <c r="A29874" s="1" t="s">
        <v>17536</v>
      </c>
      <c r="B29874">
        <v>51.165690999999995</v>
      </c>
      <c r="C29874">
        <v>10.451525999999999</v>
      </c>
      <c r="D29874" s="5">
        <v>43966</v>
      </c>
      <c r="E29874">
        <v>175233</v>
      </c>
      <c r="F29874">
        <v>7897</v>
      </c>
      <c r="G29874">
        <v>151597</v>
      </c>
      <c r="H29874">
        <v>15739</v>
      </c>
      <c r="I29874" s="1" t="s">
        <v>17412</v>
      </c>
    </row>
    <row r="29875" spans="1:9" x14ac:dyDescent="0.25">
      <c r="A29875" s="1" t="s">
        <v>17538</v>
      </c>
      <c r="B29875">
        <v>7.9465000000000003</v>
      </c>
      <c r="C29875">
        <v>-1.0232000000000001</v>
      </c>
      <c r="D29875" s="5">
        <v>43966</v>
      </c>
      <c r="E29875">
        <v>5638</v>
      </c>
      <c r="F29875">
        <v>28</v>
      </c>
      <c r="G29875">
        <v>1460</v>
      </c>
      <c r="H29875">
        <v>4150</v>
      </c>
      <c r="I29875" s="1" t="s">
        <v>17415</v>
      </c>
    </row>
    <row r="29876" spans="1:9" x14ac:dyDescent="0.25">
      <c r="A29876" s="1" t="s">
        <v>17539</v>
      </c>
      <c r="B29876">
        <v>39.074199999999998</v>
      </c>
      <c r="C29876">
        <v>21.824300000000001</v>
      </c>
      <c r="D29876" s="5">
        <v>43966</v>
      </c>
      <c r="E29876">
        <v>2810</v>
      </c>
      <c r="F29876">
        <v>160</v>
      </c>
      <c r="G29876">
        <v>1374</v>
      </c>
      <c r="H29876">
        <v>1276</v>
      </c>
      <c r="I29876" s="1" t="s">
        <v>17412</v>
      </c>
    </row>
    <row r="29877" spans="1:9" x14ac:dyDescent="0.25">
      <c r="A29877" s="1" t="s">
        <v>17543</v>
      </c>
      <c r="B29877">
        <v>15.7835</v>
      </c>
      <c r="C29877">
        <v>-90.230800000000002</v>
      </c>
      <c r="D29877" s="5">
        <v>43966</v>
      </c>
      <c r="E29877">
        <v>1643</v>
      </c>
      <c r="F29877">
        <v>30</v>
      </c>
      <c r="G29877">
        <v>135</v>
      </c>
      <c r="H29877">
        <v>1478</v>
      </c>
      <c r="I29877" s="1" t="s">
        <v>17422</v>
      </c>
    </row>
    <row r="29878" spans="1:9" x14ac:dyDescent="0.25">
      <c r="A29878" s="1" t="s">
        <v>17545</v>
      </c>
      <c r="B29878">
        <v>9.9456000000000007</v>
      </c>
      <c r="C29878">
        <v>-9.6966000000000001</v>
      </c>
      <c r="D29878" s="5">
        <v>43966</v>
      </c>
      <c r="E29878">
        <v>2473</v>
      </c>
      <c r="F29878">
        <v>15</v>
      </c>
      <c r="G29878">
        <v>895</v>
      </c>
      <c r="H29878">
        <v>1563</v>
      </c>
      <c r="I29878" s="1" t="s">
        <v>17415</v>
      </c>
    </row>
    <row r="29879" spans="1:9" x14ac:dyDescent="0.25">
      <c r="A29879" s="1" t="s">
        <v>17548</v>
      </c>
      <c r="B29879">
        <v>4.8604160000000016</v>
      </c>
      <c r="C29879">
        <v>-58.930180000000007</v>
      </c>
      <c r="D29879" s="5">
        <v>43966</v>
      </c>
      <c r="E29879">
        <v>116</v>
      </c>
      <c r="F29879">
        <v>10</v>
      </c>
      <c r="G29879">
        <v>43</v>
      </c>
      <c r="H29879">
        <v>63</v>
      </c>
      <c r="I29879" s="1" t="s">
        <v>17422</v>
      </c>
    </row>
    <row r="29880" spans="1:9" x14ac:dyDescent="0.25">
      <c r="A29880" s="1" t="s">
        <v>17550</v>
      </c>
      <c r="B29880">
        <v>18.9712</v>
      </c>
      <c r="C29880">
        <v>-72.285200000000003</v>
      </c>
      <c r="D29880" s="5">
        <v>43966</v>
      </c>
      <c r="E29880">
        <v>310</v>
      </c>
      <c r="F29880">
        <v>20</v>
      </c>
      <c r="G29880">
        <v>29</v>
      </c>
      <c r="H29880">
        <v>261</v>
      </c>
      <c r="I29880" s="1" t="s">
        <v>17422</v>
      </c>
    </row>
    <row r="29881" spans="1:9" x14ac:dyDescent="0.25">
      <c r="A29881" s="1" t="s">
        <v>17552</v>
      </c>
      <c r="B29881">
        <v>41.902900000000002</v>
      </c>
      <c r="C29881">
        <v>12.4534</v>
      </c>
      <c r="D29881" s="5">
        <v>43966</v>
      </c>
      <c r="E29881">
        <v>12</v>
      </c>
      <c r="F29881">
        <v>0</v>
      </c>
      <c r="G29881">
        <v>2</v>
      </c>
      <c r="H29881">
        <v>10</v>
      </c>
      <c r="I29881" s="1" t="s">
        <v>17412</v>
      </c>
    </row>
    <row r="29882" spans="1:9" x14ac:dyDescent="0.25">
      <c r="A29882" s="1" t="s">
        <v>17553</v>
      </c>
      <c r="B29882">
        <v>15.2</v>
      </c>
      <c r="C29882">
        <v>-86.241900000000001</v>
      </c>
      <c r="D29882" s="5">
        <v>43966</v>
      </c>
      <c r="E29882">
        <v>2460</v>
      </c>
      <c r="F29882">
        <v>134</v>
      </c>
      <c r="G29882">
        <v>264</v>
      </c>
      <c r="H29882">
        <v>2062</v>
      </c>
      <c r="I29882" s="1" t="s">
        <v>17422</v>
      </c>
    </row>
    <row r="29883" spans="1:9" x14ac:dyDescent="0.25">
      <c r="A29883" s="1" t="s">
        <v>17555</v>
      </c>
      <c r="B29883">
        <v>47.162500000000001</v>
      </c>
      <c r="C29883">
        <v>19.503299999999999</v>
      </c>
      <c r="D29883" s="5">
        <v>43966</v>
      </c>
      <c r="E29883">
        <v>3417</v>
      </c>
      <c r="F29883">
        <v>442</v>
      </c>
      <c r="G29883">
        <v>1287</v>
      </c>
      <c r="H29883">
        <v>1688</v>
      </c>
      <c r="I29883" s="1" t="s">
        <v>17412</v>
      </c>
    </row>
    <row r="29884" spans="1:9" x14ac:dyDescent="0.25">
      <c r="A29884" s="1" t="s">
        <v>17557</v>
      </c>
      <c r="B29884">
        <v>64.963099999999997</v>
      </c>
      <c r="C29884">
        <v>-19.020800000000001</v>
      </c>
      <c r="D29884" s="5">
        <v>43966</v>
      </c>
      <c r="E29884">
        <v>1802</v>
      </c>
      <c r="F29884">
        <v>10</v>
      </c>
      <c r="G29884">
        <v>1782</v>
      </c>
      <c r="H29884">
        <v>10</v>
      </c>
      <c r="I29884" s="1" t="s">
        <v>17412</v>
      </c>
    </row>
    <row r="29885" spans="1:9" x14ac:dyDescent="0.25">
      <c r="A29885" s="1" t="s">
        <v>17558</v>
      </c>
      <c r="B29885">
        <v>20.593684</v>
      </c>
      <c r="C29885">
        <v>78.962879999999998</v>
      </c>
      <c r="D29885" s="5">
        <v>43966</v>
      </c>
      <c r="E29885">
        <v>85784</v>
      </c>
      <c r="F29885">
        <v>2753</v>
      </c>
      <c r="G29885">
        <v>30258</v>
      </c>
      <c r="H29885">
        <v>52773</v>
      </c>
      <c r="I29885" s="1" t="s">
        <v>17439</v>
      </c>
    </row>
    <row r="29886" spans="1:9" x14ac:dyDescent="0.25">
      <c r="A29886" s="1" t="s">
        <v>17560</v>
      </c>
      <c r="B29886">
        <v>-0.7893</v>
      </c>
      <c r="C29886">
        <v>113.9213</v>
      </c>
      <c r="D29886" s="5">
        <v>43966</v>
      </c>
      <c r="E29886">
        <v>16496</v>
      </c>
      <c r="F29886">
        <v>1076</v>
      </c>
      <c r="G29886">
        <v>3803</v>
      </c>
      <c r="H29886">
        <v>11617</v>
      </c>
      <c r="I29886" s="1" t="s">
        <v>17439</v>
      </c>
    </row>
    <row r="29887" spans="1:9" x14ac:dyDescent="0.25">
      <c r="A29887" s="1" t="s">
        <v>17562</v>
      </c>
      <c r="B29887">
        <v>32.427908000000002</v>
      </c>
      <c r="C29887">
        <v>53.688045999999993</v>
      </c>
      <c r="D29887" s="5">
        <v>43966</v>
      </c>
      <c r="E29887">
        <v>116635</v>
      </c>
      <c r="F29887">
        <v>6902</v>
      </c>
      <c r="G29887">
        <v>91836</v>
      </c>
      <c r="H29887">
        <v>17897</v>
      </c>
      <c r="I29887" s="1" t="s">
        <v>17409</v>
      </c>
    </row>
    <row r="29888" spans="1:9" x14ac:dyDescent="0.25">
      <c r="A29888" s="1" t="s">
        <v>17564</v>
      </c>
      <c r="B29888">
        <v>33.223191</v>
      </c>
      <c r="C29888">
        <v>43.679290999999999</v>
      </c>
      <c r="D29888" s="5">
        <v>43966</v>
      </c>
      <c r="E29888">
        <v>3193</v>
      </c>
      <c r="F29888">
        <v>117</v>
      </c>
      <c r="G29888">
        <v>2089</v>
      </c>
      <c r="H29888">
        <v>987</v>
      </c>
      <c r="I29888" s="1" t="s">
        <v>17409</v>
      </c>
    </row>
    <row r="29889" spans="1:9" x14ac:dyDescent="0.25">
      <c r="A29889" s="1" t="s">
        <v>17566</v>
      </c>
      <c r="B29889">
        <v>53.142400000000002</v>
      </c>
      <c r="C29889">
        <v>-7.6920999999999999</v>
      </c>
      <c r="D29889" s="5">
        <v>43966</v>
      </c>
      <c r="E29889">
        <v>23956</v>
      </c>
      <c r="F29889">
        <v>1518</v>
      </c>
      <c r="G29889">
        <v>19470</v>
      </c>
      <c r="H29889">
        <v>2968</v>
      </c>
      <c r="I29889" s="1" t="s">
        <v>17412</v>
      </c>
    </row>
    <row r="29890" spans="1:9" x14ac:dyDescent="0.25">
      <c r="A29890" s="1" t="s">
        <v>17568</v>
      </c>
      <c r="B29890">
        <v>31.046051000000002</v>
      </c>
      <c r="C29890">
        <v>34.851612000000003</v>
      </c>
      <c r="D29890" s="5">
        <v>43966</v>
      </c>
      <c r="E29890">
        <v>16589</v>
      </c>
      <c r="F29890">
        <v>266</v>
      </c>
      <c r="G29890">
        <v>12587</v>
      </c>
      <c r="H29890">
        <v>3736</v>
      </c>
      <c r="I29890" s="1" t="s">
        <v>17412</v>
      </c>
    </row>
    <row r="29891" spans="1:9" x14ac:dyDescent="0.25">
      <c r="A29891" s="1" t="s">
        <v>17570</v>
      </c>
      <c r="B29891">
        <v>41.871940000000002</v>
      </c>
      <c r="C29891">
        <v>12.56738</v>
      </c>
      <c r="D29891" s="5">
        <v>43966</v>
      </c>
      <c r="E29891">
        <v>223885</v>
      </c>
      <c r="F29891">
        <v>31610</v>
      </c>
      <c r="G29891">
        <v>120205</v>
      </c>
      <c r="H29891">
        <v>72070</v>
      </c>
      <c r="I29891" s="1" t="s">
        <v>17412</v>
      </c>
    </row>
    <row r="29892" spans="1:9" x14ac:dyDescent="0.25">
      <c r="A29892" s="1" t="s">
        <v>17572</v>
      </c>
      <c r="B29892">
        <v>18.1096</v>
      </c>
      <c r="C29892">
        <v>-77.297499999999999</v>
      </c>
      <c r="D29892" s="5">
        <v>43966</v>
      </c>
      <c r="E29892">
        <v>511</v>
      </c>
      <c r="F29892">
        <v>9</v>
      </c>
      <c r="G29892">
        <v>121</v>
      </c>
      <c r="H29892">
        <v>381</v>
      </c>
      <c r="I29892" s="1" t="s">
        <v>17422</v>
      </c>
    </row>
    <row r="29893" spans="1:9" x14ac:dyDescent="0.25">
      <c r="A29893" s="1" t="s">
        <v>17574</v>
      </c>
      <c r="B29893">
        <v>36.204824000000002</v>
      </c>
      <c r="C29893">
        <v>138.25292400000001</v>
      </c>
      <c r="D29893" s="5">
        <v>43966</v>
      </c>
      <c r="E29893">
        <v>16148</v>
      </c>
      <c r="F29893">
        <v>760</v>
      </c>
      <c r="G29893">
        <v>10338</v>
      </c>
      <c r="H29893">
        <v>5050</v>
      </c>
      <c r="I29893" s="1" t="s">
        <v>17429</v>
      </c>
    </row>
    <row r="29894" spans="1:9" x14ac:dyDescent="0.25">
      <c r="A29894" s="1" t="s">
        <v>17576</v>
      </c>
      <c r="B29894">
        <v>31.24</v>
      </c>
      <c r="C29894">
        <v>36.51</v>
      </c>
      <c r="D29894" s="5">
        <v>43966</v>
      </c>
      <c r="E29894">
        <v>596</v>
      </c>
      <c r="F29894">
        <v>9</v>
      </c>
      <c r="G29894">
        <v>401</v>
      </c>
      <c r="H29894">
        <v>186</v>
      </c>
      <c r="I29894" s="1" t="s">
        <v>17409</v>
      </c>
    </row>
    <row r="29895" spans="1:9" x14ac:dyDescent="0.25">
      <c r="A29895" s="1" t="s">
        <v>17578</v>
      </c>
      <c r="B29895">
        <v>48.019599999999997</v>
      </c>
      <c r="C29895">
        <v>66.923699999999997</v>
      </c>
      <c r="D29895" s="5">
        <v>43966</v>
      </c>
      <c r="E29895">
        <v>5689</v>
      </c>
      <c r="F29895">
        <v>34</v>
      </c>
      <c r="G29895">
        <v>2707</v>
      </c>
      <c r="H29895">
        <v>2948</v>
      </c>
      <c r="I29895" s="1" t="s">
        <v>17412</v>
      </c>
    </row>
    <row r="29896" spans="1:9" x14ac:dyDescent="0.25">
      <c r="A29896" s="1" t="s">
        <v>17580</v>
      </c>
      <c r="B29896">
        <v>-2.3599999999999999E-2</v>
      </c>
      <c r="C29896">
        <v>37.906199999999998</v>
      </c>
      <c r="D29896" s="5">
        <v>43966</v>
      </c>
      <c r="E29896">
        <v>781</v>
      </c>
      <c r="F29896">
        <v>45</v>
      </c>
      <c r="G29896">
        <v>284</v>
      </c>
      <c r="H29896">
        <v>452</v>
      </c>
      <c r="I29896" s="1" t="s">
        <v>17415</v>
      </c>
    </row>
    <row r="29897" spans="1:9" x14ac:dyDescent="0.25">
      <c r="A29897" s="1" t="s">
        <v>17690</v>
      </c>
      <c r="B29897">
        <v>35.907757000000011</v>
      </c>
      <c r="C29897">
        <v>127.76692199999999</v>
      </c>
      <c r="D29897" s="5">
        <v>43966</v>
      </c>
      <c r="E29897">
        <v>11037</v>
      </c>
      <c r="F29897">
        <v>262</v>
      </c>
      <c r="G29897">
        <v>9851</v>
      </c>
      <c r="H29897">
        <v>924</v>
      </c>
      <c r="I29897" s="1" t="s">
        <v>17429</v>
      </c>
    </row>
    <row r="29898" spans="1:9" x14ac:dyDescent="0.25">
      <c r="A29898" s="1" t="s">
        <v>17584</v>
      </c>
      <c r="B29898">
        <v>29.311659999999996</v>
      </c>
      <c r="C29898">
        <v>47.481766</v>
      </c>
      <c r="D29898" s="5">
        <v>43966</v>
      </c>
      <c r="E29898">
        <v>12860</v>
      </c>
      <c r="F29898">
        <v>96</v>
      </c>
      <c r="G29898">
        <v>3640</v>
      </c>
      <c r="H29898">
        <v>9124</v>
      </c>
      <c r="I29898" s="1" t="s">
        <v>17409</v>
      </c>
    </row>
    <row r="29899" spans="1:9" x14ac:dyDescent="0.25">
      <c r="A29899" s="1" t="s">
        <v>17585</v>
      </c>
      <c r="B29899">
        <v>41.20438</v>
      </c>
      <c r="C29899">
        <v>74.766098</v>
      </c>
      <c r="D29899" s="5">
        <v>43966</v>
      </c>
      <c r="E29899">
        <v>1111</v>
      </c>
      <c r="F29899">
        <v>14</v>
      </c>
      <c r="G29899">
        <v>745</v>
      </c>
      <c r="H29899">
        <v>352</v>
      </c>
      <c r="I29899" s="1" t="s">
        <v>17412</v>
      </c>
    </row>
    <row r="29900" spans="1:9" x14ac:dyDescent="0.25">
      <c r="A29900" s="1" t="s">
        <v>17588</v>
      </c>
      <c r="B29900">
        <v>56.879600000000003</v>
      </c>
      <c r="C29900">
        <v>24.603200000000001</v>
      </c>
      <c r="D29900" s="5">
        <v>43966</v>
      </c>
      <c r="E29900">
        <v>970</v>
      </c>
      <c r="F29900">
        <v>19</v>
      </c>
      <c r="G29900">
        <v>662</v>
      </c>
      <c r="H29900">
        <v>289</v>
      </c>
      <c r="I29900" s="1" t="s">
        <v>17412</v>
      </c>
    </row>
    <row r="29901" spans="1:9" x14ac:dyDescent="0.25">
      <c r="A29901" s="1" t="s">
        <v>17590</v>
      </c>
      <c r="B29901">
        <v>33.854700000000001</v>
      </c>
      <c r="C29901">
        <v>35.862299999999998</v>
      </c>
      <c r="D29901" s="5">
        <v>43966</v>
      </c>
      <c r="E29901">
        <v>891</v>
      </c>
      <c r="F29901">
        <v>26</v>
      </c>
      <c r="G29901">
        <v>246</v>
      </c>
      <c r="H29901">
        <v>619</v>
      </c>
      <c r="I29901" s="1" t="s">
        <v>17409</v>
      </c>
    </row>
    <row r="29902" spans="1:9" x14ac:dyDescent="0.25">
      <c r="A29902" s="1" t="s">
        <v>17594</v>
      </c>
      <c r="B29902">
        <v>6.4280550000000005</v>
      </c>
      <c r="C29902">
        <v>-9.4294989999999999</v>
      </c>
      <c r="D29902" s="5">
        <v>43966</v>
      </c>
      <c r="E29902">
        <v>219</v>
      </c>
      <c r="F29902">
        <v>20</v>
      </c>
      <c r="G29902">
        <v>108</v>
      </c>
      <c r="H29902">
        <v>91</v>
      </c>
      <c r="I29902" s="1" t="s">
        <v>17415</v>
      </c>
    </row>
    <row r="29903" spans="1:9" x14ac:dyDescent="0.25">
      <c r="A29903" s="1" t="s">
        <v>17598</v>
      </c>
      <c r="B29903">
        <v>47.14</v>
      </c>
      <c r="C29903">
        <v>9.5500000000000007</v>
      </c>
      <c r="D29903" s="5">
        <v>43966</v>
      </c>
      <c r="E29903">
        <v>82</v>
      </c>
      <c r="F29903">
        <v>1</v>
      </c>
      <c r="G29903">
        <v>81</v>
      </c>
      <c r="H29903">
        <v>0</v>
      </c>
      <c r="I29903" s="1" t="s">
        <v>17412</v>
      </c>
    </row>
    <row r="29904" spans="1:9" x14ac:dyDescent="0.25">
      <c r="A29904" s="1" t="s">
        <v>17600</v>
      </c>
      <c r="B29904">
        <v>55.169400000000003</v>
      </c>
      <c r="C29904">
        <v>23.8813</v>
      </c>
      <c r="D29904" s="5">
        <v>43966</v>
      </c>
      <c r="E29904">
        <v>1523</v>
      </c>
      <c r="F29904">
        <v>54</v>
      </c>
      <c r="G29904">
        <v>965</v>
      </c>
      <c r="H29904">
        <v>504</v>
      </c>
      <c r="I29904" s="1" t="s">
        <v>17412</v>
      </c>
    </row>
    <row r="29905" spans="1:9" x14ac:dyDescent="0.25">
      <c r="A29905" s="1" t="s">
        <v>17602</v>
      </c>
      <c r="B29905">
        <v>49.815300000000001</v>
      </c>
      <c r="C29905">
        <v>6.1295999999999999</v>
      </c>
      <c r="D29905" s="5">
        <v>43966</v>
      </c>
      <c r="E29905">
        <v>3923</v>
      </c>
      <c r="F29905">
        <v>104</v>
      </c>
      <c r="G29905">
        <v>3682</v>
      </c>
      <c r="H29905">
        <v>137</v>
      </c>
      <c r="I29905" s="1" t="s">
        <v>17412</v>
      </c>
    </row>
    <row r="29906" spans="1:9" x14ac:dyDescent="0.25">
      <c r="A29906" s="1" t="s">
        <v>17604</v>
      </c>
      <c r="B29906">
        <v>-18.766947000000002</v>
      </c>
      <c r="C29906">
        <v>46.869107</v>
      </c>
      <c r="D29906" s="5">
        <v>43966</v>
      </c>
      <c r="E29906">
        <v>238</v>
      </c>
      <c r="F29906">
        <v>0</v>
      </c>
      <c r="G29906">
        <v>112</v>
      </c>
      <c r="H29906">
        <v>126</v>
      </c>
      <c r="I29906" s="1" t="s">
        <v>17415</v>
      </c>
    </row>
    <row r="29907" spans="1:9" x14ac:dyDescent="0.25">
      <c r="A29907" s="1" t="s">
        <v>17608</v>
      </c>
      <c r="B29907">
        <v>4.2104839999999992</v>
      </c>
      <c r="C29907">
        <v>101.97576600000001</v>
      </c>
      <c r="D29907" s="5">
        <v>43966</v>
      </c>
      <c r="E29907">
        <v>6855</v>
      </c>
      <c r="F29907">
        <v>112</v>
      </c>
      <c r="G29907">
        <v>5439</v>
      </c>
      <c r="H29907">
        <v>1304</v>
      </c>
      <c r="I29907" s="1" t="s">
        <v>17429</v>
      </c>
    </row>
    <row r="29908" spans="1:9" x14ac:dyDescent="0.25">
      <c r="A29908" s="1" t="s">
        <v>17610</v>
      </c>
      <c r="B29908">
        <v>3.2027999999999999</v>
      </c>
      <c r="C29908">
        <v>73.220699999999994</v>
      </c>
      <c r="D29908" s="5">
        <v>43966</v>
      </c>
      <c r="E29908">
        <v>1031</v>
      </c>
      <c r="F29908">
        <v>4</v>
      </c>
      <c r="G29908">
        <v>49</v>
      </c>
      <c r="H29908">
        <v>978</v>
      </c>
      <c r="I29908" s="1" t="s">
        <v>17439</v>
      </c>
    </row>
    <row r="29909" spans="1:9" x14ac:dyDescent="0.25">
      <c r="A29909" s="1" t="s">
        <v>17612</v>
      </c>
      <c r="B29909">
        <v>35.9375</v>
      </c>
      <c r="C29909">
        <v>14.375400000000001</v>
      </c>
      <c r="D29909" s="5">
        <v>43966</v>
      </c>
      <c r="E29909">
        <v>532</v>
      </c>
      <c r="F29909">
        <v>6</v>
      </c>
      <c r="G29909">
        <v>458</v>
      </c>
      <c r="H29909">
        <v>68</v>
      </c>
      <c r="I29909" s="1" t="s">
        <v>17412</v>
      </c>
    </row>
    <row r="29910" spans="1:9" x14ac:dyDescent="0.25">
      <c r="A29910" s="1" t="s">
        <v>17614</v>
      </c>
      <c r="B29910">
        <v>21.007899999999999</v>
      </c>
      <c r="C29910">
        <v>-10.940799999999999</v>
      </c>
      <c r="D29910" s="5">
        <v>43966</v>
      </c>
      <c r="E29910">
        <v>29</v>
      </c>
      <c r="F29910">
        <v>3</v>
      </c>
      <c r="G29910">
        <v>7</v>
      </c>
      <c r="H29910">
        <v>19</v>
      </c>
      <c r="I29910" s="1" t="s">
        <v>17415</v>
      </c>
    </row>
    <row r="29911" spans="1:9" x14ac:dyDescent="0.25">
      <c r="A29911" s="1" t="s">
        <v>17616</v>
      </c>
      <c r="B29911">
        <v>-20.348404000000002</v>
      </c>
      <c r="C29911">
        <v>57.552152</v>
      </c>
      <c r="D29911" s="5">
        <v>43966</v>
      </c>
      <c r="E29911">
        <v>332</v>
      </c>
      <c r="F29911">
        <v>10</v>
      </c>
      <c r="G29911">
        <v>322</v>
      </c>
      <c r="H29911">
        <v>0</v>
      </c>
      <c r="I29911" s="1" t="s">
        <v>17415</v>
      </c>
    </row>
    <row r="29912" spans="1:9" x14ac:dyDescent="0.25">
      <c r="A29912" s="1" t="s">
        <v>17617</v>
      </c>
      <c r="B29912">
        <v>23.634499999999999</v>
      </c>
      <c r="C29912">
        <v>-102.5528</v>
      </c>
      <c r="D29912" s="5">
        <v>43966</v>
      </c>
      <c r="E29912">
        <v>45032</v>
      </c>
      <c r="F29912">
        <v>4767</v>
      </c>
      <c r="G29912">
        <v>30451</v>
      </c>
      <c r="H29912">
        <v>9814</v>
      </c>
      <c r="I29912" s="1" t="s">
        <v>17422</v>
      </c>
    </row>
    <row r="29913" spans="1:9" x14ac:dyDescent="0.25">
      <c r="A29913" s="1" t="s">
        <v>17619</v>
      </c>
      <c r="B29913">
        <v>47.4116</v>
      </c>
      <c r="C29913">
        <v>28.369900000000001</v>
      </c>
      <c r="D29913" s="5">
        <v>43966</v>
      </c>
      <c r="E29913">
        <v>5745</v>
      </c>
      <c r="F29913">
        <v>202</v>
      </c>
      <c r="G29913">
        <v>2228</v>
      </c>
      <c r="H29913">
        <v>3315</v>
      </c>
      <c r="I29913" s="1" t="s">
        <v>17412</v>
      </c>
    </row>
    <row r="29914" spans="1:9" x14ac:dyDescent="0.25">
      <c r="A29914" s="1" t="s">
        <v>17621</v>
      </c>
      <c r="B29914">
        <v>43.7333</v>
      </c>
      <c r="C29914">
        <v>7.4166999999999996</v>
      </c>
      <c r="D29914" s="5">
        <v>43966</v>
      </c>
      <c r="E29914">
        <v>96</v>
      </c>
      <c r="F29914">
        <v>4</v>
      </c>
      <c r="G29914">
        <v>87</v>
      </c>
      <c r="H29914">
        <v>5</v>
      </c>
      <c r="I29914" s="1" t="s">
        <v>17412</v>
      </c>
    </row>
    <row r="29915" spans="1:9" x14ac:dyDescent="0.25">
      <c r="A29915" s="1" t="s">
        <v>17623</v>
      </c>
      <c r="B29915">
        <v>46.862499999999997</v>
      </c>
      <c r="C29915">
        <v>103.8467</v>
      </c>
      <c r="D29915" s="5">
        <v>43966</v>
      </c>
      <c r="E29915">
        <v>98</v>
      </c>
      <c r="F29915">
        <v>0</v>
      </c>
      <c r="G29915">
        <v>20</v>
      </c>
      <c r="H29915">
        <v>78</v>
      </c>
      <c r="I29915" s="1" t="s">
        <v>17429</v>
      </c>
    </row>
    <row r="29916" spans="1:9" x14ac:dyDescent="0.25">
      <c r="A29916" s="1" t="s">
        <v>17624</v>
      </c>
      <c r="B29916">
        <v>42.708678000000006</v>
      </c>
      <c r="C29916">
        <v>19.374389999999998</v>
      </c>
      <c r="D29916" s="5">
        <v>43966</v>
      </c>
      <c r="E29916">
        <v>324</v>
      </c>
      <c r="F29916">
        <v>9</v>
      </c>
      <c r="G29916">
        <v>311</v>
      </c>
      <c r="H29916">
        <v>4</v>
      </c>
      <c r="I29916" s="1" t="s">
        <v>17412</v>
      </c>
    </row>
    <row r="29917" spans="1:9" x14ac:dyDescent="0.25">
      <c r="A29917" s="1" t="s">
        <v>17626</v>
      </c>
      <c r="B29917">
        <v>31.791699999999999</v>
      </c>
      <c r="C29917">
        <v>-7.0926</v>
      </c>
      <c r="D29917" s="5">
        <v>43966</v>
      </c>
      <c r="E29917">
        <v>6652</v>
      </c>
      <c r="F29917">
        <v>190</v>
      </c>
      <c r="G29917">
        <v>3400</v>
      </c>
      <c r="H29917">
        <v>3062</v>
      </c>
      <c r="I29917" s="1" t="s">
        <v>17409</v>
      </c>
    </row>
    <row r="29918" spans="1:9" x14ac:dyDescent="0.25">
      <c r="A29918" s="1" t="s">
        <v>17629</v>
      </c>
      <c r="B29918">
        <v>-22.957599999999999</v>
      </c>
      <c r="C29918">
        <v>18.490400000000001</v>
      </c>
      <c r="D29918" s="5">
        <v>43966</v>
      </c>
      <c r="E29918">
        <v>16</v>
      </c>
      <c r="F29918">
        <v>0</v>
      </c>
      <c r="G29918">
        <v>13</v>
      </c>
      <c r="H29918">
        <v>3</v>
      </c>
      <c r="I29918" s="1" t="s">
        <v>17415</v>
      </c>
    </row>
    <row r="29919" spans="1:9" x14ac:dyDescent="0.25">
      <c r="A29919" s="1" t="s">
        <v>17631</v>
      </c>
      <c r="B29919">
        <v>28.166699999999999</v>
      </c>
      <c r="C29919">
        <v>84.25</v>
      </c>
      <c r="D29919" s="5">
        <v>43966</v>
      </c>
      <c r="E29919">
        <v>267</v>
      </c>
      <c r="F29919">
        <v>0</v>
      </c>
      <c r="G29919">
        <v>36</v>
      </c>
      <c r="H29919">
        <v>231</v>
      </c>
      <c r="I29919" s="1" t="s">
        <v>17439</v>
      </c>
    </row>
    <row r="29920" spans="1:9" x14ac:dyDescent="0.25">
      <c r="A29920" s="1" t="s">
        <v>17632</v>
      </c>
      <c r="B29920">
        <v>12.521100000000001</v>
      </c>
      <c r="C29920">
        <v>-69.968299999999999</v>
      </c>
      <c r="D29920" s="5">
        <v>43966</v>
      </c>
      <c r="E29920">
        <v>101</v>
      </c>
      <c r="F29920">
        <v>3</v>
      </c>
      <c r="G29920">
        <v>93</v>
      </c>
      <c r="H29920">
        <v>5</v>
      </c>
      <c r="I29920" s="1" t="s">
        <v>17412</v>
      </c>
    </row>
    <row r="29921" spans="1:9" x14ac:dyDescent="0.25">
      <c r="A29921" s="1" t="s">
        <v>17632</v>
      </c>
      <c r="B29921">
        <v>12.169600000000001</v>
      </c>
      <c r="C29921">
        <v>-68.989999999999995</v>
      </c>
      <c r="D29921" s="5">
        <v>43966</v>
      </c>
      <c r="E29921">
        <v>16</v>
      </c>
      <c r="F29921">
        <v>1</v>
      </c>
      <c r="G29921">
        <v>14</v>
      </c>
      <c r="H29921">
        <v>1</v>
      </c>
      <c r="I29921" s="1" t="s">
        <v>17412</v>
      </c>
    </row>
    <row r="29922" spans="1:9" x14ac:dyDescent="0.25">
      <c r="A29922" s="1" t="s">
        <v>17632</v>
      </c>
      <c r="B29922">
        <v>18.0425</v>
      </c>
      <c r="C29922">
        <v>-63.0548</v>
      </c>
      <c r="D29922" s="5">
        <v>43966</v>
      </c>
      <c r="E29922">
        <v>76</v>
      </c>
      <c r="F29922">
        <v>15</v>
      </c>
      <c r="G29922">
        <v>46</v>
      </c>
      <c r="H29922">
        <v>15</v>
      </c>
      <c r="I29922" s="1" t="s">
        <v>17412</v>
      </c>
    </row>
    <row r="29923" spans="1:9" x14ac:dyDescent="0.25">
      <c r="A29923" s="1" t="s">
        <v>17632</v>
      </c>
      <c r="B29923">
        <v>52.132599999999996</v>
      </c>
      <c r="C29923">
        <v>5.2912999999999997</v>
      </c>
      <c r="D29923" s="5">
        <v>43966</v>
      </c>
      <c r="E29923">
        <v>43681</v>
      </c>
      <c r="F29923">
        <v>5643</v>
      </c>
      <c r="G29923">
        <v>0</v>
      </c>
      <c r="H29923">
        <v>38038</v>
      </c>
      <c r="I29923" s="1" t="s">
        <v>17412</v>
      </c>
    </row>
    <row r="29924" spans="1:9" x14ac:dyDescent="0.25">
      <c r="A29924" s="1" t="s">
        <v>17634</v>
      </c>
      <c r="B29924">
        <v>-40.900599999999997</v>
      </c>
      <c r="C29924">
        <v>174.886</v>
      </c>
      <c r="D29924" s="5">
        <v>43966</v>
      </c>
      <c r="E29924">
        <v>1498</v>
      </c>
      <c r="F29924">
        <v>21</v>
      </c>
      <c r="G29924">
        <v>1428</v>
      </c>
      <c r="H29924">
        <v>49</v>
      </c>
      <c r="I29924" s="1" t="s">
        <v>17429</v>
      </c>
    </row>
    <row r="29925" spans="1:9" x14ac:dyDescent="0.25">
      <c r="A29925" s="1" t="s">
        <v>17635</v>
      </c>
      <c r="B29925">
        <v>12.865416</v>
      </c>
      <c r="C29925">
        <v>-85.207228999999998</v>
      </c>
      <c r="D29925" s="5">
        <v>43966</v>
      </c>
      <c r="E29925">
        <v>25</v>
      </c>
      <c r="F29925">
        <v>8</v>
      </c>
      <c r="G29925">
        <v>7</v>
      </c>
      <c r="H29925">
        <v>10</v>
      </c>
      <c r="I29925" s="1" t="s">
        <v>17422</v>
      </c>
    </row>
    <row r="29926" spans="1:9" x14ac:dyDescent="0.25">
      <c r="A29926" s="1" t="s">
        <v>17637</v>
      </c>
      <c r="B29926">
        <v>17.607789</v>
      </c>
      <c r="C29926">
        <v>8.0816660000000002</v>
      </c>
      <c r="D29926" s="5">
        <v>43966</v>
      </c>
      <c r="E29926">
        <v>885</v>
      </c>
      <c r="F29926">
        <v>51</v>
      </c>
      <c r="G29926">
        <v>684</v>
      </c>
      <c r="H29926">
        <v>150</v>
      </c>
      <c r="I29926" s="1" t="s">
        <v>17415</v>
      </c>
    </row>
    <row r="29927" spans="1:9" x14ac:dyDescent="0.25">
      <c r="A29927" s="1" t="s">
        <v>17639</v>
      </c>
      <c r="B29927">
        <v>9.0820000000000007</v>
      </c>
      <c r="C29927">
        <v>8.6753</v>
      </c>
      <c r="D29927" s="5">
        <v>43966</v>
      </c>
      <c r="E29927">
        <v>5450</v>
      </c>
      <c r="F29927">
        <v>171</v>
      </c>
      <c r="G29927">
        <v>1320</v>
      </c>
      <c r="H29927">
        <v>3959</v>
      </c>
      <c r="I29927" s="1" t="s">
        <v>17415</v>
      </c>
    </row>
    <row r="29928" spans="1:9" x14ac:dyDescent="0.25">
      <c r="A29928" s="1" t="s">
        <v>17641</v>
      </c>
      <c r="B29928">
        <v>41.608600000000003</v>
      </c>
      <c r="C29928">
        <v>21.7453</v>
      </c>
      <c r="D29928" s="5">
        <v>43966</v>
      </c>
      <c r="E29928">
        <v>1740</v>
      </c>
      <c r="F29928">
        <v>97</v>
      </c>
      <c r="G29928">
        <v>1251</v>
      </c>
      <c r="H29928">
        <v>392</v>
      </c>
      <c r="I29928" s="1" t="s">
        <v>17412</v>
      </c>
    </row>
    <row r="29929" spans="1:9" x14ac:dyDescent="0.25">
      <c r="A29929" s="1" t="s">
        <v>17643</v>
      </c>
      <c r="B29929">
        <v>60.472000000000001</v>
      </c>
      <c r="C29929">
        <v>8.4688999999999997</v>
      </c>
      <c r="D29929" s="5">
        <v>43966</v>
      </c>
      <c r="E29929">
        <v>8219</v>
      </c>
      <c r="F29929">
        <v>232</v>
      </c>
      <c r="G29929">
        <v>32</v>
      </c>
      <c r="H29929">
        <v>7955</v>
      </c>
      <c r="I29929" s="1" t="s">
        <v>17412</v>
      </c>
    </row>
    <row r="29930" spans="1:9" x14ac:dyDescent="0.25">
      <c r="A29930" s="1" t="s">
        <v>17645</v>
      </c>
      <c r="B29930">
        <v>21.512582999999999</v>
      </c>
      <c r="C29930">
        <v>55.923255000000012</v>
      </c>
      <c r="D29930" s="5">
        <v>43966</v>
      </c>
      <c r="E29930">
        <v>4625</v>
      </c>
      <c r="F29930">
        <v>20</v>
      </c>
      <c r="G29930">
        <v>1350</v>
      </c>
      <c r="H29930">
        <v>3255</v>
      </c>
      <c r="I29930" s="1" t="s">
        <v>17409</v>
      </c>
    </row>
    <row r="29931" spans="1:9" x14ac:dyDescent="0.25">
      <c r="A29931" s="1" t="s">
        <v>17646</v>
      </c>
      <c r="B29931">
        <v>30.375299999999999</v>
      </c>
      <c r="C29931">
        <v>69.345100000000002</v>
      </c>
      <c r="D29931" s="5">
        <v>43966</v>
      </c>
      <c r="E29931">
        <v>38799</v>
      </c>
      <c r="F29931">
        <v>834</v>
      </c>
      <c r="G29931">
        <v>10880</v>
      </c>
      <c r="H29931">
        <v>27085</v>
      </c>
      <c r="I29931" s="1" t="s">
        <v>17409</v>
      </c>
    </row>
    <row r="29932" spans="1:9" x14ac:dyDescent="0.25">
      <c r="A29932" s="1" t="s">
        <v>17648</v>
      </c>
      <c r="B29932">
        <v>8.5380000000000003</v>
      </c>
      <c r="C29932">
        <v>-80.7821</v>
      </c>
      <c r="D29932" s="5">
        <v>43966</v>
      </c>
      <c r="E29932">
        <v>9268</v>
      </c>
      <c r="F29932">
        <v>266</v>
      </c>
      <c r="G29932">
        <v>6080</v>
      </c>
      <c r="H29932">
        <v>2922</v>
      </c>
      <c r="I29932" s="1" t="s">
        <v>17422</v>
      </c>
    </row>
    <row r="29933" spans="1:9" x14ac:dyDescent="0.25">
      <c r="A29933" s="1" t="s">
        <v>17650</v>
      </c>
      <c r="B29933">
        <v>-6.3149930000000003</v>
      </c>
      <c r="C29933">
        <v>143.95554999999999</v>
      </c>
      <c r="D29933" s="5">
        <v>43966</v>
      </c>
      <c r="E29933">
        <v>8</v>
      </c>
      <c r="F29933">
        <v>0</v>
      </c>
      <c r="G29933">
        <v>8</v>
      </c>
      <c r="H29933">
        <v>0</v>
      </c>
      <c r="I29933" s="1" t="s">
        <v>17429</v>
      </c>
    </row>
    <row r="29934" spans="1:9" x14ac:dyDescent="0.25">
      <c r="A29934" s="1" t="s">
        <v>17651</v>
      </c>
      <c r="B29934">
        <v>-23.442499999999999</v>
      </c>
      <c r="C29934">
        <v>-58.443800000000003</v>
      </c>
      <c r="D29934" s="5">
        <v>43966</v>
      </c>
      <c r="E29934">
        <v>759</v>
      </c>
      <c r="F29934">
        <v>11</v>
      </c>
      <c r="G29934">
        <v>193</v>
      </c>
      <c r="H29934">
        <v>555</v>
      </c>
      <c r="I29934" s="1" t="s">
        <v>17422</v>
      </c>
    </row>
    <row r="29935" spans="1:9" x14ac:dyDescent="0.25">
      <c r="A29935" s="1" t="s">
        <v>17653</v>
      </c>
      <c r="B29935">
        <v>-9.19</v>
      </c>
      <c r="C29935">
        <v>-75.015199999999993</v>
      </c>
      <c r="D29935" s="5">
        <v>43966</v>
      </c>
      <c r="E29935">
        <v>84495</v>
      </c>
      <c r="F29935">
        <v>2392</v>
      </c>
      <c r="G29935">
        <v>27147</v>
      </c>
      <c r="H29935">
        <v>54956</v>
      </c>
      <c r="I29935" s="1" t="s">
        <v>17422</v>
      </c>
    </row>
    <row r="29936" spans="1:9" x14ac:dyDescent="0.25">
      <c r="A29936" s="1" t="s">
        <v>17655</v>
      </c>
      <c r="B29936">
        <v>12.879721</v>
      </c>
      <c r="C29936">
        <v>121.77401699999999</v>
      </c>
      <c r="D29936" s="5">
        <v>43966</v>
      </c>
      <c r="E29936">
        <v>12091</v>
      </c>
      <c r="F29936">
        <v>806</v>
      </c>
      <c r="G29936">
        <v>2460</v>
      </c>
      <c r="H29936">
        <v>8825</v>
      </c>
      <c r="I29936" s="1" t="s">
        <v>17429</v>
      </c>
    </row>
    <row r="29937" spans="1:9" x14ac:dyDescent="0.25">
      <c r="A29937" s="1" t="s">
        <v>17657</v>
      </c>
      <c r="B29937">
        <v>51.919400000000003</v>
      </c>
      <c r="C29937">
        <v>19.145099999999999</v>
      </c>
      <c r="D29937" s="5">
        <v>43966</v>
      </c>
      <c r="E29937">
        <v>18016</v>
      </c>
      <c r="F29937">
        <v>907</v>
      </c>
      <c r="G29937">
        <v>6918</v>
      </c>
      <c r="H29937">
        <v>10191</v>
      </c>
      <c r="I29937" s="1" t="s">
        <v>17412</v>
      </c>
    </row>
    <row r="29938" spans="1:9" x14ac:dyDescent="0.25">
      <c r="A29938" s="1" t="s">
        <v>17659</v>
      </c>
      <c r="B29938">
        <v>39.399900000000002</v>
      </c>
      <c r="C29938">
        <v>-8.2245000000000008</v>
      </c>
      <c r="D29938" s="5">
        <v>43966</v>
      </c>
      <c r="E29938">
        <v>28583</v>
      </c>
      <c r="F29938">
        <v>1190</v>
      </c>
      <c r="G29938">
        <v>3328</v>
      </c>
      <c r="H29938">
        <v>24065</v>
      </c>
      <c r="I29938" s="1" t="s">
        <v>17412</v>
      </c>
    </row>
    <row r="29939" spans="1:9" x14ac:dyDescent="0.25">
      <c r="A29939" s="1" t="s">
        <v>17660</v>
      </c>
      <c r="B29939">
        <v>25.354800000000001</v>
      </c>
      <c r="C29939">
        <v>51.183900000000001</v>
      </c>
      <c r="D29939" s="5">
        <v>43966</v>
      </c>
      <c r="E29939">
        <v>29425</v>
      </c>
      <c r="F29939">
        <v>14</v>
      </c>
      <c r="G29939">
        <v>3546</v>
      </c>
      <c r="H29939">
        <v>25865</v>
      </c>
      <c r="I29939" s="1" t="s">
        <v>17409</v>
      </c>
    </row>
    <row r="29940" spans="1:9" x14ac:dyDescent="0.25">
      <c r="A29940" s="1" t="s">
        <v>17662</v>
      </c>
      <c r="B29940">
        <v>45.943199999999997</v>
      </c>
      <c r="C29940">
        <v>24.966799999999999</v>
      </c>
      <c r="D29940" s="5">
        <v>43966</v>
      </c>
      <c r="E29940">
        <v>16437</v>
      </c>
      <c r="F29940">
        <v>1070</v>
      </c>
      <c r="G29940">
        <v>9370</v>
      </c>
      <c r="H29940">
        <v>5997</v>
      </c>
      <c r="I29940" s="1" t="s">
        <v>17412</v>
      </c>
    </row>
    <row r="29941" spans="1:9" x14ac:dyDescent="0.25">
      <c r="A29941" s="1" t="s">
        <v>17664</v>
      </c>
      <c r="B29941">
        <v>61.524009999999997</v>
      </c>
      <c r="C29941">
        <v>105.31875600000001</v>
      </c>
      <c r="D29941" s="5">
        <v>43966</v>
      </c>
      <c r="E29941">
        <v>262843</v>
      </c>
      <c r="F29941">
        <v>2418</v>
      </c>
      <c r="G29941">
        <v>58226</v>
      </c>
      <c r="H29941">
        <v>202199</v>
      </c>
      <c r="I29941" s="1" t="s">
        <v>17412</v>
      </c>
    </row>
    <row r="29942" spans="1:9" x14ac:dyDescent="0.25">
      <c r="A29942" s="1" t="s">
        <v>17666</v>
      </c>
      <c r="B29942">
        <v>-1.9402999999999999</v>
      </c>
      <c r="C29942">
        <v>29.873899999999999</v>
      </c>
      <c r="D29942" s="5">
        <v>43966</v>
      </c>
      <c r="E29942">
        <v>287</v>
      </c>
      <c r="F29942">
        <v>0</v>
      </c>
      <c r="G29942">
        <v>177</v>
      </c>
      <c r="H29942">
        <v>110</v>
      </c>
      <c r="I29942" s="1" t="s">
        <v>17415</v>
      </c>
    </row>
    <row r="29943" spans="1:9" x14ac:dyDescent="0.25">
      <c r="A29943" s="1" t="s">
        <v>17668</v>
      </c>
      <c r="B29943">
        <v>13.9094</v>
      </c>
      <c r="C29943">
        <v>-60.978900000000003</v>
      </c>
      <c r="D29943" s="5">
        <v>43966</v>
      </c>
      <c r="E29943">
        <v>18</v>
      </c>
      <c r="F29943">
        <v>0</v>
      </c>
      <c r="G29943">
        <v>18</v>
      </c>
      <c r="H29943">
        <v>0</v>
      </c>
      <c r="I29943" s="1" t="s">
        <v>17422</v>
      </c>
    </row>
    <row r="29944" spans="1:9" x14ac:dyDescent="0.25">
      <c r="A29944" s="1" t="s">
        <v>17669</v>
      </c>
      <c r="B29944">
        <v>12.984299999999999</v>
      </c>
      <c r="C29944">
        <v>-61.287199999999999</v>
      </c>
      <c r="D29944" s="5">
        <v>43966</v>
      </c>
      <c r="E29944">
        <v>17</v>
      </c>
      <c r="F29944">
        <v>0</v>
      </c>
      <c r="G29944">
        <v>14</v>
      </c>
      <c r="H29944">
        <v>3</v>
      </c>
      <c r="I29944" s="1" t="s">
        <v>17422</v>
      </c>
    </row>
    <row r="29945" spans="1:9" x14ac:dyDescent="0.25">
      <c r="A29945" s="1" t="s">
        <v>17670</v>
      </c>
      <c r="B29945">
        <v>43.942399999999999</v>
      </c>
      <c r="C29945">
        <v>12.457800000000001</v>
      </c>
      <c r="D29945" s="5">
        <v>43966</v>
      </c>
      <c r="E29945">
        <v>652</v>
      </c>
      <c r="F29945">
        <v>41</v>
      </c>
      <c r="G29945">
        <v>189</v>
      </c>
      <c r="H29945">
        <v>422</v>
      </c>
      <c r="I29945" s="1" t="s">
        <v>17412</v>
      </c>
    </row>
    <row r="29946" spans="1:9" x14ac:dyDescent="0.25">
      <c r="A29946" s="1" t="s">
        <v>17673</v>
      </c>
      <c r="B29946">
        <v>23.885942</v>
      </c>
      <c r="C29946">
        <v>45.079161999999997</v>
      </c>
      <c r="D29946" s="5">
        <v>43966</v>
      </c>
      <c r="E29946">
        <v>49176</v>
      </c>
      <c r="F29946">
        <v>292</v>
      </c>
      <c r="G29946">
        <v>21869</v>
      </c>
      <c r="H29946">
        <v>27015</v>
      </c>
      <c r="I29946" s="1" t="s">
        <v>17409</v>
      </c>
    </row>
    <row r="29947" spans="1:9" x14ac:dyDescent="0.25">
      <c r="A29947" s="1" t="s">
        <v>17675</v>
      </c>
      <c r="B29947">
        <v>14.497400000000001</v>
      </c>
      <c r="C29947">
        <v>-14.452400000000001</v>
      </c>
      <c r="D29947" s="5">
        <v>43966</v>
      </c>
      <c r="E29947">
        <v>2310</v>
      </c>
      <c r="F29947">
        <v>25</v>
      </c>
      <c r="G29947">
        <v>890</v>
      </c>
      <c r="H29947">
        <v>1395</v>
      </c>
      <c r="I29947" s="1" t="s">
        <v>17415</v>
      </c>
    </row>
    <row r="29948" spans="1:9" x14ac:dyDescent="0.25">
      <c r="A29948" s="1" t="s">
        <v>17677</v>
      </c>
      <c r="B29948">
        <v>44.016500000000001</v>
      </c>
      <c r="C29948">
        <v>21.0059</v>
      </c>
      <c r="D29948" s="5">
        <v>43966</v>
      </c>
      <c r="E29948">
        <v>10438</v>
      </c>
      <c r="F29948">
        <v>225</v>
      </c>
      <c r="G29948">
        <v>4301</v>
      </c>
      <c r="H29948">
        <v>5912</v>
      </c>
      <c r="I29948" s="1" t="s">
        <v>17412</v>
      </c>
    </row>
    <row r="29949" spans="1:9" x14ac:dyDescent="0.25">
      <c r="A29949" s="1" t="s">
        <v>17678</v>
      </c>
      <c r="B29949">
        <v>-4.6795999999999998</v>
      </c>
      <c r="C29949">
        <v>55.491999999999997</v>
      </c>
      <c r="D29949" s="5">
        <v>43966</v>
      </c>
      <c r="E29949">
        <v>11</v>
      </c>
      <c r="F29949">
        <v>0</v>
      </c>
      <c r="G29949">
        <v>10</v>
      </c>
      <c r="H29949">
        <v>1</v>
      </c>
      <c r="I29949" s="1" t="s">
        <v>17415</v>
      </c>
    </row>
    <row r="29950" spans="1:9" x14ac:dyDescent="0.25">
      <c r="A29950" s="1" t="s">
        <v>17681</v>
      </c>
      <c r="B29950">
        <v>1.2833000000000001</v>
      </c>
      <c r="C29950">
        <v>103.83329999999999</v>
      </c>
      <c r="D29950" s="5">
        <v>43966</v>
      </c>
      <c r="E29950">
        <v>26891</v>
      </c>
      <c r="F29950">
        <v>21</v>
      </c>
      <c r="G29950">
        <v>7248</v>
      </c>
      <c r="H29950">
        <v>19622</v>
      </c>
      <c r="I29950" s="1" t="s">
        <v>17429</v>
      </c>
    </row>
    <row r="29951" spans="1:9" x14ac:dyDescent="0.25">
      <c r="A29951" s="1" t="s">
        <v>17683</v>
      </c>
      <c r="B29951">
        <v>48.668999999999997</v>
      </c>
      <c r="C29951">
        <v>19.699000000000002</v>
      </c>
      <c r="D29951" s="5">
        <v>43966</v>
      </c>
      <c r="E29951">
        <v>1480</v>
      </c>
      <c r="F29951">
        <v>27</v>
      </c>
      <c r="G29951">
        <v>1131</v>
      </c>
      <c r="H29951">
        <v>322</v>
      </c>
      <c r="I29951" s="1" t="s">
        <v>17412</v>
      </c>
    </row>
    <row r="29952" spans="1:9" x14ac:dyDescent="0.25">
      <c r="A29952" s="1" t="s">
        <v>17685</v>
      </c>
      <c r="B29952">
        <v>46.151200000000003</v>
      </c>
      <c r="C29952">
        <v>14.9955</v>
      </c>
      <c r="D29952" s="5">
        <v>43966</v>
      </c>
      <c r="E29952">
        <v>1465</v>
      </c>
      <c r="F29952">
        <v>103</v>
      </c>
      <c r="G29952">
        <v>270</v>
      </c>
      <c r="H29952">
        <v>1092</v>
      </c>
      <c r="I29952" s="1" t="s">
        <v>17412</v>
      </c>
    </row>
    <row r="29953" spans="1:9" x14ac:dyDescent="0.25">
      <c r="A29953" s="1" t="s">
        <v>17686</v>
      </c>
      <c r="B29953">
        <v>5.1521489999999996</v>
      </c>
      <c r="C29953">
        <v>46.199615999999999</v>
      </c>
      <c r="D29953" s="5">
        <v>43966</v>
      </c>
      <c r="E29953">
        <v>1284</v>
      </c>
      <c r="F29953">
        <v>53</v>
      </c>
      <c r="G29953">
        <v>135</v>
      </c>
      <c r="H29953">
        <v>1096</v>
      </c>
      <c r="I29953" s="1" t="s">
        <v>17409</v>
      </c>
    </row>
    <row r="29954" spans="1:9" x14ac:dyDescent="0.25">
      <c r="A29954" s="1" t="s">
        <v>17688</v>
      </c>
      <c r="B29954">
        <v>-30.5595</v>
      </c>
      <c r="C29954">
        <v>22.9375</v>
      </c>
      <c r="D29954" s="5">
        <v>43966</v>
      </c>
      <c r="E29954">
        <v>13524</v>
      </c>
      <c r="F29954">
        <v>247</v>
      </c>
      <c r="G29954">
        <v>6083</v>
      </c>
      <c r="H29954">
        <v>7194</v>
      </c>
      <c r="I29954" s="1" t="s">
        <v>17415</v>
      </c>
    </row>
    <row r="29955" spans="1:9" x14ac:dyDescent="0.25">
      <c r="A29955" s="1" t="s">
        <v>17693</v>
      </c>
      <c r="B29955">
        <v>40.463667000000001</v>
      </c>
      <c r="C29955">
        <v>-3.7492199999999998</v>
      </c>
      <c r="D29955" s="5">
        <v>43966</v>
      </c>
      <c r="E29955">
        <v>230183</v>
      </c>
      <c r="F29955">
        <v>27459</v>
      </c>
      <c r="G29955">
        <v>144783</v>
      </c>
      <c r="H29955">
        <v>57941</v>
      </c>
      <c r="I29955" s="1" t="s">
        <v>17412</v>
      </c>
    </row>
    <row r="29956" spans="1:9" x14ac:dyDescent="0.25">
      <c r="A29956" s="1" t="s">
        <v>17695</v>
      </c>
      <c r="B29956">
        <v>7.8730539999999998</v>
      </c>
      <c r="C29956">
        <v>80.771796999999978</v>
      </c>
      <c r="D29956" s="5">
        <v>43966</v>
      </c>
      <c r="E29956">
        <v>935</v>
      </c>
      <c r="F29956">
        <v>9</v>
      </c>
      <c r="G29956">
        <v>477</v>
      </c>
      <c r="H29956">
        <v>449</v>
      </c>
      <c r="I29956" s="1" t="s">
        <v>17439</v>
      </c>
    </row>
    <row r="29957" spans="1:9" x14ac:dyDescent="0.25">
      <c r="A29957" s="1" t="s">
        <v>17696</v>
      </c>
      <c r="B29957">
        <v>12.8628</v>
      </c>
      <c r="C29957">
        <v>30.217600000000001</v>
      </c>
      <c r="D29957" s="5">
        <v>43966</v>
      </c>
      <c r="E29957">
        <v>1964</v>
      </c>
      <c r="F29957">
        <v>91</v>
      </c>
      <c r="G29957">
        <v>205</v>
      </c>
      <c r="H29957">
        <v>1668</v>
      </c>
      <c r="I29957" s="1" t="s">
        <v>17409</v>
      </c>
    </row>
    <row r="29958" spans="1:9" x14ac:dyDescent="0.25">
      <c r="A29958" s="1" t="s">
        <v>17697</v>
      </c>
      <c r="B29958">
        <v>3.9192999999999998</v>
      </c>
      <c r="C29958">
        <v>-56.027799999999999</v>
      </c>
      <c r="D29958" s="5">
        <v>43966</v>
      </c>
      <c r="E29958">
        <v>10</v>
      </c>
      <c r="F29958">
        <v>1</v>
      </c>
      <c r="G29958">
        <v>9</v>
      </c>
      <c r="H29958">
        <v>0</v>
      </c>
      <c r="I29958" s="1" t="s">
        <v>17422</v>
      </c>
    </row>
    <row r="29959" spans="1:9" x14ac:dyDescent="0.25">
      <c r="A29959" s="1" t="s">
        <v>17699</v>
      </c>
      <c r="B29959">
        <v>60.128160999999999</v>
      </c>
      <c r="C29959">
        <v>18.643501000000001</v>
      </c>
      <c r="D29959" s="5">
        <v>43966</v>
      </c>
      <c r="E29959">
        <v>29207</v>
      </c>
      <c r="F29959">
        <v>3646</v>
      </c>
      <c r="G29959">
        <v>0</v>
      </c>
      <c r="H29959">
        <v>25561</v>
      </c>
      <c r="I29959" s="1" t="s">
        <v>17412</v>
      </c>
    </row>
    <row r="29960" spans="1:9" x14ac:dyDescent="0.25">
      <c r="A29960" s="1" t="s">
        <v>17700</v>
      </c>
      <c r="B29960">
        <v>46.818199999999997</v>
      </c>
      <c r="C29960">
        <v>8.2274999999999991</v>
      </c>
      <c r="D29960" s="5">
        <v>43966</v>
      </c>
      <c r="E29960">
        <v>30514</v>
      </c>
      <c r="F29960">
        <v>1878</v>
      </c>
      <c r="G29960">
        <v>27100</v>
      </c>
      <c r="H29960">
        <v>1536</v>
      </c>
      <c r="I29960" s="1" t="s">
        <v>17412</v>
      </c>
    </row>
    <row r="29961" spans="1:9" x14ac:dyDescent="0.25">
      <c r="A29961" s="1" t="s">
        <v>17703</v>
      </c>
      <c r="B29961">
        <v>23.7</v>
      </c>
      <c r="C29961">
        <v>121</v>
      </c>
      <c r="D29961" s="5">
        <v>43966</v>
      </c>
      <c r="E29961">
        <v>440</v>
      </c>
      <c r="F29961">
        <v>7</v>
      </c>
      <c r="G29961">
        <v>387</v>
      </c>
      <c r="H29961">
        <v>46</v>
      </c>
      <c r="I29961" s="1" t="s">
        <v>17429</v>
      </c>
    </row>
    <row r="29962" spans="1:9" x14ac:dyDescent="0.25">
      <c r="A29962" s="1" t="s">
        <v>17707</v>
      </c>
      <c r="B29962">
        <v>-6.3690280000000001</v>
      </c>
      <c r="C29962">
        <v>34.888821999999998</v>
      </c>
      <c r="D29962" s="5">
        <v>43966</v>
      </c>
      <c r="E29962">
        <v>509</v>
      </c>
      <c r="F29962">
        <v>21</v>
      </c>
      <c r="G29962">
        <v>183</v>
      </c>
      <c r="H29962">
        <v>305</v>
      </c>
      <c r="I29962" s="1" t="s">
        <v>17415</v>
      </c>
    </row>
    <row r="29963" spans="1:9" x14ac:dyDescent="0.25">
      <c r="A29963" s="1" t="s">
        <v>17709</v>
      </c>
      <c r="B29963">
        <v>15.870032</v>
      </c>
      <c r="C29963">
        <v>100.992541</v>
      </c>
      <c r="D29963" s="5">
        <v>43966</v>
      </c>
      <c r="E29963">
        <v>3025</v>
      </c>
      <c r="F29963">
        <v>56</v>
      </c>
      <c r="G29963">
        <v>2854</v>
      </c>
      <c r="H29963">
        <v>115</v>
      </c>
      <c r="I29963" s="1" t="s">
        <v>17439</v>
      </c>
    </row>
    <row r="29964" spans="1:9" x14ac:dyDescent="0.25">
      <c r="A29964" s="1" t="s">
        <v>17712</v>
      </c>
      <c r="B29964">
        <v>8.6195000000000004</v>
      </c>
      <c r="C29964">
        <v>0.82479999999999998</v>
      </c>
      <c r="D29964" s="5">
        <v>43966</v>
      </c>
      <c r="E29964">
        <v>263</v>
      </c>
      <c r="F29964">
        <v>11</v>
      </c>
      <c r="G29964">
        <v>96</v>
      </c>
      <c r="H29964">
        <v>156</v>
      </c>
      <c r="I29964" s="1" t="s">
        <v>17415</v>
      </c>
    </row>
    <row r="29965" spans="1:9" x14ac:dyDescent="0.25">
      <c r="A29965" s="1" t="s">
        <v>17713</v>
      </c>
      <c r="B29965">
        <v>10.691800000000001</v>
      </c>
      <c r="C29965">
        <v>-61.222499999999997</v>
      </c>
      <c r="D29965" s="5">
        <v>43966</v>
      </c>
      <c r="E29965">
        <v>116</v>
      </c>
      <c r="F29965">
        <v>8</v>
      </c>
      <c r="G29965">
        <v>107</v>
      </c>
      <c r="H29965">
        <v>1</v>
      </c>
      <c r="I29965" s="1" t="s">
        <v>17422</v>
      </c>
    </row>
    <row r="29966" spans="1:9" x14ac:dyDescent="0.25">
      <c r="A29966" s="1" t="s">
        <v>17715</v>
      </c>
      <c r="B29966">
        <v>33.886916999999997</v>
      </c>
      <c r="C29966">
        <v>9.5374990000000004</v>
      </c>
      <c r="D29966" s="5">
        <v>43966</v>
      </c>
      <c r="E29966">
        <v>1035</v>
      </c>
      <c r="F29966">
        <v>45</v>
      </c>
      <c r="G29966">
        <v>802</v>
      </c>
      <c r="H29966">
        <v>188</v>
      </c>
      <c r="I29966" s="1" t="s">
        <v>17409</v>
      </c>
    </row>
    <row r="29967" spans="1:9" x14ac:dyDescent="0.25">
      <c r="A29967" s="1" t="s">
        <v>17717</v>
      </c>
      <c r="B29967">
        <v>38.963700000000003</v>
      </c>
      <c r="C29967">
        <v>35.243299999999998</v>
      </c>
      <c r="D29967" s="5">
        <v>43966</v>
      </c>
      <c r="E29967">
        <v>146457</v>
      </c>
      <c r="F29967">
        <v>4055</v>
      </c>
      <c r="G29967">
        <v>106133</v>
      </c>
      <c r="H29967">
        <v>36269</v>
      </c>
      <c r="I29967" s="1" t="s">
        <v>17412</v>
      </c>
    </row>
    <row r="29968" spans="1:9" x14ac:dyDescent="0.25">
      <c r="A29968" s="1" t="s">
        <v>17720</v>
      </c>
      <c r="B29968">
        <v>1.3733329999999999</v>
      </c>
      <c r="C29968">
        <v>32.290275000000001</v>
      </c>
      <c r="D29968" s="5">
        <v>43966</v>
      </c>
      <c r="E29968">
        <v>203</v>
      </c>
      <c r="F29968">
        <v>0</v>
      </c>
      <c r="G29968">
        <v>63</v>
      </c>
      <c r="H29968">
        <v>140</v>
      </c>
      <c r="I29968" s="1" t="s">
        <v>17415</v>
      </c>
    </row>
    <row r="29969" spans="1:9" x14ac:dyDescent="0.25">
      <c r="A29969" s="1" t="s">
        <v>17722</v>
      </c>
      <c r="B29969">
        <v>48.379399999999997</v>
      </c>
      <c r="C29969">
        <v>31.165600000000001</v>
      </c>
      <c r="D29969" s="5">
        <v>43966</v>
      </c>
      <c r="E29969">
        <v>17330</v>
      </c>
      <c r="F29969">
        <v>476</v>
      </c>
      <c r="G29969">
        <v>4473</v>
      </c>
      <c r="H29969">
        <v>12381</v>
      </c>
      <c r="I29969" s="1" t="s">
        <v>17412</v>
      </c>
    </row>
    <row r="29970" spans="1:9" x14ac:dyDescent="0.25">
      <c r="A29970" s="1" t="s">
        <v>17724</v>
      </c>
      <c r="B29970">
        <v>23.424075999999999</v>
      </c>
      <c r="C29970">
        <v>53.847818000000004</v>
      </c>
      <c r="D29970" s="5">
        <v>43966</v>
      </c>
      <c r="E29970">
        <v>21831</v>
      </c>
      <c r="F29970">
        <v>210</v>
      </c>
      <c r="G29970">
        <v>7328</v>
      </c>
      <c r="H29970">
        <v>14293</v>
      </c>
      <c r="I29970" s="1" t="s">
        <v>17409</v>
      </c>
    </row>
    <row r="29971" spans="1:9" x14ac:dyDescent="0.25">
      <c r="A29971" s="1" t="s">
        <v>17725</v>
      </c>
      <c r="B29971">
        <v>32.3078</v>
      </c>
      <c r="C29971">
        <v>-64.750500000000002</v>
      </c>
      <c r="D29971" s="5">
        <v>43966</v>
      </c>
      <c r="E29971">
        <v>122</v>
      </c>
      <c r="F29971">
        <v>9</v>
      </c>
      <c r="G29971">
        <v>66</v>
      </c>
      <c r="H29971">
        <v>47</v>
      </c>
      <c r="I29971" s="1" t="s">
        <v>17412</v>
      </c>
    </row>
    <row r="29972" spans="1:9" x14ac:dyDescent="0.25">
      <c r="A29972" s="1" t="s">
        <v>17725</v>
      </c>
      <c r="B29972">
        <v>19.313300000000002</v>
      </c>
      <c r="C29972">
        <v>-81.254599999999996</v>
      </c>
      <c r="D29972" s="5">
        <v>43966</v>
      </c>
      <c r="E29972">
        <v>94</v>
      </c>
      <c r="F29972">
        <v>1</v>
      </c>
      <c r="G29972">
        <v>55</v>
      </c>
      <c r="H29972">
        <v>38</v>
      </c>
      <c r="I29972" s="1" t="s">
        <v>17412</v>
      </c>
    </row>
    <row r="29973" spans="1:9" x14ac:dyDescent="0.25">
      <c r="A29973" s="1" t="s">
        <v>17725</v>
      </c>
      <c r="B29973">
        <v>49.372300000000003</v>
      </c>
      <c r="C29973">
        <v>-2.3643999999999998</v>
      </c>
      <c r="D29973" s="5">
        <v>43966</v>
      </c>
      <c r="E29973">
        <v>549</v>
      </c>
      <c r="F29973">
        <v>43</v>
      </c>
      <c r="G29973">
        <v>457</v>
      </c>
      <c r="H29973">
        <v>49</v>
      </c>
      <c r="I29973" s="1" t="s">
        <v>17412</v>
      </c>
    </row>
    <row r="29974" spans="1:9" x14ac:dyDescent="0.25">
      <c r="A29974" s="1" t="s">
        <v>17725</v>
      </c>
      <c r="B29974">
        <v>36.140799999999999</v>
      </c>
      <c r="C29974">
        <v>-5.3536000000000001</v>
      </c>
      <c r="D29974" s="5">
        <v>43966</v>
      </c>
      <c r="E29974">
        <v>147</v>
      </c>
      <c r="F29974">
        <v>0</v>
      </c>
      <c r="G29974">
        <v>144</v>
      </c>
      <c r="H29974">
        <v>3</v>
      </c>
      <c r="I29974" s="1" t="s">
        <v>17412</v>
      </c>
    </row>
    <row r="29975" spans="1:9" x14ac:dyDescent="0.25">
      <c r="A29975" s="1" t="s">
        <v>17725</v>
      </c>
      <c r="B29975">
        <v>54.2361</v>
      </c>
      <c r="C29975">
        <v>-4.5480999999999998</v>
      </c>
      <c r="D29975" s="5">
        <v>43966</v>
      </c>
      <c r="E29975">
        <v>334</v>
      </c>
      <c r="F29975">
        <v>24</v>
      </c>
      <c r="G29975">
        <v>285</v>
      </c>
      <c r="H29975">
        <v>25</v>
      </c>
      <c r="I29975" s="1" t="s">
        <v>17412</v>
      </c>
    </row>
    <row r="29976" spans="1:9" x14ac:dyDescent="0.25">
      <c r="A29976" s="1" t="s">
        <v>17725</v>
      </c>
      <c r="B29976">
        <v>16.742498000000001</v>
      </c>
      <c r="C29976">
        <v>-62.187366000000004</v>
      </c>
      <c r="D29976" s="5">
        <v>43966</v>
      </c>
      <c r="E29976">
        <v>11</v>
      </c>
      <c r="F29976">
        <v>1</v>
      </c>
      <c r="G29976">
        <v>8</v>
      </c>
      <c r="H29976">
        <v>2</v>
      </c>
      <c r="I29976" s="1" t="s">
        <v>17412</v>
      </c>
    </row>
    <row r="29977" spans="1:9" x14ac:dyDescent="0.25">
      <c r="A29977" s="1" t="s">
        <v>17725</v>
      </c>
      <c r="B29977">
        <v>55.378100000000003</v>
      </c>
      <c r="C29977">
        <v>-3.4360000000000004</v>
      </c>
      <c r="D29977" s="5">
        <v>43966</v>
      </c>
      <c r="E29977">
        <v>226041</v>
      </c>
      <c r="F29977">
        <v>34028</v>
      </c>
      <c r="G29977">
        <v>0</v>
      </c>
      <c r="H29977">
        <v>192013</v>
      </c>
      <c r="I29977" s="1" t="s">
        <v>17412</v>
      </c>
    </row>
    <row r="29978" spans="1:9" x14ac:dyDescent="0.25">
      <c r="A29978" s="1" t="s">
        <v>17727</v>
      </c>
      <c r="B29978">
        <v>-32.522799999999997</v>
      </c>
      <c r="C29978">
        <v>-55.765799999999999</v>
      </c>
      <c r="D29978" s="5">
        <v>43966</v>
      </c>
      <c r="E29978">
        <v>732</v>
      </c>
      <c r="F29978">
        <v>19</v>
      </c>
      <c r="G29978">
        <v>553</v>
      </c>
      <c r="H29978">
        <v>160</v>
      </c>
      <c r="I29978" s="1" t="s">
        <v>17422</v>
      </c>
    </row>
    <row r="29979" spans="1:9" x14ac:dyDescent="0.25">
      <c r="A29979" s="1" t="s">
        <v>17718</v>
      </c>
      <c r="B29979">
        <v>40</v>
      </c>
      <c r="C29979">
        <v>-100</v>
      </c>
      <c r="D29979" s="5">
        <v>43966</v>
      </c>
      <c r="E29979">
        <v>1449027</v>
      </c>
      <c r="F29979">
        <v>88669</v>
      </c>
      <c r="G29979">
        <v>250747</v>
      </c>
      <c r="H29979">
        <v>1109611</v>
      </c>
      <c r="I29979" s="1" t="s">
        <v>17422</v>
      </c>
    </row>
    <row r="29980" spans="1:9" x14ac:dyDescent="0.25">
      <c r="A29980" s="1" t="s">
        <v>17729</v>
      </c>
      <c r="B29980">
        <v>41.377490999999999</v>
      </c>
      <c r="C29980">
        <v>64.585262</v>
      </c>
      <c r="D29980" s="5">
        <v>43966</v>
      </c>
      <c r="E29980">
        <v>2686</v>
      </c>
      <c r="F29980">
        <v>11</v>
      </c>
      <c r="G29980">
        <v>2158</v>
      </c>
      <c r="H29980">
        <v>517</v>
      </c>
      <c r="I29980" s="1" t="s">
        <v>17412</v>
      </c>
    </row>
    <row r="29981" spans="1:9" x14ac:dyDescent="0.25">
      <c r="A29981" s="1" t="s">
        <v>17731</v>
      </c>
      <c r="B29981">
        <v>6.4238</v>
      </c>
      <c r="C29981">
        <v>-66.589699999999993</v>
      </c>
      <c r="D29981" s="5">
        <v>43966</v>
      </c>
      <c r="E29981">
        <v>459</v>
      </c>
      <c r="F29981">
        <v>10</v>
      </c>
      <c r="G29981">
        <v>229</v>
      </c>
      <c r="H29981">
        <v>220</v>
      </c>
      <c r="I29981" s="1" t="s">
        <v>17422</v>
      </c>
    </row>
    <row r="29982" spans="1:9" x14ac:dyDescent="0.25">
      <c r="A29982" s="1" t="s">
        <v>17733</v>
      </c>
      <c r="B29982">
        <v>14.058323999999999</v>
      </c>
      <c r="C29982">
        <v>108.277199</v>
      </c>
      <c r="D29982" s="5">
        <v>43966</v>
      </c>
      <c r="E29982">
        <v>314</v>
      </c>
      <c r="F29982">
        <v>0</v>
      </c>
      <c r="G29982">
        <v>260</v>
      </c>
      <c r="H29982">
        <v>54</v>
      </c>
      <c r="I29982" s="1" t="s">
        <v>17429</v>
      </c>
    </row>
    <row r="29983" spans="1:9" x14ac:dyDescent="0.25">
      <c r="A29983" s="1" t="s">
        <v>17740</v>
      </c>
      <c r="B29983">
        <v>-13.133896999999999</v>
      </c>
      <c r="C29983">
        <v>27.849332</v>
      </c>
      <c r="D29983" s="5">
        <v>43966</v>
      </c>
      <c r="E29983">
        <v>654</v>
      </c>
      <c r="F29983">
        <v>7</v>
      </c>
      <c r="G29983">
        <v>124</v>
      </c>
      <c r="H29983">
        <v>523</v>
      </c>
      <c r="I29983" s="1" t="s">
        <v>17415</v>
      </c>
    </row>
    <row r="29984" spans="1:9" x14ac:dyDescent="0.25">
      <c r="A29984" s="1" t="s">
        <v>17742</v>
      </c>
      <c r="B29984">
        <v>-19.015438</v>
      </c>
      <c r="C29984">
        <v>29.154857</v>
      </c>
      <c r="D29984" s="5">
        <v>43966</v>
      </c>
      <c r="E29984">
        <v>42</v>
      </c>
      <c r="F29984">
        <v>4</v>
      </c>
      <c r="G29984">
        <v>13</v>
      </c>
      <c r="H29984">
        <v>25</v>
      </c>
      <c r="I29984" s="1" t="s">
        <v>17415</v>
      </c>
    </row>
    <row r="29985" spans="1:9" x14ac:dyDescent="0.25">
      <c r="A29985" s="1" t="s">
        <v>17509</v>
      </c>
      <c r="B29985">
        <v>15.414999999999999</v>
      </c>
      <c r="C29985">
        <v>-61.371000000000002</v>
      </c>
      <c r="D29985" s="5">
        <v>43966</v>
      </c>
      <c r="E29985">
        <v>16</v>
      </c>
      <c r="F29985">
        <v>0</v>
      </c>
      <c r="G29985">
        <v>15</v>
      </c>
      <c r="H29985">
        <v>1</v>
      </c>
      <c r="I29985" s="1" t="s">
        <v>17422</v>
      </c>
    </row>
    <row r="29986" spans="1:9" x14ac:dyDescent="0.25">
      <c r="A29986" s="1" t="s">
        <v>17542</v>
      </c>
      <c r="B29986">
        <v>12.1165</v>
      </c>
      <c r="C29986">
        <v>-61.678999999999995</v>
      </c>
      <c r="D29986" s="5">
        <v>43966</v>
      </c>
      <c r="E29986">
        <v>22</v>
      </c>
      <c r="F29986">
        <v>0</v>
      </c>
      <c r="G29986">
        <v>14</v>
      </c>
      <c r="H29986">
        <v>8</v>
      </c>
      <c r="I29986" s="1" t="s">
        <v>17422</v>
      </c>
    </row>
    <row r="29987" spans="1:9" x14ac:dyDescent="0.25">
      <c r="A29987" s="1" t="s">
        <v>17628</v>
      </c>
      <c r="B29987">
        <v>-18.665694999999999</v>
      </c>
      <c r="C29987">
        <v>35.529561999999999</v>
      </c>
      <c r="D29987" s="5">
        <v>43966</v>
      </c>
      <c r="E29987">
        <v>119</v>
      </c>
      <c r="F29987">
        <v>0</v>
      </c>
      <c r="G29987">
        <v>0</v>
      </c>
      <c r="H29987">
        <v>119</v>
      </c>
      <c r="I29987" s="1" t="s">
        <v>17415</v>
      </c>
    </row>
    <row r="29988" spans="1:9" x14ac:dyDescent="0.25">
      <c r="A29988" s="1" t="s">
        <v>17702</v>
      </c>
      <c r="B29988">
        <v>34.802075000000002</v>
      </c>
      <c r="C29988">
        <v>38.996815000000012</v>
      </c>
      <c r="D29988" s="5">
        <v>43966</v>
      </c>
      <c r="E29988">
        <v>50</v>
      </c>
      <c r="F29988">
        <v>3</v>
      </c>
      <c r="G29988">
        <v>0</v>
      </c>
      <c r="H29988">
        <v>47</v>
      </c>
      <c r="I29988" s="1" t="s">
        <v>17409</v>
      </c>
    </row>
    <row r="29989" spans="1:9" x14ac:dyDescent="0.25">
      <c r="A29989" s="1" t="s">
        <v>17711</v>
      </c>
      <c r="B29989">
        <v>-8.8742169999999998</v>
      </c>
      <c r="C29989">
        <v>125.72753899999999</v>
      </c>
      <c r="D29989" s="5">
        <v>43966</v>
      </c>
      <c r="E29989">
        <v>24</v>
      </c>
      <c r="F29989">
        <v>0</v>
      </c>
      <c r="G29989">
        <v>0</v>
      </c>
      <c r="H29989">
        <v>24</v>
      </c>
      <c r="I29989" s="1" t="s">
        <v>17439</v>
      </c>
    </row>
    <row r="29990" spans="1:9" x14ac:dyDescent="0.25">
      <c r="A29990" s="1" t="s">
        <v>17446</v>
      </c>
      <c r="B29990">
        <v>17.189900000000002</v>
      </c>
      <c r="C29990">
        <v>-88.497600000000006</v>
      </c>
      <c r="D29990" s="5">
        <v>43966</v>
      </c>
      <c r="E29990">
        <v>18</v>
      </c>
      <c r="F29990">
        <v>2</v>
      </c>
      <c r="G29990">
        <v>16</v>
      </c>
      <c r="H29990">
        <v>0</v>
      </c>
      <c r="I29990" s="1" t="s">
        <v>17422</v>
      </c>
    </row>
    <row r="29991" spans="1:9" x14ac:dyDescent="0.25">
      <c r="A29991" s="1" t="s">
        <v>17587</v>
      </c>
      <c r="B29991">
        <v>19.856270000000002</v>
      </c>
      <c r="C29991">
        <v>102.495496</v>
      </c>
      <c r="D29991" s="5">
        <v>43966</v>
      </c>
      <c r="E29991">
        <v>19</v>
      </c>
      <c r="F29991">
        <v>0</v>
      </c>
      <c r="G29991">
        <v>14</v>
      </c>
      <c r="H29991">
        <v>5</v>
      </c>
      <c r="I29991" s="1" t="s">
        <v>17429</v>
      </c>
    </row>
    <row r="29992" spans="1:9" x14ac:dyDescent="0.25">
      <c r="A29992" s="1" t="s">
        <v>17596</v>
      </c>
      <c r="B29992">
        <v>26.335100000000001</v>
      </c>
      <c r="C29992">
        <v>17.228331000000001</v>
      </c>
      <c r="D29992" s="5">
        <v>43966</v>
      </c>
      <c r="E29992">
        <v>64</v>
      </c>
      <c r="F29992">
        <v>3</v>
      </c>
      <c r="G29992">
        <v>28</v>
      </c>
      <c r="H29992">
        <v>33</v>
      </c>
      <c r="I29992" s="1" t="s">
        <v>17409</v>
      </c>
    </row>
    <row r="29993" spans="1:9" x14ac:dyDescent="0.25">
      <c r="A29993" s="1" t="s">
        <v>17734</v>
      </c>
      <c r="B29993">
        <v>31.952200000000001</v>
      </c>
      <c r="C29993">
        <v>35.233199999999997</v>
      </c>
      <c r="D29993" s="5">
        <v>43966</v>
      </c>
      <c r="E29993">
        <v>375</v>
      </c>
      <c r="F29993">
        <v>2</v>
      </c>
      <c r="G29993">
        <v>315</v>
      </c>
      <c r="H29993">
        <v>58</v>
      </c>
      <c r="I29993" s="1" t="s">
        <v>17409</v>
      </c>
    </row>
    <row r="29994" spans="1:9" x14ac:dyDescent="0.25">
      <c r="A29994" s="1" t="s">
        <v>17546</v>
      </c>
      <c r="B29994">
        <v>11.803699999999999</v>
      </c>
      <c r="C29994">
        <v>-15.180400000000001</v>
      </c>
      <c r="D29994" s="5">
        <v>43966</v>
      </c>
      <c r="E29994">
        <v>913</v>
      </c>
      <c r="F29994">
        <v>3</v>
      </c>
      <c r="G29994">
        <v>26</v>
      </c>
      <c r="H29994">
        <v>884</v>
      </c>
      <c r="I29994" s="1" t="s">
        <v>17415</v>
      </c>
    </row>
    <row r="29995" spans="1:9" x14ac:dyDescent="0.25">
      <c r="A29995" s="1" t="s">
        <v>17611</v>
      </c>
      <c r="B29995">
        <v>17.570692000000001</v>
      </c>
      <c r="C29995">
        <v>-3.996166000000001</v>
      </c>
      <c r="D29995" s="5">
        <v>43966</v>
      </c>
      <c r="E29995">
        <v>806</v>
      </c>
      <c r="F29995">
        <v>46</v>
      </c>
      <c r="G29995">
        <v>455</v>
      </c>
      <c r="H29995">
        <v>305</v>
      </c>
      <c r="I29995" s="1" t="s">
        <v>17415</v>
      </c>
    </row>
    <row r="29996" spans="1:9" x14ac:dyDescent="0.25">
      <c r="A29996" s="1" t="s">
        <v>17667</v>
      </c>
      <c r="B29996">
        <v>17.357821999999999</v>
      </c>
      <c r="C29996">
        <v>-62.782997999999999</v>
      </c>
      <c r="D29996" s="5">
        <v>43966</v>
      </c>
      <c r="E29996">
        <v>15</v>
      </c>
      <c r="F29996">
        <v>0</v>
      </c>
      <c r="G29996">
        <v>14</v>
      </c>
      <c r="H29996">
        <v>1</v>
      </c>
      <c r="I29996" s="1" t="s">
        <v>17422</v>
      </c>
    </row>
    <row r="29997" spans="1:9" x14ac:dyDescent="0.25">
      <c r="A29997" s="1" t="s">
        <v>17475</v>
      </c>
      <c r="B29997">
        <v>64.825500000000005</v>
      </c>
      <c r="C29997">
        <v>-124.84569999999999</v>
      </c>
      <c r="D29997" s="5">
        <v>43966</v>
      </c>
      <c r="E29997">
        <v>5</v>
      </c>
      <c r="F29997">
        <v>0</v>
      </c>
      <c r="G29997">
        <v>0</v>
      </c>
      <c r="H29997">
        <v>5</v>
      </c>
      <c r="I29997" s="1" t="s">
        <v>17422</v>
      </c>
    </row>
    <row r="29998" spans="1:9" x14ac:dyDescent="0.25">
      <c r="A29998" s="1" t="s">
        <v>17475</v>
      </c>
      <c r="B29998">
        <v>64.282300000000006</v>
      </c>
      <c r="C29998">
        <v>-135</v>
      </c>
      <c r="D29998" s="5">
        <v>43966</v>
      </c>
      <c r="E29998">
        <v>11</v>
      </c>
      <c r="F29998">
        <v>0</v>
      </c>
      <c r="G29998">
        <v>0</v>
      </c>
      <c r="H29998">
        <v>11</v>
      </c>
      <c r="I29998" s="1" t="s">
        <v>17422</v>
      </c>
    </row>
    <row r="29999" spans="1:9" x14ac:dyDescent="0.25">
      <c r="A29999" s="1" t="s">
        <v>17582</v>
      </c>
      <c r="B29999">
        <v>42.602635999999997</v>
      </c>
      <c r="C29999">
        <v>20.902977</v>
      </c>
      <c r="D29999" s="5">
        <v>43966</v>
      </c>
      <c r="E29999">
        <v>944</v>
      </c>
      <c r="F29999">
        <v>29</v>
      </c>
      <c r="G29999">
        <v>690</v>
      </c>
      <c r="H29999">
        <v>225</v>
      </c>
      <c r="I29999" s="1" t="s">
        <v>17412</v>
      </c>
    </row>
    <row r="30000" spans="1:9" x14ac:dyDescent="0.25">
      <c r="A30000" s="1" t="s">
        <v>17466</v>
      </c>
      <c r="B30000">
        <v>21.9162</v>
      </c>
      <c r="C30000">
        <v>95.956000000000003</v>
      </c>
      <c r="D30000" s="5">
        <v>43966</v>
      </c>
      <c r="E30000">
        <v>182</v>
      </c>
      <c r="F30000">
        <v>6</v>
      </c>
      <c r="G30000">
        <v>89</v>
      </c>
      <c r="H30000">
        <v>87</v>
      </c>
      <c r="I30000" s="1" t="s">
        <v>17439</v>
      </c>
    </row>
    <row r="30001" spans="1:9" x14ac:dyDescent="0.25">
      <c r="A30001" s="1" t="s">
        <v>17725</v>
      </c>
      <c r="B30001">
        <v>18.220600000000001</v>
      </c>
      <c r="C30001">
        <v>-63.068600000000004</v>
      </c>
      <c r="D30001" s="5">
        <v>43966</v>
      </c>
      <c r="E30001">
        <v>3</v>
      </c>
      <c r="F30001">
        <v>0</v>
      </c>
      <c r="G30001">
        <v>3</v>
      </c>
      <c r="H30001">
        <v>0</v>
      </c>
      <c r="I30001" s="1" t="s">
        <v>17412</v>
      </c>
    </row>
    <row r="30002" spans="1:9" x14ac:dyDescent="0.25">
      <c r="A30002" s="1" t="s">
        <v>17725</v>
      </c>
      <c r="B30002">
        <v>18.4207</v>
      </c>
      <c r="C30002">
        <v>-64.64</v>
      </c>
      <c r="D30002" s="5">
        <v>43966</v>
      </c>
      <c r="E30002">
        <v>8</v>
      </c>
      <c r="F30002">
        <v>1</v>
      </c>
      <c r="G30002">
        <v>6</v>
      </c>
      <c r="H30002">
        <v>1</v>
      </c>
      <c r="I30002" s="1" t="s">
        <v>17412</v>
      </c>
    </row>
    <row r="30003" spans="1:9" x14ac:dyDescent="0.25">
      <c r="A30003" s="1" t="s">
        <v>17725</v>
      </c>
      <c r="B30003">
        <v>21.69400000000001</v>
      </c>
      <c r="C30003">
        <v>-71.797899999999998</v>
      </c>
      <c r="D30003" s="5">
        <v>43966</v>
      </c>
      <c r="E30003">
        <v>12</v>
      </c>
      <c r="F30003">
        <v>1</v>
      </c>
      <c r="G30003">
        <v>10</v>
      </c>
      <c r="H30003">
        <v>1</v>
      </c>
      <c r="I30003" s="1" t="s">
        <v>17412</v>
      </c>
    </row>
    <row r="30004" spans="1:9" x14ac:dyDescent="0.25">
      <c r="A30004" s="1" t="s">
        <v>17456</v>
      </c>
      <c r="B30004">
        <v>-22.328499999999998</v>
      </c>
      <c r="C30004">
        <v>24.684899999999999</v>
      </c>
      <c r="D30004" s="5">
        <v>43966</v>
      </c>
      <c r="E30004">
        <v>24</v>
      </c>
      <c r="F30004">
        <v>1</v>
      </c>
      <c r="G30004">
        <v>17</v>
      </c>
      <c r="H30004">
        <v>6</v>
      </c>
      <c r="I30004" s="1" t="s">
        <v>17415</v>
      </c>
    </row>
    <row r="30005" spans="1:9" x14ac:dyDescent="0.25">
      <c r="A30005" s="1" t="s">
        <v>17468</v>
      </c>
      <c r="B30005">
        <v>-3.3731</v>
      </c>
      <c r="C30005">
        <v>29.918900000000001</v>
      </c>
      <c r="D30005" s="5">
        <v>43966</v>
      </c>
      <c r="E30005">
        <v>15</v>
      </c>
      <c r="F30005">
        <v>1</v>
      </c>
      <c r="G30005">
        <v>7</v>
      </c>
      <c r="H30005">
        <v>7</v>
      </c>
      <c r="I30005" s="1" t="s">
        <v>17415</v>
      </c>
    </row>
    <row r="30006" spans="1:9" x14ac:dyDescent="0.25">
      <c r="A30006" s="1" t="s">
        <v>17679</v>
      </c>
      <c r="B30006">
        <v>8.4605550000000012</v>
      </c>
      <c r="C30006">
        <v>-11.779889000000001</v>
      </c>
      <c r="D30006" s="5">
        <v>43966</v>
      </c>
      <c r="E30006">
        <v>447</v>
      </c>
      <c r="F30006">
        <v>27</v>
      </c>
      <c r="G30006">
        <v>97</v>
      </c>
      <c r="H30006">
        <v>323</v>
      </c>
      <c r="I30006" s="1" t="s">
        <v>17415</v>
      </c>
    </row>
    <row r="30007" spans="1:9" x14ac:dyDescent="0.25">
      <c r="A30007" s="1" t="s">
        <v>17606</v>
      </c>
      <c r="B30007">
        <v>-13.254300000000001</v>
      </c>
      <c r="C30007">
        <v>34.301499999999997</v>
      </c>
      <c r="D30007" s="5">
        <v>43966</v>
      </c>
      <c r="E30007">
        <v>63</v>
      </c>
      <c r="F30007">
        <v>3</v>
      </c>
      <c r="G30007">
        <v>24</v>
      </c>
      <c r="H30007">
        <v>36</v>
      </c>
      <c r="I30007" s="1" t="s">
        <v>17415</v>
      </c>
    </row>
    <row r="30008" spans="1:9" x14ac:dyDescent="0.25">
      <c r="A30008" s="1" t="s">
        <v>17725</v>
      </c>
      <c r="B30008">
        <v>-51.796300000000002</v>
      </c>
      <c r="C30008">
        <v>-59.523600000000002</v>
      </c>
      <c r="D30008" s="5">
        <v>43966</v>
      </c>
      <c r="E30008">
        <v>13</v>
      </c>
      <c r="F30008">
        <v>0</v>
      </c>
      <c r="G30008">
        <v>13</v>
      </c>
      <c r="H30008">
        <v>0</v>
      </c>
      <c r="I30008" s="1" t="s">
        <v>17412</v>
      </c>
    </row>
    <row r="30009" spans="1:9" x14ac:dyDescent="0.25">
      <c r="A30009" s="1" t="s">
        <v>17528</v>
      </c>
      <c r="B30009">
        <v>46.885199999999998</v>
      </c>
      <c r="C30009">
        <v>-56.315899999999999</v>
      </c>
      <c r="D30009" s="5">
        <v>43966</v>
      </c>
      <c r="E30009">
        <v>1</v>
      </c>
      <c r="F30009">
        <v>0</v>
      </c>
      <c r="G30009">
        <v>1</v>
      </c>
      <c r="H30009">
        <v>0</v>
      </c>
      <c r="I30009" s="1" t="s">
        <v>17412</v>
      </c>
    </row>
    <row r="30010" spans="1:9" x14ac:dyDescent="0.25">
      <c r="A30010" s="1" t="s">
        <v>17692</v>
      </c>
      <c r="B30010">
        <v>6.8770000000000024</v>
      </c>
      <c r="C30010">
        <v>31.306999999999999</v>
      </c>
      <c r="D30010" s="5">
        <v>43966</v>
      </c>
      <c r="E30010">
        <v>236</v>
      </c>
      <c r="F30010">
        <v>4</v>
      </c>
      <c r="G30010">
        <v>4</v>
      </c>
      <c r="H30010">
        <v>228</v>
      </c>
      <c r="I30010" s="1" t="s">
        <v>17415</v>
      </c>
    </row>
    <row r="30011" spans="1:9" x14ac:dyDescent="0.25">
      <c r="A30011" s="1" t="s">
        <v>17736</v>
      </c>
      <c r="B30011">
        <v>24.215499999999999</v>
      </c>
      <c r="C30011">
        <v>-12.8858</v>
      </c>
      <c r="D30011" s="5">
        <v>43966</v>
      </c>
      <c r="E30011">
        <v>6</v>
      </c>
      <c r="F30011">
        <v>0</v>
      </c>
      <c r="G30011">
        <v>6</v>
      </c>
      <c r="H30011">
        <v>0</v>
      </c>
      <c r="I30011" s="1" t="s">
        <v>17415</v>
      </c>
    </row>
    <row r="30012" spans="1:9" x14ac:dyDescent="0.25">
      <c r="A30012" s="1" t="s">
        <v>17672</v>
      </c>
      <c r="B30012">
        <v>0.18640000000000001</v>
      </c>
      <c r="C30012">
        <v>6.6131000000000002</v>
      </c>
      <c r="D30012" s="5">
        <v>43966</v>
      </c>
      <c r="E30012">
        <v>235</v>
      </c>
      <c r="F30012">
        <v>7</v>
      </c>
      <c r="G30012">
        <v>4</v>
      </c>
      <c r="H30012">
        <v>224</v>
      </c>
      <c r="I30012" s="1" t="s">
        <v>17415</v>
      </c>
    </row>
    <row r="30013" spans="1:9" x14ac:dyDescent="0.25">
      <c r="A30013" s="1" t="s">
        <v>17738</v>
      </c>
      <c r="B30013">
        <v>15.552726999999999</v>
      </c>
      <c r="C30013">
        <v>48.516387999999999</v>
      </c>
      <c r="D30013" s="5">
        <v>43966</v>
      </c>
      <c r="E30013">
        <v>106</v>
      </c>
      <c r="F30013">
        <v>15</v>
      </c>
      <c r="G30013">
        <v>1</v>
      </c>
      <c r="H30013">
        <v>90</v>
      </c>
      <c r="I30013" s="1" t="s">
        <v>17409</v>
      </c>
    </row>
    <row r="30014" spans="1:9" x14ac:dyDescent="0.25">
      <c r="A30014" s="1" t="s">
        <v>17487</v>
      </c>
      <c r="B30014">
        <v>-11.6455</v>
      </c>
      <c r="C30014">
        <v>43.333300000000001</v>
      </c>
      <c r="D30014" s="5">
        <v>43966</v>
      </c>
      <c r="E30014">
        <v>11</v>
      </c>
      <c r="F30014">
        <v>1</v>
      </c>
      <c r="G30014">
        <v>3</v>
      </c>
      <c r="H30014">
        <v>7</v>
      </c>
      <c r="I30014" s="1" t="s">
        <v>17415</v>
      </c>
    </row>
    <row r="30015" spans="1:9" x14ac:dyDescent="0.25">
      <c r="A30015" s="1" t="s">
        <v>17705</v>
      </c>
      <c r="B30015">
        <v>38.860999999999997</v>
      </c>
      <c r="C30015">
        <v>71.2761</v>
      </c>
      <c r="D30015" s="5">
        <v>43966</v>
      </c>
      <c r="E30015">
        <v>1118</v>
      </c>
      <c r="F30015">
        <v>33</v>
      </c>
      <c r="G30015">
        <v>0</v>
      </c>
      <c r="H30015">
        <v>1085</v>
      </c>
      <c r="I30015" s="1" t="s">
        <v>17412</v>
      </c>
    </row>
    <row r="30016" spans="1:9" x14ac:dyDescent="0.25">
      <c r="A30016" s="1" t="s">
        <v>17592</v>
      </c>
      <c r="B30016">
        <v>-29.61</v>
      </c>
      <c r="C30016">
        <v>28.233599999999999</v>
      </c>
      <c r="D30016" s="5">
        <v>43966</v>
      </c>
      <c r="E30016">
        <v>1</v>
      </c>
      <c r="F30016">
        <v>0</v>
      </c>
      <c r="G30016">
        <v>0</v>
      </c>
      <c r="H30016">
        <v>1</v>
      </c>
      <c r="I30016" s="1" t="s">
        <v>17415</v>
      </c>
    </row>
    <row r="30017" spans="1:9" x14ac:dyDescent="0.25">
      <c r="A30017" s="1" t="s">
        <v>17407</v>
      </c>
      <c r="B30017">
        <v>33.939109999999999</v>
      </c>
      <c r="C30017">
        <v>67.709952999999999</v>
      </c>
      <c r="D30017" s="5">
        <v>43967</v>
      </c>
      <c r="E30017">
        <v>6402</v>
      </c>
      <c r="F30017">
        <v>168</v>
      </c>
      <c r="G30017">
        <v>745</v>
      </c>
      <c r="H30017">
        <v>5489</v>
      </c>
      <c r="I30017" s="1" t="s">
        <v>17409</v>
      </c>
    </row>
    <row r="30018" spans="1:9" x14ac:dyDescent="0.25">
      <c r="A30018" s="1" t="s">
        <v>17410</v>
      </c>
      <c r="B30018">
        <v>41.153300000000002</v>
      </c>
      <c r="C30018">
        <v>20.168299999999999</v>
      </c>
      <c r="D30018" s="5">
        <v>43967</v>
      </c>
      <c r="E30018">
        <v>933</v>
      </c>
      <c r="F30018">
        <v>31</v>
      </c>
      <c r="G30018">
        <v>714</v>
      </c>
      <c r="H30018">
        <v>188</v>
      </c>
      <c r="I30018" s="1" t="s">
        <v>17412</v>
      </c>
    </row>
    <row r="30019" spans="1:9" x14ac:dyDescent="0.25">
      <c r="A30019" s="1" t="s">
        <v>17413</v>
      </c>
      <c r="B30019">
        <v>28.033899999999999</v>
      </c>
      <c r="C30019">
        <v>1.6596</v>
      </c>
      <c r="D30019" s="5">
        <v>43967</v>
      </c>
      <c r="E30019">
        <v>6821</v>
      </c>
      <c r="F30019">
        <v>542</v>
      </c>
      <c r="G30019">
        <v>3409</v>
      </c>
      <c r="H30019">
        <v>2870</v>
      </c>
      <c r="I30019" s="1" t="s">
        <v>17415</v>
      </c>
    </row>
    <row r="30020" spans="1:9" x14ac:dyDescent="0.25">
      <c r="A30020" s="1" t="s">
        <v>17416</v>
      </c>
      <c r="B30020">
        <v>42.506300000000003</v>
      </c>
      <c r="C30020">
        <v>1.5218</v>
      </c>
      <c r="D30020" s="5">
        <v>43967</v>
      </c>
      <c r="E30020">
        <v>761</v>
      </c>
      <c r="F30020">
        <v>51</v>
      </c>
      <c r="G30020">
        <v>615</v>
      </c>
      <c r="H30020">
        <v>95</v>
      </c>
      <c r="I30020" s="1" t="s">
        <v>17412</v>
      </c>
    </row>
    <row r="30021" spans="1:9" x14ac:dyDescent="0.25">
      <c r="A30021" s="1" t="s">
        <v>17418</v>
      </c>
      <c r="B30021">
        <v>-11.2027</v>
      </c>
      <c r="C30021">
        <v>17.873899999999999</v>
      </c>
      <c r="D30021" s="5">
        <v>43967</v>
      </c>
      <c r="E30021">
        <v>48</v>
      </c>
      <c r="F30021">
        <v>2</v>
      </c>
      <c r="G30021">
        <v>17</v>
      </c>
      <c r="H30021">
        <v>29</v>
      </c>
      <c r="I30021" s="1" t="s">
        <v>17415</v>
      </c>
    </row>
    <row r="30022" spans="1:9" x14ac:dyDescent="0.25">
      <c r="A30022" s="1" t="s">
        <v>17420</v>
      </c>
      <c r="B30022">
        <v>17.0608</v>
      </c>
      <c r="C30022">
        <v>-61.796399999999998</v>
      </c>
      <c r="D30022" s="5">
        <v>43967</v>
      </c>
      <c r="E30022">
        <v>25</v>
      </c>
      <c r="F30022">
        <v>3</v>
      </c>
      <c r="G30022">
        <v>19</v>
      </c>
      <c r="H30022">
        <v>3</v>
      </c>
      <c r="I30022" s="1" t="s">
        <v>17422</v>
      </c>
    </row>
    <row r="30023" spans="1:9" x14ac:dyDescent="0.25">
      <c r="A30023" s="1" t="s">
        <v>17423</v>
      </c>
      <c r="B30023">
        <v>-38.4161</v>
      </c>
      <c r="C30023">
        <v>-63.616700000000002</v>
      </c>
      <c r="D30023" s="5">
        <v>43967</v>
      </c>
      <c r="E30023">
        <v>7805</v>
      </c>
      <c r="F30023">
        <v>363</v>
      </c>
      <c r="G30023">
        <v>2534</v>
      </c>
      <c r="H30023">
        <v>4908</v>
      </c>
      <c r="I30023" s="1" t="s">
        <v>17422</v>
      </c>
    </row>
    <row r="30024" spans="1:9" x14ac:dyDescent="0.25">
      <c r="A30024" s="1" t="s">
        <v>17425</v>
      </c>
      <c r="B30024">
        <v>40.069099999999999</v>
      </c>
      <c r="C30024">
        <v>45.038200000000003</v>
      </c>
      <c r="D30024" s="5">
        <v>43967</v>
      </c>
      <c r="E30024">
        <v>4283</v>
      </c>
      <c r="F30024">
        <v>55</v>
      </c>
      <c r="G30024">
        <v>1791</v>
      </c>
      <c r="H30024">
        <v>2437</v>
      </c>
      <c r="I30024" s="1" t="s">
        <v>17412</v>
      </c>
    </row>
    <row r="30025" spans="1:9" x14ac:dyDescent="0.25">
      <c r="A30025" s="1" t="s">
        <v>17427</v>
      </c>
      <c r="B30025">
        <v>-35.473500000000001</v>
      </c>
      <c r="C30025">
        <v>149.01240000000001</v>
      </c>
      <c r="D30025" s="5">
        <v>43967</v>
      </c>
      <c r="E30025">
        <v>107</v>
      </c>
      <c r="F30025">
        <v>3</v>
      </c>
      <c r="G30025">
        <v>104</v>
      </c>
      <c r="H30025">
        <v>0</v>
      </c>
      <c r="I30025" s="1" t="s">
        <v>17429</v>
      </c>
    </row>
    <row r="30026" spans="1:9" x14ac:dyDescent="0.25">
      <c r="A30026" s="1" t="s">
        <v>17427</v>
      </c>
      <c r="B30026">
        <v>-33.8688</v>
      </c>
      <c r="C30026">
        <v>151.20930000000001</v>
      </c>
      <c r="D30026" s="5">
        <v>43967</v>
      </c>
      <c r="E30026">
        <v>3075</v>
      </c>
      <c r="F30026">
        <v>45</v>
      </c>
      <c r="G30026">
        <v>2611</v>
      </c>
      <c r="H30026">
        <v>419</v>
      </c>
      <c r="I30026" s="1" t="s">
        <v>17429</v>
      </c>
    </row>
    <row r="30027" spans="1:9" x14ac:dyDescent="0.25">
      <c r="A30027" s="1" t="s">
        <v>17427</v>
      </c>
      <c r="B30027">
        <v>-12.4634</v>
      </c>
      <c r="C30027">
        <v>130.84559999999999</v>
      </c>
      <c r="D30027" s="5">
        <v>43967</v>
      </c>
      <c r="E30027">
        <v>29</v>
      </c>
      <c r="F30027">
        <v>0</v>
      </c>
      <c r="G30027">
        <v>27</v>
      </c>
      <c r="H30027">
        <v>2</v>
      </c>
      <c r="I30027" s="1" t="s">
        <v>17429</v>
      </c>
    </row>
    <row r="30028" spans="1:9" x14ac:dyDescent="0.25">
      <c r="A30028" s="1" t="s">
        <v>17427</v>
      </c>
      <c r="B30028">
        <v>-27.469799999999999</v>
      </c>
      <c r="C30028">
        <v>153.02510000000001</v>
      </c>
      <c r="D30028" s="5">
        <v>43967</v>
      </c>
      <c r="E30028">
        <v>1055</v>
      </c>
      <c r="F30028">
        <v>6</v>
      </c>
      <c r="G30028">
        <v>1037</v>
      </c>
      <c r="H30028">
        <v>12</v>
      </c>
      <c r="I30028" s="1" t="s">
        <v>17429</v>
      </c>
    </row>
    <row r="30029" spans="1:9" x14ac:dyDescent="0.25">
      <c r="A30029" s="1" t="s">
        <v>17427</v>
      </c>
      <c r="B30029">
        <v>-34.9285</v>
      </c>
      <c r="C30029">
        <v>138.60069999999999</v>
      </c>
      <c r="D30029" s="5">
        <v>43967</v>
      </c>
      <c r="E30029">
        <v>439</v>
      </c>
      <c r="F30029">
        <v>4</v>
      </c>
      <c r="G30029">
        <v>435</v>
      </c>
      <c r="H30029">
        <v>0</v>
      </c>
      <c r="I30029" s="1" t="s">
        <v>17429</v>
      </c>
    </row>
    <row r="30030" spans="1:9" x14ac:dyDescent="0.25">
      <c r="A30030" s="1" t="s">
        <v>17427</v>
      </c>
      <c r="B30030">
        <v>-42.882100000000001</v>
      </c>
      <c r="C30030">
        <v>147.3272</v>
      </c>
      <c r="D30030" s="5">
        <v>43967</v>
      </c>
      <c r="E30030">
        <v>228</v>
      </c>
      <c r="F30030">
        <v>13</v>
      </c>
      <c r="G30030">
        <v>192</v>
      </c>
      <c r="H30030">
        <v>23</v>
      </c>
      <c r="I30030" s="1" t="s">
        <v>17429</v>
      </c>
    </row>
    <row r="30031" spans="1:9" x14ac:dyDescent="0.25">
      <c r="A30031" s="1" t="s">
        <v>17427</v>
      </c>
      <c r="B30031">
        <v>-37.813600000000001</v>
      </c>
      <c r="C30031">
        <v>144.9631</v>
      </c>
      <c r="D30031" s="5">
        <v>43967</v>
      </c>
      <c r="E30031">
        <v>1558</v>
      </c>
      <c r="F30031">
        <v>18</v>
      </c>
      <c r="G30031">
        <v>1417</v>
      </c>
      <c r="H30031">
        <v>123</v>
      </c>
      <c r="I30031" s="1" t="s">
        <v>17429</v>
      </c>
    </row>
    <row r="30032" spans="1:9" x14ac:dyDescent="0.25">
      <c r="A30032" s="1" t="s">
        <v>17427</v>
      </c>
      <c r="B30032">
        <v>-31.950500000000002</v>
      </c>
      <c r="C30032">
        <v>115.8605</v>
      </c>
      <c r="D30032" s="5">
        <v>43967</v>
      </c>
      <c r="E30032">
        <v>553</v>
      </c>
      <c r="F30032">
        <v>9</v>
      </c>
      <c r="G30032">
        <v>541</v>
      </c>
      <c r="H30032">
        <v>3</v>
      </c>
      <c r="I30032" s="1" t="s">
        <v>17429</v>
      </c>
    </row>
    <row r="30033" spans="1:9" x14ac:dyDescent="0.25">
      <c r="A30033" s="1" t="s">
        <v>17430</v>
      </c>
      <c r="B30033">
        <v>47.516199999999998</v>
      </c>
      <c r="C30033">
        <v>14.5501</v>
      </c>
      <c r="D30033" s="5">
        <v>43967</v>
      </c>
      <c r="E30033">
        <v>16201</v>
      </c>
      <c r="F30033">
        <v>629</v>
      </c>
      <c r="G30033">
        <v>14524</v>
      </c>
      <c r="H30033">
        <v>1048</v>
      </c>
      <c r="I30033" s="1" t="s">
        <v>17412</v>
      </c>
    </row>
    <row r="30034" spans="1:9" x14ac:dyDescent="0.25">
      <c r="A30034" s="1" t="s">
        <v>17432</v>
      </c>
      <c r="B30034">
        <v>40.143099999999997</v>
      </c>
      <c r="C30034">
        <v>47.576900000000002</v>
      </c>
      <c r="D30034" s="5">
        <v>43967</v>
      </c>
      <c r="E30034">
        <v>3138</v>
      </c>
      <c r="F30034">
        <v>36</v>
      </c>
      <c r="G30034">
        <v>1944</v>
      </c>
      <c r="H30034">
        <v>1158</v>
      </c>
      <c r="I30034" s="1" t="s">
        <v>17412</v>
      </c>
    </row>
    <row r="30035" spans="1:9" x14ac:dyDescent="0.25">
      <c r="A30035" s="1" t="s">
        <v>17434</v>
      </c>
      <c r="B30035">
        <v>25.025884999999999</v>
      </c>
      <c r="C30035">
        <v>-78.035888999999997</v>
      </c>
      <c r="D30035" s="5">
        <v>43967</v>
      </c>
      <c r="E30035">
        <v>96</v>
      </c>
      <c r="F30035">
        <v>11</v>
      </c>
      <c r="G30035">
        <v>42</v>
      </c>
      <c r="H30035">
        <v>43</v>
      </c>
      <c r="I30035" s="1" t="s">
        <v>17422</v>
      </c>
    </row>
    <row r="30036" spans="1:9" x14ac:dyDescent="0.25">
      <c r="A30036" s="1" t="s">
        <v>17436</v>
      </c>
      <c r="B30036">
        <v>26.0275</v>
      </c>
      <c r="C30036">
        <v>50.55</v>
      </c>
      <c r="D30036" s="5">
        <v>43967</v>
      </c>
      <c r="E30036">
        <v>6747</v>
      </c>
      <c r="F30036">
        <v>12</v>
      </c>
      <c r="G30036">
        <v>2762</v>
      </c>
      <c r="H30036">
        <v>3973</v>
      </c>
      <c r="I30036" s="1" t="s">
        <v>17409</v>
      </c>
    </row>
    <row r="30037" spans="1:9" x14ac:dyDescent="0.25">
      <c r="A30037" s="1" t="s">
        <v>17437</v>
      </c>
      <c r="B30037">
        <v>23.684999999999999</v>
      </c>
      <c r="C30037">
        <v>90.356300000000005</v>
      </c>
      <c r="D30037" s="5">
        <v>43967</v>
      </c>
      <c r="E30037">
        <v>20995</v>
      </c>
      <c r="F30037">
        <v>314</v>
      </c>
      <c r="G30037">
        <v>4117</v>
      </c>
      <c r="H30037">
        <v>16564</v>
      </c>
      <c r="I30037" s="1" t="s">
        <v>17439</v>
      </c>
    </row>
    <row r="30038" spans="1:9" x14ac:dyDescent="0.25">
      <c r="A30038" s="1" t="s">
        <v>17440</v>
      </c>
      <c r="B30038">
        <v>13.193899999999999</v>
      </c>
      <c r="C30038">
        <v>-59.543199999999999</v>
      </c>
      <c r="D30038" s="5">
        <v>43967</v>
      </c>
      <c r="E30038">
        <v>86</v>
      </c>
      <c r="F30038">
        <v>7</v>
      </c>
      <c r="G30038">
        <v>67</v>
      </c>
      <c r="H30038">
        <v>12</v>
      </c>
      <c r="I30038" s="1" t="s">
        <v>17422</v>
      </c>
    </row>
    <row r="30039" spans="1:9" x14ac:dyDescent="0.25">
      <c r="A30039" s="1" t="s">
        <v>17442</v>
      </c>
      <c r="B30039">
        <v>53.709800000000001</v>
      </c>
      <c r="C30039">
        <v>27.953399999999998</v>
      </c>
      <c r="D30039" s="5">
        <v>43967</v>
      </c>
      <c r="E30039">
        <v>28681</v>
      </c>
      <c r="F30039">
        <v>160</v>
      </c>
      <c r="G30039">
        <v>9498</v>
      </c>
      <c r="H30039">
        <v>19023</v>
      </c>
      <c r="I30039" s="1" t="s">
        <v>17412</v>
      </c>
    </row>
    <row r="30040" spans="1:9" x14ac:dyDescent="0.25">
      <c r="A30040" s="1" t="s">
        <v>17444</v>
      </c>
      <c r="B30040">
        <v>50.833300000000001</v>
      </c>
      <c r="C30040">
        <v>4.4699359999999997</v>
      </c>
      <c r="D30040" s="5">
        <v>43967</v>
      </c>
      <c r="E30040">
        <v>54989</v>
      </c>
      <c r="F30040">
        <v>9005</v>
      </c>
      <c r="G30040">
        <v>14460</v>
      </c>
      <c r="H30040">
        <v>31524</v>
      </c>
      <c r="I30040" s="1" t="s">
        <v>17412</v>
      </c>
    </row>
    <row r="30041" spans="1:9" x14ac:dyDescent="0.25">
      <c r="A30041" s="1" t="s">
        <v>17448</v>
      </c>
      <c r="B30041">
        <v>9.3077000000000005</v>
      </c>
      <c r="C30041">
        <v>2.3157999999999999</v>
      </c>
      <c r="D30041" s="5">
        <v>43967</v>
      </c>
      <c r="E30041">
        <v>339</v>
      </c>
      <c r="F30041">
        <v>2</v>
      </c>
      <c r="G30041">
        <v>83</v>
      </c>
      <c r="H30041">
        <v>254</v>
      </c>
      <c r="I30041" s="1" t="s">
        <v>17415</v>
      </c>
    </row>
    <row r="30042" spans="1:9" x14ac:dyDescent="0.25">
      <c r="A30042" s="1" t="s">
        <v>17450</v>
      </c>
      <c r="B30042">
        <v>27.514199999999999</v>
      </c>
      <c r="C30042">
        <v>90.433599999999998</v>
      </c>
      <c r="D30042" s="5">
        <v>43967</v>
      </c>
      <c r="E30042">
        <v>21</v>
      </c>
      <c r="F30042">
        <v>0</v>
      </c>
      <c r="G30042">
        <v>5</v>
      </c>
      <c r="H30042">
        <v>16</v>
      </c>
      <c r="I30042" s="1" t="s">
        <v>17439</v>
      </c>
    </row>
    <row r="30043" spans="1:9" x14ac:dyDescent="0.25">
      <c r="A30043" s="1" t="s">
        <v>17452</v>
      </c>
      <c r="B30043">
        <v>-16.290199999999999</v>
      </c>
      <c r="C30043">
        <v>-63.588700000000003</v>
      </c>
      <c r="D30043" s="5">
        <v>43967</v>
      </c>
      <c r="E30043">
        <v>3826</v>
      </c>
      <c r="F30043">
        <v>165</v>
      </c>
      <c r="G30043">
        <v>473</v>
      </c>
      <c r="H30043">
        <v>3188</v>
      </c>
      <c r="I30043" s="1" t="s">
        <v>17422</v>
      </c>
    </row>
    <row r="30044" spans="1:9" x14ac:dyDescent="0.25">
      <c r="A30044" s="1" t="s">
        <v>17454</v>
      </c>
      <c r="B30044">
        <v>43.915900000000001</v>
      </c>
      <c r="C30044">
        <v>17.679099999999998</v>
      </c>
      <c r="D30044" s="5">
        <v>43967</v>
      </c>
      <c r="E30044">
        <v>2267</v>
      </c>
      <c r="F30044">
        <v>129</v>
      </c>
      <c r="G30044">
        <v>1355</v>
      </c>
      <c r="H30044">
        <v>783</v>
      </c>
      <c r="I30044" s="1" t="s">
        <v>17412</v>
      </c>
    </row>
    <row r="30045" spans="1:9" x14ac:dyDescent="0.25">
      <c r="A30045" s="1" t="s">
        <v>17458</v>
      </c>
      <c r="B30045">
        <v>-14.234999999999999</v>
      </c>
      <c r="C30045">
        <v>-51.9253</v>
      </c>
      <c r="D30045" s="5">
        <v>43967</v>
      </c>
      <c r="E30045">
        <v>233511</v>
      </c>
      <c r="F30045">
        <v>15662</v>
      </c>
      <c r="G30045">
        <v>89672</v>
      </c>
      <c r="H30045">
        <v>128177</v>
      </c>
      <c r="I30045" s="1" t="s">
        <v>17422</v>
      </c>
    </row>
    <row r="30046" spans="1:9" x14ac:dyDescent="0.25">
      <c r="A30046" s="1" t="s">
        <v>17460</v>
      </c>
      <c r="B30046">
        <v>4.5353000000000003</v>
      </c>
      <c r="C30046">
        <v>114.7277</v>
      </c>
      <c r="D30046" s="5">
        <v>43967</v>
      </c>
      <c r="E30046">
        <v>141</v>
      </c>
      <c r="F30046">
        <v>1</v>
      </c>
      <c r="G30046">
        <v>136</v>
      </c>
      <c r="H30046">
        <v>4</v>
      </c>
      <c r="I30046" s="1" t="s">
        <v>17429</v>
      </c>
    </row>
    <row r="30047" spans="1:9" x14ac:dyDescent="0.25">
      <c r="A30047" s="1" t="s">
        <v>17462</v>
      </c>
      <c r="B30047">
        <v>42.733899999999998</v>
      </c>
      <c r="C30047">
        <v>25.485800000000001</v>
      </c>
      <c r="D30047" s="5">
        <v>43967</v>
      </c>
      <c r="E30047">
        <v>2175</v>
      </c>
      <c r="F30047">
        <v>105</v>
      </c>
      <c r="G30047">
        <v>573</v>
      </c>
      <c r="H30047">
        <v>1497</v>
      </c>
      <c r="I30047" s="1" t="s">
        <v>17412</v>
      </c>
    </row>
    <row r="30048" spans="1:9" x14ac:dyDescent="0.25">
      <c r="A30048" s="1" t="s">
        <v>17464</v>
      </c>
      <c r="B30048">
        <v>12.238300000000001</v>
      </c>
      <c r="C30048">
        <v>-1.5616000000000001</v>
      </c>
      <c r="D30048" s="5">
        <v>43967</v>
      </c>
      <c r="E30048">
        <v>782</v>
      </c>
      <c r="F30048">
        <v>51</v>
      </c>
      <c r="G30048">
        <v>604</v>
      </c>
      <c r="H30048">
        <v>127</v>
      </c>
      <c r="I30048" s="1" t="s">
        <v>17415</v>
      </c>
    </row>
    <row r="30049" spans="1:9" x14ac:dyDescent="0.25">
      <c r="A30049" s="1" t="s">
        <v>17470</v>
      </c>
      <c r="B30049">
        <v>16.538799999999998</v>
      </c>
      <c r="C30049">
        <v>-23.041799999999999</v>
      </c>
      <c r="D30049" s="5">
        <v>43967</v>
      </c>
      <c r="E30049">
        <v>328</v>
      </c>
      <c r="F30049">
        <v>3</v>
      </c>
      <c r="G30049">
        <v>84</v>
      </c>
      <c r="H30049">
        <v>241</v>
      </c>
      <c r="I30049" s="1" t="s">
        <v>17415</v>
      </c>
    </row>
    <row r="30050" spans="1:9" x14ac:dyDescent="0.25">
      <c r="A30050" s="1" t="s">
        <v>17472</v>
      </c>
      <c r="B30050">
        <v>11.55</v>
      </c>
      <c r="C30050">
        <v>104.91670000000001</v>
      </c>
      <c r="D30050" s="5">
        <v>43967</v>
      </c>
      <c r="E30050">
        <v>122</v>
      </c>
      <c r="F30050">
        <v>0</v>
      </c>
      <c r="G30050">
        <v>122</v>
      </c>
      <c r="H30050">
        <v>0</v>
      </c>
      <c r="I30050" s="1" t="s">
        <v>17429</v>
      </c>
    </row>
    <row r="30051" spans="1:9" x14ac:dyDescent="0.25">
      <c r="A30051" s="1" t="s">
        <v>17473</v>
      </c>
      <c r="B30051">
        <v>3.8480000000000003</v>
      </c>
      <c r="C30051">
        <v>11.5021</v>
      </c>
      <c r="D30051" s="5">
        <v>43967</v>
      </c>
      <c r="E30051">
        <v>3105</v>
      </c>
      <c r="F30051">
        <v>140</v>
      </c>
      <c r="G30051">
        <v>1567</v>
      </c>
      <c r="H30051">
        <v>1398</v>
      </c>
      <c r="I30051" s="1" t="s">
        <v>17415</v>
      </c>
    </row>
    <row r="30052" spans="1:9" x14ac:dyDescent="0.25">
      <c r="A30052" s="1" t="s">
        <v>17475</v>
      </c>
      <c r="B30052">
        <v>53.933300000000003</v>
      </c>
      <c r="C30052">
        <v>-116.5765</v>
      </c>
      <c r="D30052" s="5">
        <v>43967</v>
      </c>
      <c r="E30052">
        <v>6587</v>
      </c>
      <c r="F30052">
        <v>126</v>
      </c>
      <c r="G30052">
        <v>0</v>
      </c>
      <c r="H30052">
        <v>6461</v>
      </c>
      <c r="I30052" s="1" t="s">
        <v>17422</v>
      </c>
    </row>
    <row r="30053" spans="1:9" x14ac:dyDescent="0.25">
      <c r="A30053" s="1" t="s">
        <v>17475</v>
      </c>
      <c r="B30053">
        <v>53.726700000000001</v>
      </c>
      <c r="C30053">
        <v>-127.6476</v>
      </c>
      <c r="D30053" s="5">
        <v>43967</v>
      </c>
      <c r="E30053">
        <v>2428</v>
      </c>
      <c r="F30053">
        <v>141</v>
      </c>
      <c r="G30053">
        <v>0</v>
      </c>
      <c r="H30053">
        <v>2287</v>
      </c>
      <c r="I30053" s="1" t="s">
        <v>17422</v>
      </c>
    </row>
    <row r="30054" spans="1:9" x14ac:dyDescent="0.25">
      <c r="A30054" s="1" t="s">
        <v>17475</v>
      </c>
      <c r="B30054">
        <v>53.760899999999999</v>
      </c>
      <c r="C30054">
        <v>-98.813900000000004</v>
      </c>
      <c r="D30054" s="5">
        <v>43967</v>
      </c>
      <c r="E30054">
        <v>289</v>
      </c>
      <c r="F30054">
        <v>7</v>
      </c>
      <c r="G30054">
        <v>0</v>
      </c>
      <c r="H30054">
        <v>282</v>
      </c>
      <c r="I30054" s="1" t="s">
        <v>17422</v>
      </c>
    </row>
    <row r="30055" spans="1:9" x14ac:dyDescent="0.25">
      <c r="A30055" s="1" t="s">
        <v>17475</v>
      </c>
      <c r="B30055">
        <v>46.565300000000001</v>
      </c>
      <c r="C30055">
        <v>-66.4619</v>
      </c>
      <c r="D30055" s="5">
        <v>43967</v>
      </c>
      <c r="E30055">
        <v>120</v>
      </c>
      <c r="F30055">
        <v>0</v>
      </c>
      <c r="G30055">
        <v>0</v>
      </c>
      <c r="H30055">
        <v>120</v>
      </c>
      <c r="I30055" s="1" t="s">
        <v>17422</v>
      </c>
    </row>
    <row r="30056" spans="1:9" x14ac:dyDescent="0.25">
      <c r="A30056" s="1" t="s">
        <v>17475</v>
      </c>
      <c r="B30056">
        <v>53.1355</v>
      </c>
      <c r="C30056">
        <v>-57.660400000000003</v>
      </c>
      <c r="D30056" s="5">
        <v>43967</v>
      </c>
      <c r="E30056">
        <v>260</v>
      </c>
      <c r="F30056">
        <v>3</v>
      </c>
      <c r="G30056">
        <v>0</v>
      </c>
      <c r="H30056">
        <v>257</v>
      </c>
      <c r="I30056" s="1" t="s">
        <v>17422</v>
      </c>
    </row>
    <row r="30057" spans="1:9" x14ac:dyDescent="0.25">
      <c r="A30057" s="1" t="s">
        <v>17475</v>
      </c>
      <c r="B30057">
        <v>44.681999999999995</v>
      </c>
      <c r="C30057">
        <v>-63.744300000000003</v>
      </c>
      <c r="D30057" s="5">
        <v>43967</v>
      </c>
      <c r="E30057">
        <v>1037</v>
      </c>
      <c r="F30057">
        <v>55</v>
      </c>
      <c r="G30057">
        <v>0</v>
      </c>
      <c r="H30057">
        <v>982</v>
      </c>
      <c r="I30057" s="1" t="s">
        <v>17422</v>
      </c>
    </row>
    <row r="30058" spans="1:9" x14ac:dyDescent="0.25">
      <c r="A30058" s="1" t="s">
        <v>17475</v>
      </c>
      <c r="B30058">
        <v>51.253799999999998</v>
      </c>
      <c r="C30058">
        <v>-85.3232</v>
      </c>
      <c r="D30058" s="5">
        <v>43967</v>
      </c>
      <c r="E30058">
        <v>23645</v>
      </c>
      <c r="F30058">
        <v>1976</v>
      </c>
      <c r="G30058">
        <v>0</v>
      </c>
      <c r="H30058">
        <v>21669</v>
      </c>
      <c r="I30058" s="1" t="s">
        <v>17422</v>
      </c>
    </row>
    <row r="30059" spans="1:9" x14ac:dyDescent="0.25">
      <c r="A30059" s="1" t="s">
        <v>17475</v>
      </c>
      <c r="B30059">
        <v>46.5107</v>
      </c>
      <c r="C30059">
        <v>-63.416800000000002</v>
      </c>
      <c r="D30059" s="5">
        <v>43967</v>
      </c>
      <c r="E30059">
        <v>27</v>
      </c>
      <c r="F30059">
        <v>0</v>
      </c>
      <c r="G30059">
        <v>0</v>
      </c>
      <c r="H30059">
        <v>27</v>
      </c>
      <c r="I30059" s="1" t="s">
        <v>17422</v>
      </c>
    </row>
    <row r="30060" spans="1:9" x14ac:dyDescent="0.25">
      <c r="A30060" s="1" t="s">
        <v>17475</v>
      </c>
      <c r="B30060">
        <v>52.939900000000002</v>
      </c>
      <c r="C30060">
        <v>-73.549099999999996</v>
      </c>
      <c r="D30060" s="5">
        <v>43967</v>
      </c>
      <c r="E30060">
        <v>42192</v>
      </c>
      <c r="F30060">
        <v>3484</v>
      </c>
      <c r="G30060">
        <v>0</v>
      </c>
      <c r="H30060">
        <v>38708</v>
      </c>
      <c r="I30060" s="1" t="s">
        <v>17422</v>
      </c>
    </row>
    <row r="30061" spans="1:9" x14ac:dyDescent="0.25">
      <c r="A30061" s="1" t="s">
        <v>17475</v>
      </c>
      <c r="B30061">
        <v>52.939900000000002</v>
      </c>
      <c r="C30061">
        <v>-106.4509</v>
      </c>
      <c r="D30061" s="5">
        <v>43967</v>
      </c>
      <c r="E30061">
        <v>591</v>
      </c>
      <c r="F30061">
        <v>7</v>
      </c>
      <c r="G30061">
        <v>0</v>
      </c>
      <c r="H30061">
        <v>584</v>
      </c>
      <c r="I30061" s="1" t="s">
        <v>17422</v>
      </c>
    </row>
    <row r="30062" spans="1:9" x14ac:dyDescent="0.25">
      <c r="A30062" s="1" t="s">
        <v>17477</v>
      </c>
      <c r="B30062">
        <v>6.6111000000000004</v>
      </c>
      <c r="C30062">
        <v>20.939399999999999</v>
      </c>
      <c r="D30062" s="5">
        <v>43967</v>
      </c>
      <c r="E30062">
        <v>327</v>
      </c>
      <c r="F30062">
        <v>0</v>
      </c>
      <c r="G30062">
        <v>13</v>
      </c>
      <c r="H30062">
        <v>314</v>
      </c>
      <c r="I30062" s="1" t="s">
        <v>17415</v>
      </c>
    </row>
    <row r="30063" spans="1:9" x14ac:dyDescent="0.25">
      <c r="A30063" s="1" t="s">
        <v>17479</v>
      </c>
      <c r="B30063">
        <v>15.4542</v>
      </c>
      <c r="C30063">
        <v>18.732199999999999</v>
      </c>
      <c r="D30063" s="5">
        <v>43967</v>
      </c>
      <c r="E30063">
        <v>474</v>
      </c>
      <c r="F30063">
        <v>50</v>
      </c>
      <c r="G30063">
        <v>111</v>
      </c>
      <c r="H30063">
        <v>313</v>
      </c>
      <c r="I30063" s="1" t="s">
        <v>17415</v>
      </c>
    </row>
    <row r="30064" spans="1:9" x14ac:dyDescent="0.25">
      <c r="A30064" s="1" t="s">
        <v>17481</v>
      </c>
      <c r="B30064">
        <v>-35.6751</v>
      </c>
      <c r="C30064">
        <v>-71.543000000000006</v>
      </c>
      <c r="D30064" s="5">
        <v>43967</v>
      </c>
      <c r="E30064">
        <v>50016</v>
      </c>
      <c r="F30064">
        <v>421</v>
      </c>
      <c r="G30064">
        <v>18014</v>
      </c>
      <c r="H30064">
        <v>31581</v>
      </c>
      <c r="I30064" s="1" t="s">
        <v>17422</v>
      </c>
    </row>
    <row r="30065" spans="1:9" x14ac:dyDescent="0.25">
      <c r="A30065" s="1" t="s">
        <v>17483</v>
      </c>
      <c r="B30065">
        <v>31.825700000000001</v>
      </c>
      <c r="C30065">
        <v>117.2264</v>
      </c>
      <c r="D30065" s="5">
        <v>43967</v>
      </c>
      <c r="E30065">
        <v>991</v>
      </c>
      <c r="F30065">
        <v>6</v>
      </c>
      <c r="G30065">
        <v>985</v>
      </c>
      <c r="H30065">
        <v>0</v>
      </c>
      <c r="I30065" s="1" t="s">
        <v>17429</v>
      </c>
    </row>
    <row r="30066" spans="1:9" x14ac:dyDescent="0.25">
      <c r="A30066" s="1" t="s">
        <v>17483</v>
      </c>
      <c r="B30066">
        <v>40.182400000000001</v>
      </c>
      <c r="C30066">
        <v>116.41419999999999</v>
      </c>
      <c r="D30066" s="5">
        <v>43967</v>
      </c>
      <c r="E30066">
        <v>593</v>
      </c>
      <c r="F30066">
        <v>9</v>
      </c>
      <c r="G30066">
        <v>577</v>
      </c>
      <c r="H30066">
        <v>7</v>
      </c>
      <c r="I30066" s="1" t="s">
        <v>17429</v>
      </c>
    </row>
    <row r="30067" spans="1:9" x14ac:dyDescent="0.25">
      <c r="A30067" s="1" t="s">
        <v>17483</v>
      </c>
      <c r="B30067">
        <v>30.057200000000002</v>
      </c>
      <c r="C30067">
        <v>107.874</v>
      </c>
      <c r="D30067" s="5">
        <v>43967</v>
      </c>
      <c r="E30067">
        <v>579</v>
      </c>
      <c r="F30067">
        <v>6</v>
      </c>
      <c r="G30067">
        <v>573</v>
      </c>
      <c r="H30067">
        <v>0</v>
      </c>
      <c r="I30067" s="1" t="s">
        <v>17429</v>
      </c>
    </row>
    <row r="30068" spans="1:9" x14ac:dyDescent="0.25">
      <c r="A30068" s="1" t="s">
        <v>17483</v>
      </c>
      <c r="B30068">
        <v>26.078900000000001</v>
      </c>
      <c r="C30068">
        <v>117.98739999999999</v>
      </c>
      <c r="D30068" s="5">
        <v>43967</v>
      </c>
      <c r="E30068">
        <v>356</v>
      </c>
      <c r="F30068">
        <v>1</v>
      </c>
      <c r="G30068">
        <v>355</v>
      </c>
      <c r="H30068">
        <v>0</v>
      </c>
      <c r="I30068" s="1" t="s">
        <v>17429</v>
      </c>
    </row>
    <row r="30069" spans="1:9" x14ac:dyDescent="0.25">
      <c r="A30069" s="1" t="s">
        <v>17483</v>
      </c>
      <c r="B30069">
        <v>35.751800000000003</v>
      </c>
      <c r="C30069">
        <v>104.2861</v>
      </c>
      <c r="D30069" s="5">
        <v>43967</v>
      </c>
      <c r="E30069">
        <v>139</v>
      </c>
      <c r="F30069">
        <v>2</v>
      </c>
      <c r="G30069">
        <v>137</v>
      </c>
      <c r="H30069">
        <v>0</v>
      </c>
      <c r="I30069" s="1" t="s">
        <v>17429</v>
      </c>
    </row>
    <row r="30070" spans="1:9" x14ac:dyDescent="0.25">
      <c r="A30070" s="1" t="s">
        <v>17483</v>
      </c>
      <c r="B30070">
        <v>23.341699999999999</v>
      </c>
      <c r="C30070">
        <v>113.42440000000001</v>
      </c>
      <c r="D30070" s="5">
        <v>43967</v>
      </c>
      <c r="E30070">
        <v>1590</v>
      </c>
      <c r="F30070">
        <v>8</v>
      </c>
      <c r="G30070">
        <v>1579</v>
      </c>
      <c r="H30070">
        <v>3</v>
      </c>
      <c r="I30070" s="1" t="s">
        <v>17429</v>
      </c>
    </row>
    <row r="30071" spans="1:9" x14ac:dyDescent="0.25">
      <c r="A30071" s="1" t="s">
        <v>17483</v>
      </c>
      <c r="B30071">
        <v>23.829799999999999</v>
      </c>
      <c r="C30071">
        <v>108.7881</v>
      </c>
      <c r="D30071" s="5">
        <v>43967</v>
      </c>
      <c r="E30071">
        <v>254</v>
      </c>
      <c r="F30071">
        <v>2</v>
      </c>
      <c r="G30071">
        <v>252</v>
      </c>
      <c r="H30071">
        <v>0</v>
      </c>
      <c r="I30071" s="1" t="s">
        <v>17429</v>
      </c>
    </row>
    <row r="30072" spans="1:9" x14ac:dyDescent="0.25">
      <c r="A30072" s="1" t="s">
        <v>17483</v>
      </c>
      <c r="B30072">
        <v>26.8154</v>
      </c>
      <c r="C30072">
        <v>106.87479999999999</v>
      </c>
      <c r="D30072" s="5">
        <v>43967</v>
      </c>
      <c r="E30072">
        <v>147</v>
      </c>
      <c r="F30072">
        <v>2</v>
      </c>
      <c r="G30072">
        <v>145</v>
      </c>
      <c r="H30072">
        <v>0</v>
      </c>
      <c r="I30072" s="1" t="s">
        <v>17429</v>
      </c>
    </row>
    <row r="30073" spans="1:9" x14ac:dyDescent="0.25">
      <c r="A30073" s="1" t="s">
        <v>17483</v>
      </c>
      <c r="B30073">
        <v>19.195900000000002</v>
      </c>
      <c r="C30073">
        <v>109.7453</v>
      </c>
      <c r="D30073" s="5">
        <v>43967</v>
      </c>
      <c r="E30073">
        <v>169</v>
      </c>
      <c r="F30073">
        <v>6</v>
      </c>
      <c r="G30073">
        <v>162</v>
      </c>
      <c r="H30073">
        <v>1</v>
      </c>
      <c r="I30073" s="1" t="s">
        <v>17429</v>
      </c>
    </row>
    <row r="30074" spans="1:9" x14ac:dyDescent="0.25">
      <c r="A30074" s="1" t="s">
        <v>17483</v>
      </c>
      <c r="B30074">
        <v>39.548999999999999</v>
      </c>
      <c r="C30074">
        <v>116.1306</v>
      </c>
      <c r="D30074" s="5">
        <v>43967</v>
      </c>
      <c r="E30074">
        <v>328</v>
      </c>
      <c r="F30074">
        <v>6</v>
      </c>
      <c r="G30074">
        <v>0</v>
      </c>
      <c r="H30074">
        <v>322</v>
      </c>
      <c r="I30074" s="1" t="s">
        <v>17429</v>
      </c>
    </row>
    <row r="30075" spans="1:9" x14ac:dyDescent="0.25">
      <c r="A30075" s="1" t="s">
        <v>17483</v>
      </c>
      <c r="B30075">
        <v>47.861999999999995</v>
      </c>
      <c r="C30075">
        <v>127.7615</v>
      </c>
      <c r="D30075" s="5">
        <v>43967</v>
      </c>
      <c r="E30075">
        <v>945</v>
      </c>
      <c r="F30075">
        <v>13</v>
      </c>
      <c r="G30075">
        <v>932</v>
      </c>
      <c r="H30075">
        <v>0</v>
      </c>
      <c r="I30075" s="1" t="s">
        <v>17429</v>
      </c>
    </row>
    <row r="30076" spans="1:9" x14ac:dyDescent="0.25">
      <c r="A30076" s="1" t="s">
        <v>17483</v>
      </c>
      <c r="B30076">
        <v>37.895699999999998</v>
      </c>
      <c r="C30076">
        <v>114.9042</v>
      </c>
      <c r="D30076" s="5">
        <v>43967</v>
      </c>
      <c r="E30076">
        <v>1276</v>
      </c>
      <c r="F30076">
        <v>22</v>
      </c>
      <c r="G30076">
        <v>0</v>
      </c>
      <c r="H30076">
        <v>1254</v>
      </c>
      <c r="I30076" s="1" t="s">
        <v>17429</v>
      </c>
    </row>
    <row r="30077" spans="1:9" x14ac:dyDescent="0.25">
      <c r="A30077" s="1" t="s">
        <v>17483</v>
      </c>
      <c r="B30077">
        <v>22.3</v>
      </c>
      <c r="C30077">
        <v>114.2</v>
      </c>
      <c r="D30077" s="5">
        <v>43967</v>
      </c>
      <c r="E30077">
        <v>1052</v>
      </c>
      <c r="F30077">
        <v>4</v>
      </c>
      <c r="G30077">
        <v>1022</v>
      </c>
      <c r="H30077">
        <v>26</v>
      </c>
      <c r="I30077" s="1" t="s">
        <v>17429</v>
      </c>
    </row>
    <row r="30078" spans="1:9" x14ac:dyDescent="0.25">
      <c r="A30078" s="1" t="s">
        <v>17483</v>
      </c>
      <c r="B30078">
        <v>30.9756</v>
      </c>
      <c r="C30078">
        <v>112.27070000000001</v>
      </c>
      <c r="D30078" s="5">
        <v>43967</v>
      </c>
      <c r="E30078">
        <v>68134</v>
      </c>
      <c r="F30078">
        <v>4512</v>
      </c>
      <c r="G30078">
        <v>63616</v>
      </c>
      <c r="H30078">
        <v>6</v>
      </c>
      <c r="I30078" s="1" t="s">
        <v>17429</v>
      </c>
    </row>
    <row r="30079" spans="1:9" x14ac:dyDescent="0.25">
      <c r="A30079" s="1" t="s">
        <v>17483</v>
      </c>
      <c r="B30079">
        <v>27.610399999999998</v>
      </c>
      <c r="C30079">
        <v>111.7088</v>
      </c>
      <c r="D30079" s="5">
        <v>43967</v>
      </c>
      <c r="E30079">
        <v>1019</v>
      </c>
      <c r="F30079">
        <v>4</v>
      </c>
      <c r="G30079">
        <v>1015</v>
      </c>
      <c r="H30079">
        <v>0</v>
      </c>
      <c r="I30079" s="1" t="s">
        <v>17429</v>
      </c>
    </row>
    <row r="30080" spans="1:9" x14ac:dyDescent="0.25">
      <c r="A30080" s="1" t="s">
        <v>17483</v>
      </c>
      <c r="B30080">
        <v>44.093499999999999</v>
      </c>
      <c r="C30080">
        <v>113.9448</v>
      </c>
      <c r="D30080" s="5">
        <v>43967</v>
      </c>
      <c r="E30080">
        <v>209</v>
      </c>
      <c r="F30080">
        <v>1</v>
      </c>
      <c r="G30080">
        <v>196</v>
      </c>
      <c r="H30080">
        <v>12</v>
      </c>
      <c r="I30080" s="1" t="s">
        <v>17429</v>
      </c>
    </row>
    <row r="30081" spans="1:9" x14ac:dyDescent="0.25">
      <c r="A30081" s="1" t="s">
        <v>17483</v>
      </c>
      <c r="B30081">
        <v>32.9711</v>
      </c>
      <c r="C30081">
        <v>119.455</v>
      </c>
      <c r="D30081" s="5">
        <v>43967</v>
      </c>
      <c r="E30081">
        <v>653</v>
      </c>
      <c r="F30081">
        <v>0</v>
      </c>
      <c r="G30081">
        <v>653</v>
      </c>
      <c r="H30081">
        <v>0</v>
      </c>
      <c r="I30081" s="1" t="s">
        <v>17429</v>
      </c>
    </row>
    <row r="30082" spans="1:9" x14ac:dyDescent="0.25">
      <c r="A30082" s="1" t="s">
        <v>17483</v>
      </c>
      <c r="B30082">
        <v>27.614000000000001</v>
      </c>
      <c r="C30082">
        <v>115.7221</v>
      </c>
      <c r="D30082" s="5">
        <v>43967</v>
      </c>
      <c r="E30082">
        <v>937</v>
      </c>
      <c r="F30082">
        <v>1</v>
      </c>
      <c r="G30082">
        <v>936</v>
      </c>
      <c r="H30082">
        <v>0</v>
      </c>
      <c r="I30082" s="1" t="s">
        <v>17429</v>
      </c>
    </row>
    <row r="30083" spans="1:9" x14ac:dyDescent="0.25">
      <c r="A30083" s="1" t="s">
        <v>17483</v>
      </c>
      <c r="B30083">
        <v>43.6661</v>
      </c>
      <c r="C30083">
        <v>126.1923</v>
      </c>
      <c r="D30083" s="5">
        <v>43967</v>
      </c>
      <c r="E30083">
        <v>144</v>
      </c>
      <c r="F30083">
        <v>2</v>
      </c>
      <c r="G30083">
        <v>113</v>
      </c>
      <c r="H30083">
        <v>29</v>
      </c>
      <c r="I30083" s="1" t="s">
        <v>17429</v>
      </c>
    </row>
    <row r="30084" spans="1:9" x14ac:dyDescent="0.25">
      <c r="A30084" s="1" t="s">
        <v>17483</v>
      </c>
      <c r="B30084">
        <v>41.2956</v>
      </c>
      <c r="C30084">
        <v>122.60850000000001</v>
      </c>
      <c r="D30084" s="5">
        <v>43967</v>
      </c>
      <c r="E30084">
        <v>149</v>
      </c>
      <c r="F30084">
        <v>2</v>
      </c>
      <c r="G30084">
        <v>144</v>
      </c>
      <c r="H30084">
        <v>3</v>
      </c>
      <c r="I30084" s="1" t="s">
        <v>17429</v>
      </c>
    </row>
    <row r="30085" spans="1:9" x14ac:dyDescent="0.25">
      <c r="A30085" s="1" t="s">
        <v>17483</v>
      </c>
      <c r="B30085">
        <v>22.166699999999999</v>
      </c>
      <c r="C30085">
        <v>113.55</v>
      </c>
      <c r="D30085" s="5">
        <v>43967</v>
      </c>
      <c r="E30085">
        <v>45</v>
      </c>
      <c r="F30085">
        <v>0</v>
      </c>
      <c r="G30085">
        <v>44</v>
      </c>
      <c r="H30085">
        <v>1</v>
      </c>
      <c r="I30085" s="1" t="s">
        <v>17429</v>
      </c>
    </row>
    <row r="30086" spans="1:9" x14ac:dyDescent="0.25">
      <c r="A30086" s="1" t="s">
        <v>17483</v>
      </c>
      <c r="B30086">
        <v>37.269199999999998</v>
      </c>
      <c r="C30086">
        <v>106.16549999999999</v>
      </c>
      <c r="D30086" s="5">
        <v>43967</v>
      </c>
      <c r="E30086">
        <v>75</v>
      </c>
      <c r="F30086">
        <v>0</v>
      </c>
      <c r="G30086">
        <v>75</v>
      </c>
      <c r="H30086">
        <v>0</v>
      </c>
      <c r="I30086" s="1" t="s">
        <v>17429</v>
      </c>
    </row>
    <row r="30087" spans="1:9" x14ac:dyDescent="0.25">
      <c r="A30087" s="1" t="s">
        <v>17483</v>
      </c>
      <c r="B30087">
        <v>35.745199999999997</v>
      </c>
      <c r="C30087">
        <v>95.995599999999996</v>
      </c>
      <c r="D30087" s="5">
        <v>43967</v>
      </c>
      <c r="E30087">
        <v>18</v>
      </c>
      <c r="F30087">
        <v>0</v>
      </c>
      <c r="G30087">
        <v>18</v>
      </c>
      <c r="H30087">
        <v>0</v>
      </c>
      <c r="I30087" s="1" t="s">
        <v>17429</v>
      </c>
    </row>
    <row r="30088" spans="1:9" x14ac:dyDescent="0.25">
      <c r="A30088" s="1" t="s">
        <v>17483</v>
      </c>
      <c r="B30088">
        <v>35.191699999999997</v>
      </c>
      <c r="C30088">
        <v>108.87009999999999</v>
      </c>
      <c r="D30088" s="5">
        <v>43967</v>
      </c>
      <c r="E30088">
        <v>308</v>
      </c>
      <c r="F30088">
        <v>3</v>
      </c>
      <c r="G30088">
        <v>301</v>
      </c>
      <c r="H30088">
        <v>4</v>
      </c>
      <c r="I30088" s="1" t="s">
        <v>17429</v>
      </c>
    </row>
    <row r="30089" spans="1:9" x14ac:dyDescent="0.25">
      <c r="A30089" s="1" t="s">
        <v>17483</v>
      </c>
      <c r="B30089">
        <v>36.342700000000001</v>
      </c>
      <c r="C30089">
        <v>118.1498</v>
      </c>
      <c r="D30089" s="5">
        <v>43967</v>
      </c>
      <c r="E30089">
        <v>788</v>
      </c>
      <c r="F30089">
        <v>7</v>
      </c>
      <c r="G30089">
        <v>780</v>
      </c>
      <c r="H30089">
        <v>1</v>
      </c>
      <c r="I30089" s="1" t="s">
        <v>17429</v>
      </c>
    </row>
    <row r="30090" spans="1:9" x14ac:dyDescent="0.25">
      <c r="A30090" s="1" t="s">
        <v>17483</v>
      </c>
      <c r="B30090">
        <v>31.201999999999998</v>
      </c>
      <c r="C30090">
        <v>121.4491</v>
      </c>
      <c r="D30090" s="5">
        <v>43967</v>
      </c>
      <c r="E30090">
        <v>665</v>
      </c>
      <c r="F30090">
        <v>7</v>
      </c>
      <c r="G30090">
        <v>641</v>
      </c>
      <c r="H30090">
        <v>17</v>
      </c>
      <c r="I30090" s="1" t="s">
        <v>17429</v>
      </c>
    </row>
    <row r="30091" spans="1:9" x14ac:dyDescent="0.25">
      <c r="A30091" s="1" t="s">
        <v>17483</v>
      </c>
      <c r="B30091">
        <v>37.5777</v>
      </c>
      <c r="C30091">
        <v>112.29219999999999</v>
      </c>
      <c r="D30091" s="5">
        <v>43967</v>
      </c>
      <c r="E30091">
        <v>198</v>
      </c>
      <c r="F30091">
        <v>0</v>
      </c>
      <c r="G30091">
        <v>198</v>
      </c>
      <c r="H30091">
        <v>0</v>
      </c>
      <c r="I30091" s="1" t="s">
        <v>17429</v>
      </c>
    </row>
    <row r="30092" spans="1:9" x14ac:dyDescent="0.25">
      <c r="A30092" s="1" t="s">
        <v>17483</v>
      </c>
      <c r="B30092">
        <v>30.617100000000001</v>
      </c>
      <c r="C30092">
        <v>102.7103</v>
      </c>
      <c r="D30092" s="5">
        <v>43967</v>
      </c>
      <c r="E30092">
        <v>561</v>
      </c>
      <c r="F30092">
        <v>3</v>
      </c>
      <c r="G30092">
        <v>558</v>
      </c>
      <c r="H30092">
        <v>0</v>
      </c>
      <c r="I30092" s="1" t="s">
        <v>17429</v>
      </c>
    </row>
    <row r="30093" spans="1:9" x14ac:dyDescent="0.25">
      <c r="A30093" s="1" t="s">
        <v>17483</v>
      </c>
      <c r="B30093">
        <v>39.305399999999999</v>
      </c>
      <c r="C30093">
        <v>117.32299999999999</v>
      </c>
      <c r="D30093" s="5">
        <v>43967</v>
      </c>
      <c r="E30093">
        <v>192</v>
      </c>
      <c r="F30093">
        <v>3</v>
      </c>
      <c r="G30093">
        <v>187</v>
      </c>
      <c r="H30093">
        <v>2</v>
      </c>
      <c r="I30093" s="1" t="s">
        <v>17429</v>
      </c>
    </row>
    <row r="30094" spans="1:9" x14ac:dyDescent="0.25">
      <c r="A30094" s="1" t="s">
        <v>17483</v>
      </c>
      <c r="B30094">
        <v>31.692699999999999</v>
      </c>
      <c r="C30094">
        <v>88.092399999999998</v>
      </c>
      <c r="D30094" s="5">
        <v>43967</v>
      </c>
      <c r="E30094">
        <v>1</v>
      </c>
      <c r="F30094">
        <v>0</v>
      </c>
      <c r="G30094">
        <v>1</v>
      </c>
      <c r="H30094">
        <v>0</v>
      </c>
      <c r="I30094" s="1" t="s">
        <v>17429</v>
      </c>
    </row>
    <row r="30095" spans="1:9" x14ac:dyDescent="0.25">
      <c r="A30095" s="1" t="s">
        <v>17483</v>
      </c>
      <c r="B30095">
        <v>41.112900000000003</v>
      </c>
      <c r="C30095">
        <v>85.240099999999998</v>
      </c>
      <c r="D30095" s="5">
        <v>43967</v>
      </c>
      <c r="E30095">
        <v>76</v>
      </c>
      <c r="F30095">
        <v>3</v>
      </c>
      <c r="G30095">
        <v>73</v>
      </c>
      <c r="H30095">
        <v>0</v>
      </c>
      <c r="I30095" s="1" t="s">
        <v>17429</v>
      </c>
    </row>
    <row r="30096" spans="1:9" x14ac:dyDescent="0.25">
      <c r="A30096" s="1" t="s">
        <v>17483</v>
      </c>
      <c r="B30096">
        <v>24.974</v>
      </c>
      <c r="C30096">
        <v>101.48700000000001</v>
      </c>
      <c r="D30096" s="5">
        <v>43967</v>
      </c>
      <c r="E30096">
        <v>185</v>
      </c>
      <c r="F30096">
        <v>2</v>
      </c>
      <c r="G30096">
        <v>183</v>
      </c>
      <c r="H30096">
        <v>0</v>
      </c>
      <c r="I30096" s="1" t="s">
        <v>17429</v>
      </c>
    </row>
    <row r="30097" spans="1:9" x14ac:dyDescent="0.25">
      <c r="A30097" s="1" t="s">
        <v>17483</v>
      </c>
      <c r="B30097">
        <v>29.183199999999999</v>
      </c>
      <c r="C30097">
        <v>120.0934</v>
      </c>
      <c r="D30097" s="5">
        <v>43967</v>
      </c>
      <c r="E30097">
        <v>1268</v>
      </c>
      <c r="F30097">
        <v>1</v>
      </c>
      <c r="G30097">
        <v>1267</v>
      </c>
      <c r="H30097">
        <v>0</v>
      </c>
      <c r="I30097" s="1" t="s">
        <v>17429</v>
      </c>
    </row>
    <row r="30098" spans="1:9" x14ac:dyDescent="0.25">
      <c r="A30098" s="1" t="s">
        <v>17485</v>
      </c>
      <c r="B30098">
        <v>4.5709</v>
      </c>
      <c r="C30098">
        <v>-74.297300000000007</v>
      </c>
      <c r="D30098" s="5">
        <v>43967</v>
      </c>
      <c r="E30098">
        <v>14939</v>
      </c>
      <c r="F30098">
        <v>562</v>
      </c>
      <c r="G30098">
        <v>3587</v>
      </c>
      <c r="H30098">
        <v>10790</v>
      </c>
      <c r="I30098" s="1" t="s">
        <v>17422</v>
      </c>
    </row>
    <row r="30099" spans="1:9" x14ac:dyDescent="0.25">
      <c r="A30099" s="1" t="s">
        <v>17489</v>
      </c>
      <c r="B30099">
        <v>-0.22800000000000001</v>
      </c>
      <c r="C30099">
        <v>15.8277</v>
      </c>
      <c r="D30099" s="5">
        <v>43967</v>
      </c>
      <c r="E30099">
        <v>391</v>
      </c>
      <c r="F30099">
        <v>15</v>
      </c>
      <c r="G30099">
        <v>87</v>
      </c>
      <c r="H30099">
        <v>289</v>
      </c>
      <c r="I30099" s="1" t="s">
        <v>17415</v>
      </c>
    </row>
    <row r="30100" spans="1:9" x14ac:dyDescent="0.25">
      <c r="A30100" s="1" t="s">
        <v>17491</v>
      </c>
      <c r="B30100">
        <v>-4.0382999999999996</v>
      </c>
      <c r="C30100">
        <v>21.758700000000001</v>
      </c>
      <c r="D30100" s="5">
        <v>43967</v>
      </c>
      <c r="E30100">
        <v>1455</v>
      </c>
      <c r="F30100">
        <v>61</v>
      </c>
      <c r="G30100">
        <v>270</v>
      </c>
      <c r="H30100">
        <v>1124</v>
      </c>
      <c r="I30100" s="1" t="s">
        <v>17415</v>
      </c>
    </row>
    <row r="30101" spans="1:9" x14ac:dyDescent="0.25">
      <c r="A30101" s="1" t="s">
        <v>17493</v>
      </c>
      <c r="B30101">
        <v>9.7489000000000008</v>
      </c>
      <c r="C30101">
        <v>-83.753399999999999</v>
      </c>
      <c r="D30101" s="5">
        <v>43967</v>
      </c>
      <c r="E30101">
        <v>853</v>
      </c>
      <c r="F30101">
        <v>10</v>
      </c>
      <c r="G30101">
        <v>551</v>
      </c>
      <c r="H30101">
        <v>292</v>
      </c>
      <c r="I30101" s="1" t="s">
        <v>17422</v>
      </c>
    </row>
    <row r="30102" spans="1:9" x14ac:dyDescent="0.25">
      <c r="A30102" s="1" t="s">
        <v>17495</v>
      </c>
      <c r="B30102">
        <v>7.54</v>
      </c>
      <c r="C30102">
        <v>-5.5471000000000004</v>
      </c>
      <c r="D30102" s="5">
        <v>43967</v>
      </c>
      <c r="E30102">
        <v>2061</v>
      </c>
      <c r="F30102">
        <v>25</v>
      </c>
      <c r="G30102">
        <v>987</v>
      </c>
      <c r="H30102">
        <v>1049</v>
      </c>
      <c r="I30102" s="1" t="s">
        <v>17415</v>
      </c>
    </row>
    <row r="30103" spans="1:9" x14ac:dyDescent="0.25">
      <c r="A30103" s="1" t="s">
        <v>17497</v>
      </c>
      <c r="B30103">
        <v>45.1</v>
      </c>
      <c r="C30103">
        <v>15.2</v>
      </c>
      <c r="D30103" s="5">
        <v>43967</v>
      </c>
      <c r="E30103">
        <v>2224</v>
      </c>
      <c r="F30103">
        <v>95</v>
      </c>
      <c r="G30103">
        <v>1913</v>
      </c>
      <c r="H30103">
        <v>216</v>
      </c>
      <c r="I30103" s="1" t="s">
        <v>17412</v>
      </c>
    </row>
    <row r="30104" spans="1:9" x14ac:dyDescent="0.25">
      <c r="A30104" s="1" t="s">
        <v>17499</v>
      </c>
      <c r="B30104">
        <v>21.521757000000001</v>
      </c>
      <c r="C30104">
        <v>-77.781167000000025</v>
      </c>
      <c r="D30104" s="5">
        <v>43967</v>
      </c>
      <c r="E30104">
        <v>1862</v>
      </c>
      <c r="F30104">
        <v>79</v>
      </c>
      <c r="G30104">
        <v>1460</v>
      </c>
      <c r="H30104">
        <v>323</v>
      </c>
      <c r="I30104" s="1" t="s">
        <v>17422</v>
      </c>
    </row>
    <row r="30105" spans="1:9" x14ac:dyDescent="0.25">
      <c r="A30105" s="1" t="s">
        <v>17501</v>
      </c>
      <c r="B30105">
        <v>35.126399999999997</v>
      </c>
      <c r="C30105">
        <v>33.429900000000004</v>
      </c>
      <c r="D30105" s="5">
        <v>43967</v>
      </c>
      <c r="E30105">
        <v>914</v>
      </c>
      <c r="F30105">
        <v>17</v>
      </c>
      <c r="G30105">
        <v>515</v>
      </c>
      <c r="H30105">
        <v>382</v>
      </c>
      <c r="I30105" s="1" t="s">
        <v>17412</v>
      </c>
    </row>
    <row r="30106" spans="1:9" x14ac:dyDescent="0.25">
      <c r="A30106" s="1" t="s">
        <v>17503</v>
      </c>
      <c r="B30106">
        <v>49.817500000000003</v>
      </c>
      <c r="C30106">
        <v>15.472999999999999</v>
      </c>
      <c r="D30106" s="5">
        <v>43967</v>
      </c>
      <c r="E30106">
        <v>8455</v>
      </c>
      <c r="F30106">
        <v>296</v>
      </c>
      <c r="G30106">
        <v>5422</v>
      </c>
      <c r="H30106">
        <v>2737</v>
      </c>
      <c r="I30106" s="1" t="s">
        <v>17412</v>
      </c>
    </row>
    <row r="30107" spans="1:9" x14ac:dyDescent="0.25">
      <c r="A30107" s="1" t="s">
        <v>17505</v>
      </c>
      <c r="B30107">
        <v>61.892600000000002</v>
      </c>
      <c r="C30107">
        <v>-6.9118000000000004</v>
      </c>
      <c r="D30107" s="5">
        <v>43967</v>
      </c>
      <c r="E30107">
        <v>187</v>
      </c>
      <c r="F30107">
        <v>0</v>
      </c>
      <c r="G30107">
        <v>187</v>
      </c>
      <c r="H30107">
        <v>0</v>
      </c>
      <c r="I30107" s="1" t="s">
        <v>17412</v>
      </c>
    </row>
    <row r="30108" spans="1:9" x14ac:dyDescent="0.25">
      <c r="A30108" s="1" t="s">
        <v>17541</v>
      </c>
      <c r="B30108">
        <v>71.706900000000005</v>
      </c>
      <c r="C30108">
        <v>-42.604300000000002</v>
      </c>
      <c r="D30108" s="5">
        <v>43967</v>
      </c>
      <c r="E30108">
        <v>11</v>
      </c>
      <c r="F30108">
        <v>0</v>
      </c>
      <c r="G30108">
        <v>11</v>
      </c>
      <c r="H30108">
        <v>0</v>
      </c>
      <c r="I30108" s="1" t="s">
        <v>17412</v>
      </c>
    </row>
    <row r="30109" spans="1:9" x14ac:dyDescent="0.25">
      <c r="A30109" s="1" t="s">
        <v>17505</v>
      </c>
      <c r="B30109">
        <v>56.2639</v>
      </c>
      <c r="C30109">
        <v>9.5017999999999994</v>
      </c>
      <c r="D30109" s="5">
        <v>43967</v>
      </c>
      <c r="E30109">
        <v>10858</v>
      </c>
      <c r="F30109">
        <v>543</v>
      </c>
      <c r="G30109">
        <v>9107</v>
      </c>
      <c r="H30109">
        <v>1208</v>
      </c>
      <c r="I30109" s="1" t="s">
        <v>17412</v>
      </c>
    </row>
    <row r="30110" spans="1:9" x14ac:dyDescent="0.25">
      <c r="A30110" s="1" t="s">
        <v>17507</v>
      </c>
      <c r="B30110">
        <v>11.825100000000001</v>
      </c>
      <c r="C30110">
        <v>42.590299999999999</v>
      </c>
      <c r="D30110" s="5">
        <v>43967</v>
      </c>
      <c r="E30110">
        <v>1331</v>
      </c>
      <c r="F30110">
        <v>4</v>
      </c>
      <c r="G30110">
        <v>950</v>
      </c>
      <c r="H30110">
        <v>377</v>
      </c>
      <c r="I30110" s="1" t="s">
        <v>17409</v>
      </c>
    </row>
    <row r="30111" spans="1:9" x14ac:dyDescent="0.25">
      <c r="A30111" s="1" t="s">
        <v>17510</v>
      </c>
      <c r="B30111">
        <v>18.735700000000001</v>
      </c>
      <c r="C30111">
        <v>-70.162700000000001</v>
      </c>
      <c r="D30111" s="5">
        <v>43967</v>
      </c>
      <c r="E30111">
        <v>12110</v>
      </c>
      <c r="F30111">
        <v>428</v>
      </c>
      <c r="G30111">
        <v>3726</v>
      </c>
      <c r="H30111">
        <v>7956</v>
      </c>
      <c r="I30111" s="1" t="s">
        <v>17422</v>
      </c>
    </row>
    <row r="30112" spans="1:9" x14ac:dyDescent="0.25">
      <c r="A30112" s="1" t="s">
        <v>17512</v>
      </c>
      <c r="B30112">
        <v>-1.8311999999999999</v>
      </c>
      <c r="C30112">
        <v>-78.183400000000006</v>
      </c>
      <c r="D30112" s="5">
        <v>43967</v>
      </c>
      <c r="E30112">
        <v>32763</v>
      </c>
      <c r="F30112">
        <v>2688</v>
      </c>
      <c r="G30112">
        <v>3433</v>
      </c>
      <c r="H30112">
        <v>26642</v>
      </c>
      <c r="I30112" s="1" t="s">
        <v>17422</v>
      </c>
    </row>
    <row r="30113" spans="1:9" x14ac:dyDescent="0.25">
      <c r="A30113" s="1" t="s">
        <v>17514</v>
      </c>
      <c r="B30113">
        <v>26.820553000000004</v>
      </c>
      <c r="C30113">
        <v>30.802497999999996</v>
      </c>
      <c r="D30113" s="5">
        <v>43967</v>
      </c>
      <c r="E30113">
        <v>11719</v>
      </c>
      <c r="F30113">
        <v>612</v>
      </c>
      <c r="G30113">
        <v>2950</v>
      </c>
      <c r="H30113">
        <v>8157</v>
      </c>
      <c r="I30113" s="1" t="s">
        <v>17409</v>
      </c>
    </row>
    <row r="30114" spans="1:9" x14ac:dyDescent="0.25">
      <c r="A30114" s="1" t="s">
        <v>17516</v>
      </c>
      <c r="B30114">
        <v>13.7942</v>
      </c>
      <c r="C30114">
        <v>-88.896500000000003</v>
      </c>
      <c r="D30114" s="5">
        <v>43967</v>
      </c>
      <c r="E30114">
        <v>1265</v>
      </c>
      <c r="F30114">
        <v>26</v>
      </c>
      <c r="G30114">
        <v>441</v>
      </c>
      <c r="H30114">
        <v>798</v>
      </c>
      <c r="I30114" s="1" t="s">
        <v>17422</v>
      </c>
    </row>
    <row r="30115" spans="1:9" x14ac:dyDescent="0.25">
      <c r="A30115" s="1" t="s">
        <v>17517</v>
      </c>
      <c r="B30115">
        <v>1.6508</v>
      </c>
      <c r="C30115">
        <v>10.267899999999999</v>
      </c>
      <c r="D30115" s="5">
        <v>43967</v>
      </c>
      <c r="E30115">
        <v>594</v>
      </c>
      <c r="F30115">
        <v>7</v>
      </c>
      <c r="G30115">
        <v>22</v>
      </c>
      <c r="H30115">
        <v>565</v>
      </c>
      <c r="I30115" s="1" t="s">
        <v>17415</v>
      </c>
    </row>
    <row r="30116" spans="1:9" x14ac:dyDescent="0.25">
      <c r="A30116" s="1" t="s">
        <v>17519</v>
      </c>
      <c r="B30116">
        <v>15.179399999999999</v>
      </c>
      <c r="C30116">
        <v>39.782299999999999</v>
      </c>
      <c r="D30116" s="5">
        <v>43967</v>
      </c>
      <c r="E30116">
        <v>39</v>
      </c>
      <c r="F30116">
        <v>0</v>
      </c>
      <c r="G30116">
        <v>39</v>
      </c>
      <c r="H30116">
        <v>0</v>
      </c>
      <c r="I30116" s="1" t="s">
        <v>17415</v>
      </c>
    </row>
    <row r="30117" spans="1:9" x14ac:dyDescent="0.25">
      <c r="A30117" s="1" t="s">
        <v>17520</v>
      </c>
      <c r="B30117">
        <v>58.595300000000002</v>
      </c>
      <c r="C30117">
        <v>25.0136</v>
      </c>
      <c r="D30117" s="5">
        <v>43967</v>
      </c>
      <c r="E30117">
        <v>1770</v>
      </c>
      <c r="F30117">
        <v>63</v>
      </c>
      <c r="G30117">
        <v>934</v>
      </c>
      <c r="H30117">
        <v>773</v>
      </c>
      <c r="I30117" s="1" t="s">
        <v>17412</v>
      </c>
    </row>
    <row r="30118" spans="1:9" x14ac:dyDescent="0.25">
      <c r="A30118" s="1" t="s">
        <v>17521</v>
      </c>
      <c r="B30118">
        <v>-26.522500000000001</v>
      </c>
      <c r="C30118">
        <v>31.465900000000001</v>
      </c>
      <c r="D30118" s="5">
        <v>43967</v>
      </c>
      <c r="E30118">
        <v>202</v>
      </c>
      <c r="F30118">
        <v>2</v>
      </c>
      <c r="G30118">
        <v>72</v>
      </c>
      <c r="H30118">
        <v>128</v>
      </c>
      <c r="I30118" s="1" t="s">
        <v>17415</v>
      </c>
    </row>
    <row r="30119" spans="1:9" x14ac:dyDescent="0.25">
      <c r="A30119" s="1" t="s">
        <v>17523</v>
      </c>
      <c r="B30119">
        <v>9.1449999999999996</v>
      </c>
      <c r="C30119">
        <v>40.489699999999999</v>
      </c>
      <c r="D30119" s="5">
        <v>43967</v>
      </c>
      <c r="E30119">
        <v>306</v>
      </c>
      <c r="F30119">
        <v>5</v>
      </c>
      <c r="G30119">
        <v>113</v>
      </c>
      <c r="H30119">
        <v>188</v>
      </c>
      <c r="I30119" s="1" t="s">
        <v>17415</v>
      </c>
    </row>
    <row r="30120" spans="1:9" x14ac:dyDescent="0.25">
      <c r="A30120" s="1" t="s">
        <v>17525</v>
      </c>
      <c r="B30120">
        <v>-17.7134</v>
      </c>
      <c r="C30120">
        <v>178.065</v>
      </c>
      <c r="D30120" s="5">
        <v>43967</v>
      </c>
      <c r="E30120">
        <v>18</v>
      </c>
      <c r="F30120">
        <v>0</v>
      </c>
      <c r="G30120">
        <v>15</v>
      </c>
      <c r="H30120">
        <v>3</v>
      </c>
      <c r="I30120" s="1" t="s">
        <v>17429</v>
      </c>
    </row>
    <row r="30121" spans="1:9" x14ac:dyDescent="0.25">
      <c r="A30121" s="1" t="s">
        <v>17526</v>
      </c>
      <c r="B30121">
        <v>61.924109999999999</v>
      </c>
      <c r="C30121">
        <v>25.748151</v>
      </c>
      <c r="D30121" s="5">
        <v>43967</v>
      </c>
      <c r="E30121">
        <v>6286</v>
      </c>
      <c r="F30121">
        <v>297</v>
      </c>
      <c r="G30121">
        <v>5000</v>
      </c>
      <c r="H30121">
        <v>989</v>
      </c>
      <c r="I30121" s="1" t="s">
        <v>17412</v>
      </c>
    </row>
    <row r="30122" spans="1:9" x14ac:dyDescent="0.25">
      <c r="A30122" s="1" t="s">
        <v>17528</v>
      </c>
      <c r="B30122">
        <v>3.9339</v>
      </c>
      <c r="C30122">
        <v>-53.125799999999998</v>
      </c>
      <c r="D30122" s="5">
        <v>43967</v>
      </c>
      <c r="E30122">
        <v>197</v>
      </c>
      <c r="F30122">
        <v>1</v>
      </c>
      <c r="G30122">
        <v>125</v>
      </c>
      <c r="H30122">
        <v>71</v>
      </c>
      <c r="I30122" s="1" t="s">
        <v>17412</v>
      </c>
    </row>
    <row r="30123" spans="1:9" x14ac:dyDescent="0.25">
      <c r="A30123" s="1" t="s">
        <v>17528</v>
      </c>
      <c r="B30123">
        <v>-17.6797</v>
      </c>
      <c r="C30123">
        <v>149.4068</v>
      </c>
      <c r="D30123" s="5">
        <v>43967</v>
      </c>
      <c r="E30123">
        <v>60</v>
      </c>
      <c r="F30123">
        <v>0</v>
      </c>
      <c r="G30123">
        <v>59</v>
      </c>
      <c r="H30123">
        <v>1</v>
      </c>
      <c r="I30123" s="1" t="s">
        <v>17412</v>
      </c>
    </row>
    <row r="30124" spans="1:9" x14ac:dyDescent="0.25">
      <c r="A30124" s="1" t="s">
        <v>17528</v>
      </c>
      <c r="B30124">
        <v>16.265000000000001</v>
      </c>
      <c r="C30124">
        <v>-61.551000000000002</v>
      </c>
      <c r="D30124" s="5">
        <v>43967</v>
      </c>
      <c r="E30124">
        <v>155</v>
      </c>
      <c r="F30124">
        <v>13</v>
      </c>
      <c r="G30124">
        <v>109</v>
      </c>
      <c r="H30124">
        <v>33</v>
      </c>
      <c r="I30124" s="1" t="s">
        <v>17412</v>
      </c>
    </row>
    <row r="30125" spans="1:9" x14ac:dyDescent="0.25">
      <c r="A30125" s="1" t="s">
        <v>17528</v>
      </c>
      <c r="B30125">
        <v>-12.827500000000001</v>
      </c>
      <c r="C30125">
        <v>45.166243999999999</v>
      </c>
      <c r="D30125" s="5">
        <v>43967</v>
      </c>
      <c r="E30125">
        <v>1312</v>
      </c>
      <c r="F30125">
        <v>18</v>
      </c>
      <c r="G30125">
        <v>627</v>
      </c>
      <c r="H30125">
        <v>667</v>
      </c>
      <c r="I30125" s="1" t="s">
        <v>17412</v>
      </c>
    </row>
    <row r="30126" spans="1:9" x14ac:dyDescent="0.25">
      <c r="A30126" s="1" t="s">
        <v>17528</v>
      </c>
      <c r="B30126">
        <v>-20.904304999999997</v>
      </c>
      <c r="C30126">
        <v>165.618042</v>
      </c>
      <c r="D30126" s="5">
        <v>43967</v>
      </c>
      <c r="E30126">
        <v>18</v>
      </c>
      <c r="F30126">
        <v>0</v>
      </c>
      <c r="G30126">
        <v>18</v>
      </c>
      <c r="H30126">
        <v>0</v>
      </c>
      <c r="I30126" s="1" t="s">
        <v>17412</v>
      </c>
    </row>
    <row r="30127" spans="1:9" x14ac:dyDescent="0.25">
      <c r="A30127" s="1" t="s">
        <v>17528</v>
      </c>
      <c r="B30127">
        <v>-21.115100000000002</v>
      </c>
      <c r="C30127">
        <v>55.5364</v>
      </c>
      <c r="D30127" s="5">
        <v>43967</v>
      </c>
      <c r="E30127">
        <v>443</v>
      </c>
      <c r="F30127">
        <v>0</v>
      </c>
      <c r="G30127">
        <v>354</v>
      </c>
      <c r="H30127">
        <v>89</v>
      </c>
      <c r="I30127" s="1" t="s">
        <v>17412</v>
      </c>
    </row>
    <row r="30128" spans="1:9" x14ac:dyDescent="0.25">
      <c r="A30128" s="1" t="s">
        <v>17528</v>
      </c>
      <c r="B30128">
        <v>17.899999999999999</v>
      </c>
      <c r="C30128">
        <v>-62.833300000000001</v>
      </c>
      <c r="D30128" s="5">
        <v>43967</v>
      </c>
      <c r="E30128">
        <v>6</v>
      </c>
      <c r="F30128">
        <v>0</v>
      </c>
      <c r="G30128">
        <v>6</v>
      </c>
      <c r="H30128">
        <v>0</v>
      </c>
      <c r="I30128" s="1" t="s">
        <v>17412</v>
      </c>
    </row>
    <row r="30129" spans="1:9" x14ac:dyDescent="0.25">
      <c r="A30129" s="1" t="s">
        <v>17528</v>
      </c>
      <c r="B30129">
        <v>18.070799999999998</v>
      </c>
      <c r="C30129">
        <v>-63.0501</v>
      </c>
      <c r="D30129" s="5">
        <v>43967</v>
      </c>
      <c r="E30129">
        <v>39</v>
      </c>
      <c r="F30129">
        <v>3</v>
      </c>
      <c r="G30129">
        <v>30</v>
      </c>
      <c r="H30129">
        <v>6</v>
      </c>
      <c r="I30129" s="1" t="s">
        <v>17412</v>
      </c>
    </row>
    <row r="30130" spans="1:9" x14ac:dyDescent="0.25">
      <c r="A30130" s="1" t="s">
        <v>17528</v>
      </c>
      <c r="B30130">
        <v>14.641500000000001</v>
      </c>
      <c r="C30130">
        <v>-61.0242</v>
      </c>
      <c r="D30130" s="5">
        <v>43967</v>
      </c>
      <c r="E30130">
        <v>192</v>
      </c>
      <c r="F30130">
        <v>14</v>
      </c>
      <c r="G30130">
        <v>91</v>
      </c>
      <c r="H30130">
        <v>87</v>
      </c>
      <c r="I30130" s="1" t="s">
        <v>17412</v>
      </c>
    </row>
    <row r="30131" spans="1:9" x14ac:dyDescent="0.25">
      <c r="A30131" s="1" t="s">
        <v>17528</v>
      </c>
      <c r="B30131">
        <v>46.227600000000002</v>
      </c>
      <c r="C30131">
        <v>2.2136999999999998</v>
      </c>
      <c r="D30131" s="5">
        <v>43967</v>
      </c>
      <c r="E30131">
        <v>177207</v>
      </c>
      <c r="F30131">
        <v>27483</v>
      </c>
      <c r="G30131">
        <v>59142</v>
      </c>
      <c r="H30131">
        <v>90582</v>
      </c>
      <c r="I30131" s="1" t="s">
        <v>17412</v>
      </c>
    </row>
    <row r="30132" spans="1:9" x14ac:dyDescent="0.25">
      <c r="A30132" s="1" t="s">
        <v>17530</v>
      </c>
      <c r="B30132">
        <v>-0.80369999999999997</v>
      </c>
      <c r="C30132">
        <v>11.609400000000001</v>
      </c>
      <c r="D30132" s="5">
        <v>43967</v>
      </c>
      <c r="E30132">
        <v>1320</v>
      </c>
      <c r="F30132">
        <v>11</v>
      </c>
      <c r="G30132">
        <v>244</v>
      </c>
      <c r="H30132">
        <v>1065</v>
      </c>
      <c r="I30132" s="1" t="s">
        <v>17415</v>
      </c>
    </row>
    <row r="30133" spans="1:9" x14ac:dyDescent="0.25">
      <c r="A30133" s="1" t="s">
        <v>17532</v>
      </c>
      <c r="B30133">
        <v>13.443199999999999</v>
      </c>
      <c r="C30133">
        <v>-15.3101</v>
      </c>
      <c r="D30133" s="5">
        <v>43967</v>
      </c>
      <c r="E30133">
        <v>23</v>
      </c>
      <c r="F30133">
        <v>1</v>
      </c>
      <c r="G30133">
        <v>12</v>
      </c>
      <c r="H30133">
        <v>10</v>
      </c>
      <c r="I30133" s="1" t="s">
        <v>17415</v>
      </c>
    </row>
    <row r="30134" spans="1:9" x14ac:dyDescent="0.25">
      <c r="A30134" s="1" t="s">
        <v>17534</v>
      </c>
      <c r="B30134">
        <v>42.315399999999997</v>
      </c>
      <c r="C30134">
        <v>43.356900000000003</v>
      </c>
      <c r="D30134" s="5">
        <v>43967</v>
      </c>
      <c r="E30134">
        <v>683</v>
      </c>
      <c r="F30134">
        <v>12</v>
      </c>
      <c r="G30134">
        <v>419</v>
      </c>
      <c r="H30134">
        <v>252</v>
      </c>
      <c r="I30134" s="1" t="s">
        <v>17412</v>
      </c>
    </row>
    <row r="30135" spans="1:9" x14ac:dyDescent="0.25">
      <c r="A30135" s="1" t="s">
        <v>17536</v>
      </c>
      <c r="B30135">
        <v>51.165690999999995</v>
      </c>
      <c r="C30135">
        <v>10.451525999999999</v>
      </c>
      <c r="D30135" s="5">
        <v>43967</v>
      </c>
      <c r="E30135">
        <v>175752</v>
      </c>
      <c r="F30135">
        <v>7938</v>
      </c>
      <c r="G30135">
        <v>152600</v>
      </c>
      <c r="H30135">
        <v>15214</v>
      </c>
      <c r="I30135" s="1" t="s">
        <v>17412</v>
      </c>
    </row>
    <row r="30136" spans="1:9" x14ac:dyDescent="0.25">
      <c r="A30136" s="1" t="s">
        <v>17538</v>
      </c>
      <c r="B30136">
        <v>7.9465000000000003</v>
      </c>
      <c r="C30136">
        <v>-1.0232000000000001</v>
      </c>
      <c r="D30136" s="5">
        <v>43967</v>
      </c>
      <c r="E30136">
        <v>5735</v>
      </c>
      <c r="F30136">
        <v>29</v>
      </c>
      <c r="G30136">
        <v>1754</v>
      </c>
      <c r="H30136">
        <v>3952</v>
      </c>
      <c r="I30136" s="1" t="s">
        <v>17415</v>
      </c>
    </row>
    <row r="30137" spans="1:9" x14ac:dyDescent="0.25">
      <c r="A30137" s="1" t="s">
        <v>17539</v>
      </c>
      <c r="B30137">
        <v>39.074199999999998</v>
      </c>
      <c r="C30137">
        <v>21.824300000000001</v>
      </c>
      <c r="D30137" s="5">
        <v>43967</v>
      </c>
      <c r="E30137">
        <v>2819</v>
      </c>
      <c r="F30137">
        <v>162</v>
      </c>
      <c r="G30137">
        <v>1374</v>
      </c>
      <c r="H30137">
        <v>1283</v>
      </c>
      <c r="I30137" s="1" t="s">
        <v>17412</v>
      </c>
    </row>
    <row r="30138" spans="1:9" x14ac:dyDescent="0.25">
      <c r="A30138" s="1" t="s">
        <v>17543</v>
      </c>
      <c r="B30138">
        <v>15.7835</v>
      </c>
      <c r="C30138">
        <v>-90.230800000000002</v>
      </c>
      <c r="D30138" s="5">
        <v>43967</v>
      </c>
      <c r="E30138">
        <v>1763</v>
      </c>
      <c r="F30138">
        <v>33</v>
      </c>
      <c r="G30138">
        <v>138</v>
      </c>
      <c r="H30138">
        <v>1592</v>
      </c>
      <c r="I30138" s="1" t="s">
        <v>17422</v>
      </c>
    </row>
    <row r="30139" spans="1:9" x14ac:dyDescent="0.25">
      <c r="A30139" s="1" t="s">
        <v>17545</v>
      </c>
      <c r="B30139">
        <v>9.9456000000000007</v>
      </c>
      <c r="C30139">
        <v>-9.6966000000000001</v>
      </c>
      <c r="D30139" s="5">
        <v>43967</v>
      </c>
      <c r="E30139">
        <v>2658</v>
      </c>
      <c r="F30139">
        <v>16</v>
      </c>
      <c r="G30139">
        <v>1133</v>
      </c>
      <c r="H30139">
        <v>1509</v>
      </c>
      <c r="I30139" s="1" t="s">
        <v>17415</v>
      </c>
    </row>
    <row r="30140" spans="1:9" x14ac:dyDescent="0.25">
      <c r="A30140" s="1" t="s">
        <v>17548</v>
      </c>
      <c r="B30140">
        <v>4.8604160000000016</v>
      </c>
      <c r="C30140">
        <v>-58.930180000000007</v>
      </c>
      <c r="D30140" s="5">
        <v>43967</v>
      </c>
      <c r="E30140">
        <v>117</v>
      </c>
      <c r="F30140">
        <v>10</v>
      </c>
      <c r="G30140">
        <v>43</v>
      </c>
      <c r="H30140">
        <v>64</v>
      </c>
      <c r="I30140" s="1" t="s">
        <v>17422</v>
      </c>
    </row>
    <row r="30141" spans="1:9" x14ac:dyDescent="0.25">
      <c r="A30141" s="1" t="s">
        <v>17550</v>
      </c>
      <c r="B30141">
        <v>18.9712</v>
      </c>
      <c r="C30141">
        <v>-72.285200000000003</v>
      </c>
      <c r="D30141" s="5">
        <v>43967</v>
      </c>
      <c r="E30141">
        <v>358</v>
      </c>
      <c r="F30141">
        <v>20</v>
      </c>
      <c r="G30141">
        <v>29</v>
      </c>
      <c r="H30141">
        <v>309</v>
      </c>
      <c r="I30141" s="1" t="s">
        <v>17422</v>
      </c>
    </row>
    <row r="30142" spans="1:9" x14ac:dyDescent="0.25">
      <c r="A30142" s="1" t="s">
        <v>17552</v>
      </c>
      <c r="B30142">
        <v>41.902900000000002</v>
      </c>
      <c r="C30142">
        <v>12.4534</v>
      </c>
      <c r="D30142" s="5">
        <v>43967</v>
      </c>
      <c r="E30142">
        <v>12</v>
      </c>
      <c r="F30142">
        <v>0</v>
      </c>
      <c r="G30142">
        <v>2</v>
      </c>
      <c r="H30142">
        <v>10</v>
      </c>
      <c r="I30142" s="1" t="s">
        <v>17412</v>
      </c>
    </row>
    <row r="30143" spans="1:9" x14ac:dyDescent="0.25">
      <c r="A30143" s="1" t="s">
        <v>17553</v>
      </c>
      <c r="B30143">
        <v>15.2</v>
      </c>
      <c r="C30143">
        <v>-86.241900000000001</v>
      </c>
      <c r="D30143" s="5">
        <v>43967</v>
      </c>
      <c r="E30143">
        <v>2565</v>
      </c>
      <c r="F30143">
        <v>138</v>
      </c>
      <c r="G30143">
        <v>278</v>
      </c>
      <c r="H30143">
        <v>2149</v>
      </c>
      <c r="I30143" s="1" t="s">
        <v>17422</v>
      </c>
    </row>
    <row r="30144" spans="1:9" x14ac:dyDescent="0.25">
      <c r="A30144" s="1" t="s">
        <v>17555</v>
      </c>
      <c r="B30144">
        <v>47.162500000000001</v>
      </c>
      <c r="C30144">
        <v>19.503299999999999</v>
      </c>
      <c r="D30144" s="5">
        <v>43967</v>
      </c>
      <c r="E30144">
        <v>3473</v>
      </c>
      <c r="F30144">
        <v>448</v>
      </c>
      <c r="G30144">
        <v>1371</v>
      </c>
      <c r="H30144">
        <v>1654</v>
      </c>
      <c r="I30144" s="1" t="s">
        <v>17412</v>
      </c>
    </row>
    <row r="30145" spans="1:9" x14ac:dyDescent="0.25">
      <c r="A30145" s="1" t="s">
        <v>17557</v>
      </c>
      <c r="B30145">
        <v>64.963099999999997</v>
      </c>
      <c r="C30145">
        <v>-19.020800000000001</v>
      </c>
      <c r="D30145" s="5">
        <v>43967</v>
      </c>
      <c r="E30145">
        <v>1802</v>
      </c>
      <c r="F30145">
        <v>10</v>
      </c>
      <c r="G30145">
        <v>1786</v>
      </c>
      <c r="H30145">
        <v>6</v>
      </c>
      <c r="I30145" s="1" t="s">
        <v>17412</v>
      </c>
    </row>
    <row r="30146" spans="1:9" x14ac:dyDescent="0.25">
      <c r="A30146" s="1" t="s">
        <v>17558</v>
      </c>
      <c r="B30146">
        <v>20.593684</v>
      </c>
      <c r="C30146">
        <v>78.962879999999998</v>
      </c>
      <c r="D30146" s="5">
        <v>43967</v>
      </c>
      <c r="E30146">
        <v>90648</v>
      </c>
      <c r="F30146">
        <v>2871</v>
      </c>
      <c r="G30146">
        <v>34224</v>
      </c>
      <c r="H30146">
        <v>53553</v>
      </c>
      <c r="I30146" s="1" t="s">
        <v>17439</v>
      </c>
    </row>
    <row r="30147" spans="1:9" x14ac:dyDescent="0.25">
      <c r="A30147" s="1" t="s">
        <v>17560</v>
      </c>
      <c r="B30147">
        <v>-0.7893</v>
      </c>
      <c r="C30147">
        <v>113.9213</v>
      </c>
      <c r="D30147" s="5">
        <v>43967</v>
      </c>
      <c r="E30147">
        <v>17025</v>
      </c>
      <c r="F30147">
        <v>1089</v>
      </c>
      <c r="G30147">
        <v>3911</v>
      </c>
      <c r="H30147">
        <v>12025</v>
      </c>
      <c r="I30147" s="1" t="s">
        <v>17439</v>
      </c>
    </row>
    <row r="30148" spans="1:9" x14ac:dyDescent="0.25">
      <c r="A30148" s="1" t="s">
        <v>17562</v>
      </c>
      <c r="B30148">
        <v>32.427908000000002</v>
      </c>
      <c r="C30148">
        <v>53.688045999999993</v>
      </c>
      <c r="D30148" s="5">
        <v>43967</v>
      </c>
      <c r="E30148">
        <v>118392</v>
      </c>
      <c r="F30148">
        <v>6937</v>
      </c>
      <c r="G30148">
        <v>93147</v>
      </c>
      <c r="H30148">
        <v>18308</v>
      </c>
      <c r="I30148" s="1" t="s">
        <v>17409</v>
      </c>
    </row>
    <row r="30149" spans="1:9" x14ac:dyDescent="0.25">
      <c r="A30149" s="1" t="s">
        <v>17564</v>
      </c>
      <c r="B30149">
        <v>33.223191</v>
      </c>
      <c r="C30149">
        <v>43.679290999999999</v>
      </c>
      <c r="D30149" s="5">
        <v>43967</v>
      </c>
      <c r="E30149">
        <v>3260</v>
      </c>
      <c r="F30149">
        <v>121</v>
      </c>
      <c r="G30149">
        <v>2126</v>
      </c>
      <c r="H30149">
        <v>1013</v>
      </c>
      <c r="I30149" s="1" t="s">
        <v>17409</v>
      </c>
    </row>
    <row r="30150" spans="1:9" x14ac:dyDescent="0.25">
      <c r="A30150" s="1" t="s">
        <v>17566</v>
      </c>
      <c r="B30150">
        <v>53.142400000000002</v>
      </c>
      <c r="C30150">
        <v>-7.6920999999999999</v>
      </c>
      <c r="D30150" s="5">
        <v>43967</v>
      </c>
      <c r="E30150">
        <v>24048</v>
      </c>
      <c r="F30150">
        <v>1533</v>
      </c>
      <c r="G30150">
        <v>19470</v>
      </c>
      <c r="H30150">
        <v>3045</v>
      </c>
      <c r="I30150" s="1" t="s">
        <v>17412</v>
      </c>
    </row>
    <row r="30151" spans="1:9" x14ac:dyDescent="0.25">
      <c r="A30151" s="1" t="s">
        <v>17568</v>
      </c>
      <c r="B30151">
        <v>31.046051000000002</v>
      </c>
      <c r="C30151">
        <v>34.851612000000003</v>
      </c>
      <c r="D30151" s="5">
        <v>43967</v>
      </c>
      <c r="E30151">
        <v>16608</v>
      </c>
      <c r="F30151">
        <v>268</v>
      </c>
      <c r="G30151">
        <v>12855</v>
      </c>
      <c r="H30151">
        <v>3485</v>
      </c>
      <c r="I30151" s="1" t="s">
        <v>17412</v>
      </c>
    </row>
    <row r="30152" spans="1:9" x14ac:dyDescent="0.25">
      <c r="A30152" s="1" t="s">
        <v>17570</v>
      </c>
      <c r="B30152">
        <v>41.871940000000002</v>
      </c>
      <c r="C30152">
        <v>12.56738</v>
      </c>
      <c r="D30152" s="5">
        <v>43967</v>
      </c>
      <c r="E30152">
        <v>224760</v>
      </c>
      <c r="F30152">
        <v>31763</v>
      </c>
      <c r="G30152">
        <v>122810</v>
      </c>
      <c r="H30152">
        <v>70187</v>
      </c>
      <c r="I30152" s="1" t="s">
        <v>17412</v>
      </c>
    </row>
    <row r="30153" spans="1:9" x14ac:dyDescent="0.25">
      <c r="A30153" s="1" t="s">
        <v>17572</v>
      </c>
      <c r="B30153">
        <v>18.1096</v>
      </c>
      <c r="C30153">
        <v>-77.297499999999999</v>
      </c>
      <c r="D30153" s="5">
        <v>43967</v>
      </c>
      <c r="E30153">
        <v>517</v>
      </c>
      <c r="F30153">
        <v>9</v>
      </c>
      <c r="G30153">
        <v>121</v>
      </c>
      <c r="H30153">
        <v>387</v>
      </c>
      <c r="I30153" s="1" t="s">
        <v>17422</v>
      </c>
    </row>
    <row r="30154" spans="1:9" x14ac:dyDescent="0.25">
      <c r="A30154" s="1" t="s">
        <v>17574</v>
      </c>
      <c r="B30154">
        <v>36.204824000000002</v>
      </c>
      <c r="C30154">
        <v>138.25292400000001</v>
      </c>
      <c r="D30154" s="5">
        <v>43967</v>
      </c>
      <c r="E30154">
        <v>16202</v>
      </c>
      <c r="F30154">
        <v>778</v>
      </c>
      <c r="G30154">
        <v>10338</v>
      </c>
      <c r="H30154">
        <v>5086</v>
      </c>
      <c r="I30154" s="1" t="s">
        <v>17429</v>
      </c>
    </row>
    <row r="30155" spans="1:9" x14ac:dyDescent="0.25">
      <c r="A30155" s="1" t="s">
        <v>17576</v>
      </c>
      <c r="B30155">
        <v>31.24</v>
      </c>
      <c r="C30155">
        <v>36.51</v>
      </c>
      <c r="D30155" s="5">
        <v>43967</v>
      </c>
      <c r="E30155">
        <v>607</v>
      </c>
      <c r="F30155">
        <v>9</v>
      </c>
      <c r="G30155">
        <v>404</v>
      </c>
      <c r="H30155">
        <v>194</v>
      </c>
      <c r="I30155" s="1" t="s">
        <v>17409</v>
      </c>
    </row>
    <row r="30156" spans="1:9" x14ac:dyDescent="0.25">
      <c r="A30156" s="1" t="s">
        <v>17578</v>
      </c>
      <c r="B30156">
        <v>48.019599999999997</v>
      </c>
      <c r="C30156">
        <v>66.923699999999997</v>
      </c>
      <c r="D30156" s="5">
        <v>43967</v>
      </c>
      <c r="E30156">
        <v>5850</v>
      </c>
      <c r="F30156">
        <v>34</v>
      </c>
      <c r="G30156">
        <v>2980</v>
      </c>
      <c r="H30156">
        <v>2836</v>
      </c>
      <c r="I30156" s="1" t="s">
        <v>17412</v>
      </c>
    </row>
    <row r="30157" spans="1:9" x14ac:dyDescent="0.25">
      <c r="A30157" s="1" t="s">
        <v>17580</v>
      </c>
      <c r="B30157">
        <v>-2.3599999999999999E-2</v>
      </c>
      <c r="C30157">
        <v>37.906199999999998</v>
      </c>
      <c r="D30157" s="5">
        <v>43967</v>
      </c>
      <c r="E30157">
        <v>830</v>
      </c>
      <c r="F30157">
        <v>50</v>
      </c>
      <c r="G30157">
        <v>301</v>
      </c>
      <c r="H30157">
        <v>479</v>
      </c>
      <c r="I30157" s="1" t="s">
        <v>17415</v>
      </c>
    </row>
    <row r="30158" spans="1:9" x14ac:dyDescent="0.25">
      <c r="A30158" s="1" t="s">
        <v>17690</v>
      </c>
      <c r="B30158">
        <v>35.907757000000011</v>
      </c>
      <c r="C30158">
        <v>127.76692199999999</v>
      </c>
      <c r="D30158" s="5">
        <v>43967</v>
      </c>
      <c r="E30158">
        <v>11050</v>
      </c>
      <c r="F30158">
        <v>262</v>
      </c>
      <c r="G30158">
        <v>9888</v>
      </c>
      <c r="H30158">
        <v>900</v>
      </c>
      <c r="I30158" s="1" t="s">
        <v>17429</v>
      </c>
    </row>
    <row r="30159" spans="1:9" x14ac:dyDescent="0.25">
      <c r="A30159" s="1" t="s">
        <v>17584</v>
      </c>
      <c r="B30159">
        <v>29.311659999999996</v>
      </c>
      <c r="C30159">
        <v>47.481766</v>
      </c>
      <c r="D30159" s="5">
        <v>43967</v>
      </c>
      <c r="E30159">
        <v>13802</v>
      </c>
      <c r="F30159">
        <v>107</v>
      </c>
      <c r="G30159">
        <v>3843</v>
      </c>
      <c r="H30159">
        <v>9852</v>
      </c>
      <c r="I30159" s="1" t="s">
        <v>17409</v>
      </c>
    </row>
    <row r="30160" spans="1:9" x14ac:dyDescent="0.25">
      <c r="A30160" s="1" t="s">
        <v>17585</v>
      </c>
      <c r="B30160">
        <v>41.20438</v>
      </c>
      <c r="C30160">
        <v>74.766098</v>
      </c>
      <c r="D30160" s="5">
        <v>43967</v>
      </c>
      <c r="E30160">
        <v>1117</v>
      </c>
      <c r="F30160">
        <v>14</v>
      </c>
      <c r="G30160">
        <v>783</v>
      </c>
      <c r="H30160">
        <v>320</v>
      </c>
      <c r="I30160" s="1" t="s">
        <v>17412</v>
      </c>
    </row>
    <row r="30161" spans="1:9" x14ac:dyDescent="0.25">
      <c r="A30161" s="1" t="s">
        <v>17588</v>
      </c>
      <c r="B30161">
        <v>56.879600000000003</v>
      </c>
      <c r="C30161">
        <v>24.603200000000001</v>
      </c>
      <c r="D30161" s="5">
        <v>43967</v>
      </c>
      <c r="E30161">
        <v>997</v>
      </c>
      <c r="F30161">
        <v>19</v>
      </c>
      <c r="G30161">
        <v>662</v>
      </c>
      <c r="H30161">
        <v>316</v>
      </c>
      <c r="I30161" s="1" t="s">
        <v>17412</v>
      </c>
    </row>
    <row r="30162" spans="1:9" x14ac:dyDescent="0.25">
      <c r="A30162" s="1" t="s">
        <v>17590</v>
      </c>
      <c r="B30162">
        <v>33.854700000000001</v>
      </c>
      <c r="C30162">
        <v>35.862299999999998</v>
      </c>
      <c r="D30162" s="5">
        <v>43967</v>
      </c>
      <c r="E30162">
        <v>902</v>
      </c>
      <c r="F30162">
        <v>26</v>
      </c>
      <c r="G30162">
        <v>247</v>
      </c>
      <c r="H30162">
        <v>629</v>
      </c>
      <c r="I30162" s="1" t="s">
        <v>17409</v>
      </c>
    </row>
    <row r="30163" spans="1:9" x14ac:dyDescent="0.25">
      <c r="A30163" s="1" t="s">
        <v>17594</v>
      </c>
      <c r="B30163">
        <v>6.4280550000000005</v>
      </c>
      <c r="C30163">
        <v>-9.4294989999999999</v>
      </c>
      <c r="D30163" s="5">
        <v>43967</v>
      </c>
      <c r="E30163">
        <v>223</v>
      </c>
      <c r="F30163">
        <v>20</v>
      </c>
      <c r="G30163">
        <v>116</v>
      </c>
      <c r="H30163">
        <v>87</v>
      </c>
      <c r="I30163" s="1" t="s">
        <v>17415</v>
      </c>
    </row>
    <row r="30164" spans="1:9" x14ac:dyDescent="0.25">
      <c r="A30164" s="1" t="s">
        <v>17598</v>
      </c>
      <c r="B30164">
        <v>47.14</v>
      </c>
      <c r="C30164">
        <v>9.5500000000000007</v>
      </c>
      <c r="D30164" s="5">
        <v>43967</v>
      </c>
      <c r="E30164">
        <v>82</v>
      </c>
      <c r="F30164">
        <v>1</v>
      </c>
      <c r="G30164">
        <v>81</v>
      </c>
      <c r="H30164">
        <v>0</v>
      </c>
      <c r="I30164" s="1" t="s">
        <v>17412</v>
      </c>
    </row>
    <row r="30165" spans="1:9" x14ac:dyDescent="0.25">
      <c r="A30165" s="1" t="s">
        <v>17600</v>
      </c>
      <c r="B30165">
        <v>55.169400000000003</v>
      </c>
      <c r="C30165">
        <v>23.8813</v>
      </c>
      <c r="D30165" s="5">
        <v>43967</v>
      </c>
      <c r="E30165">
        <v>1534</v>
      </c>
      <c r="F30165">
        <v>55</v>
      </c>
      <c r="G30165">
        <v>988</v>
      </c>
      <c r="H30165">
        <v>491</v>
      </c>
      <c r="I30165" s="1" t="s">
        <v>17412</v>
      </c>
    </row>
    <row r="30166" spans="1:9" x14ac:dyDescent="0.25">
      <c r="A30166" s="1" t="s">
        <v>17602</v>
      </c>
      <c r="B30166">
        <v>49.815300000000001</v>
      </c>
      <c r="C30166">
        <v>6.1295999999999999</v>
      </c>
      <c r="D30166" s="5">
        <v>43967</v>
      </c>
      <c r="E30166">
        <v>3930</v>
      </c>
      <c r="F30166">
        <v>104</v>
      </c>
      <c r="G30166">
        <v>3699</v>
      </c>
      <c r="H30166">
        <v>127</v>
      </c>
      <c r="I30166" s="1" t="s">
        <v>17412</v>
      </c>
    </row>
    <row r="30167" spans="1:9" x14ac:dyDescent="0.25">
      <c r="A30167" s="1" t="s">
        <v>17604</v>
      </c>
      <c r="B30167">
        <v>-18.766947000000002</v>
      </c>
      <c r="C30167">
        <v>46.869107</v>
      </c>
      <c r="D30167" s="5">
        <v>43967</v>
      </c>
      <c r="E30167">
        <v>283</v>
      </c>
      <c r="F30167">
        <v>0</v>
      </c>
      <c r="G30167">
        <v>114</v>
      </c>
      <c r="H30167">
        <v>169</v>
      </c>
      <c r="I30167" s="1" t="s">
        <v>17415</v>
      </c>
    </row>
    <row r="30168" spans="1:9" x14ac:dyDescent="0.25">
      <c r="A30168" s="1" t="s">
        <v>17608</v>
      </c>
      <c r="B30168">
        <v>4.2104839999999992</v>
      </c>
      <c r="C30168">
        <v>101.97576600000001</v>
      </c>
      <c r="D30168" s="5">
        <v>43967</v>
      </c>
      <c r="E30168">
        <v>6872</v>
      </c>
      <c r="F30168">
        <v>113</v>
      </c>
      <c r="G30168">
        <v>5512</v>
      </c>
      <c r="H30168">
        <v>1247</v>
      </c>
      <c r="I30168" s="1" t="s">
        <v>17429</v>
      </c>
    </row>
    <row r="30169" spans="1:9" x14ac:dyDescent="0.25">
      <c r="A30169" s="1" t="s">
        <v>17610</v>
      </c>
      <c r="B30169">
        <v>3.2027999999999999</v>
      </c>
      <c r="C30169">
        <v>73.220699999999994</v>
      </c>
      <c r="D30169" s="5">
        <v>43967</v>
      </c>
      <c r="E30169">
        <v>1078</v>
      </c>
      <c r="F30169">
        <v>4</v>
      </c>
      <c r="G30169">
        <v>58</v>
      </c>
      <c r="H30169">
        <v>1016</v>
      </c>
      <c r="I30169" s="1" t="s">
        <v>17439</v>
      </c>
    </row>
    <row r="30170" spans="1:9" x14ac:dyDescent="0.25">
      <c r="A30170" s="1" t="s">
        <v>17612</v>
      </c>
      <c r="B30170">
        <v>35.9375</v>
      </c>
      <c r="C30170">
        <v>14.375400000000001</v>
      </c>
      <c r="D30170" s="5">
        <v>43967</v>
      </c>
      <c r="E30170">
        <v>546</v>
      </c>
      <c r="F30170">
        <v>6</v>
      </c>
      <c r="G30170">
        <v>450</v>
      </c>
      <c r="H30170">
        <v>90</v>
      </c>
      <c r="I30170" s="1" t="s">
        <v>17412</v>
      </c>
    </row>
    <row r="30171" spans="1:9" x14ac:dyDescent="0.25">
      <c r="A30171" s="1" t="s">
        <v>17614</v>
      </c>
      <c r="B30171">
        <v>21.007899999999999</v>
      </c>
      <c r="C30171">
        <v>-10.940799999999999</v>
      </c>
      <c r="D30171" s="5">
        <v>43967</v>
      </c>
      <c r="E30171">
        <v>40</v>
      </c>
      <c r="F30171">
        <v>4</v>
      </c>
      <c r="G30171">
        <v>7</v>
      </c>
      <c r="H30171">
        <v>29</v>
      </c>
      <c r="I30171" s="1" t="s">
        <v>17415</v>
      </c>
    </row>
    <row r="30172" spans="1:9" x14ac:dyDescent="0.25">
      <c r="A30172" s="1" t="s">
        <v>17616</v>
      </c>
      <c r="B30172">
        <v>-20.348404000000002</v>
      </c>
      <c r="C30172">
        <v>57.552152</v>
      </c>
      <c r="D30172" s="5">
        <v>43967</v>
      </c>
      <c r="E30172">
        <v>332</v>
      </c>
      <c r="F30172">
        <v>10</v>
      </c>
      <c r="G30172">
        <v>322</v>
      </c>
      <c r="H30172">
        <v>0</v>
      </c>
      <c r="I30172" s="1" t="s">
        <v>17415</v>
      </c>
    </row>
    <row r="30173" spans="1:9" x14ac:dyDescent="0.25">
      <c r="A30173" s="1" t="s">
        <v>17617</v>
      </c>
      <c r="B30173">
        <v>23.634499999999999</v>
      </c>
      <c r="C30173">
        <v>-102.5528</v>
      </c>
      <c r="D30173" s="5">
        <v>43967</v>
      </c>
      <c r="E30173">
        <v>47144</v>
      </c>
      <c r="F30173">
        <v>5045</v>
      </c>
      <c r="G30173">
        <v>31848</v>
      </c>
      <c r="H30173">
        <v>10251</v>
      </c>
      <c r="I30173" s="1" t="s">
        <v>17422</v>
      </c>
    </row>
    <row r="30174" spans="1:9" x14ac:dyDescent="0.25">
      <c r="A30174" s="1" t="s">
        <v>17619</v>
      </c>
      <c r="B30174">
        <v>47.4116</v>
      </c>
      <c r="C30174">
        <v>28.369900000000001</v>
      </c>
      <c r="D30174" s="5">
        <v>43967</v>
      </c>
      <c r="E30174">
        <v>5934</v>
      </c>
      <c r="F30174">
        <v>207</v>
      </c>
      <c r="G30174">
        <v>2344</v>
      </c>
      <c r="H30174">
        <v>3383</v>
      </c>
      <c r="I30174" s="1" t="s">
        <v>17412</v>
      </c>
    </row>
    <row r="30175" spans="1:9" x14ac:dyDescent="0.25">
      <c r="A30175" s="1" t="s">
        <v>17621</v>
      </c>
      <c r="B30175">
        <v>43.7333</v>
      </c>
      <c r="C30175">
        <v>7.4166999999999996</v>
      </c>
      <c r="D30175" s="5">
        <v>43967</v>
      </c>
      <c r="E30175">
        <v>96</v>
      </c>
      <c r="F30175">
        <v>4</v>
      </c>
      <c r="G30175">
        <v>87</v>
      </c>
      <c r="H30175">
        <v>5</v>
      </c>
      <c r="I30175" s="1" t="s">
        <v>17412</v>
      </c>
    </row>
    <row r="30176" spans="1:9" x14ac:dyDescent="0.25">
      <c r="A30176" s="1" t="s">
        <v>17623</v>
      </c>
      <c r="B30176">
        <v>46.862499999999997</v>
      </c>
      <c r="C30176">
        <v>103.8467</v>
      </c>
      <c r="D30176" s="5">
        <v>43967</v>
      </c>
      <c r="E30176">
        <v>135</v>
      </c>
      <c r="F30176">
        <v>0</v>
      </c>
      <c r="G30176">
        <v>20</v>
      </c>
      <c r="H30176">
        <v>115</v>
      </c>
      <c r="I30176" s="1" t="s">
        <v>17429</v>
      </c>
    </row>
    <row r="30177" spans="1:9" x14ac:dyDescent="0.25">
      <c r="A30177" s="1" t="s">
        <v>17624</v>
      </c>
      <c r="B30177">
        <v>42.708678000000006</v>
      </c>
      <c r="C30177">
        <v>19.374389999999998</v>
      </c>
      <c r="D30177" s="5">
        <v>43967</v>
      </c>
      <c r="E30177">
        <v>324</v>
      </c>
      <c r="F30177">
        <v>9</v>
      </c>
      <c r="G30177">
        <v>311</v>
      </c>
      <c r="H30177">
        <v>4</v>
      </c>
      <c r="I30177" s="1" t="s">
        <v>17412</v>
      </c>
    </row>
    <row r="30178" spans="1:9" x14ac:dyDescent="0.25">
      <c r="A30178" s="1" t="s">
        <v>17626</v>
      </c>
      <c r="B30178">
        <v>31.791699999999999</v>
      </c>
      <c r="C30178">
        <v>-7.0926</v>
      </c>
      <c r="D30178" s="5">
        <v>43967</v>
      </c>
      <c r="E30178">
        <v>6741</v>
      </c>
      <c r="F30178">
        <v>192</v>
      </c>
      <c r="G30178">
        <v>3487</v>
      </c>
      <c r="H30178">
        <v>3062</v>
      </c>
      <c r="I30178" s="1" t="s">
        <v>17409</v>
      </c>
    </row>
    <row r="30179" spans="1:9" x14ac:dyDescent="0.25">
      <c r="A30179" s="1" t="s">
        <v>17629</v>
      </c>
      <c r="B30179">
        <v>-22.957599999999999</v>
      </c>
      <c r="C30179">
        <v>18.490400000000001</v>
      </c>
      <c r="D30179" s="5">
        <v>43967</v>
      </c>
      <c r="E30179">
        <v>16</v>
      </c>
      <c r="F30179">
        <v>0</v>
      </c>
      <c r="G30179">
        <v>13</v>
      </c>
      <c r="H30179">
        <v>3</v>
      </c>
      <c r="I30179" s="1" t="s">
        <v>17415</v>
      </c>
    </row>
    <row r="30180" spans="1:9" x14ac:dyDescent="0.25">
      <c r="A30180" s="1" t="s">
        <v>17631</v>
      </c>
      <c r="B30180">
        <v>28.166699999999999</v>
      </c>
      <c r="C30180">
        <v>84.25</v>
      </c>
      <c r="D30180" s="5">
        <v>43967</v>
      </c>
      <c r="E30180">
        <v>291</v>
      </c>
      <c r="F30180">
        <v>1</v>
      </c>
      <c r="G30180">
        <v>36</v>
      </c>
      <c r="H30180">
        <v>254</v>
      </c>
      <c r="I30180" s="1" t="s">
        <v>17439</v>
      </c>
    </row>
    <row r="30181" spans="1:9" x14ac:dyDescent="0.25">
      <c r="A30181" s="1" t="s">
        <v>17632</v>
      </c>
      <c r="B30181">
        <v>12.521100000000001</v>
      </c>
      <c r="C30181">
        <v>-69.968299999999999</v>
      </c>
      <c r="D30181" s="5">
        <v>43967</v>
      </c>
      <c r="E30181">
        <v>101</v>
      </c>
      <c r="F30181">
        <v>3</v>
      </c>
      <c r="G30181">
        <v>93</v>
      </c>
      <c r="H30181">
        <v>5</v>
      </c>
      <c r="I30181" s="1" t="s">
        <v>17412</v>
      </c>
    </row>
    <row r="30182" spans="1:9" x14ac:dyDescent="0.25">
      <c r="A30182" s="1" t="s">
        <v>17632</v>
      </c>
      <c r="B30182">
        <v>12.169600000000001</v>
      </c>
      <c r="C30182">
        <v>-68.989999999999995</v>
      </c>
      <c r="D30182" s="5">
        <v>43967</v>
      </c>
      <c r="E30182">
        <v>16</v>
      </c>
      <c r="F30182">
        <v>1</v>
      </c>
      <c r="G30182">
        <v>14</v>
      </c>
      <c r="H30182">
        <v>1</v>
      </c>
      <c r="I30182" s="1" t="s">
        <v>17412</v>
      </c>
    </row>
    <row r="30183" spans="1:9" x14ac:dyDescent="0.25">
      <c r="A30183" s="1" t="s">
        <v>17632</v>
      </c>
      <c r="B30183">
        <v>18.0425</v>
      </c>
      <c r="C30183">
        <v>-63.0548</v>
      </c>
      <c r="D30183" s="5">
        <v>43967</v>
      </c>
      <c r="E30183">
        <v>77</v>
      </c>
      <c r="F30183">
        <v>15</v>
      </c>
      <c r="G30183">
        <v>54</v>
      </c>
      <c r="H30183">
        <v>8</v>
      </c>
      <c r="I30183" s="1" t="s">
        <v>17412</v>
      </c>
    </row>
    <row r="30184" spans="1:9" x14ac:dyDescent="0.25">
      <c r="A30184" s="1" t="s">
        <v>17632</v>
      </c>
      <c r="B30184">
        <v>52.132599999999996</v>
      </c>
      <c r="C30184">
        <v>5.2912999999999997</v>
      </c>
      <c r="D30184" s="5">
        <v>43967</v>
      </c>
      <c r="E30184">
        <v>43870</v>
      </c>
      <c r="F30184">
        <v>5670</v>
      </c>
      <c r="G30184">
        <v>0</v>
      </c>
      <c r="H30184">
        <v>38200</v>
      </c>
      <c r="I30184" s="1" t="s">
        <v>17412</v>
      </c>
    </row>
    <row r="30185" spans="1:9" x14ac:dyDescent="0.25">
      <c r="A30185" s="1" t="s">
        <v>17634</v>
      </c>
      <c r="B30185">
        <v>-40.900599999999997</v>
      </c>
      <c r="C30185">
        <v>174.886</v>
      </c>
      <c r="D30185" s="5">
        <v>43967</v>
      </c>
      <c r="E30185">
        <v>1499</v>
      </c>
      <c r="F30185">
        <v>21</v>
      </c>
      <c r="G30185">
        <v>1433</v>
      </c>
      <c r="H30185">
        <v>45</v>
      </c>
      <c r="I30185" s="1" t="s">
        <v>17429</v>
      </c>
    </row>
    <row r="30186" spans="1:9" x14ac:dyDescent="0.25">
      <c r="A30186" s="1" t="s">
        <v>17635</v>
      </c>
      <c r="B30186">
        <v>12.865416</v>
      </c>
      <c r="C30186">
        <v>-85.207228999999998</v>
      </c>
      <c r="D30186" s="5">
        <v>43967</v>
      </c>
      <c r="E30186">
        <v>25</v>
      </c>
      <c r="F30186">
        <v>8</v>
      </c>
      <c r="G30186">
        <v>7</v>
      </c>
      <c r="H30186">
        <v>10</v>
      </c>
      <c r="I30186" s="1" t="s">
        <v>17422</v>
      </c>
    </row>
    <row r="30187" spans="1:9" x14ac:dyDescent="0.25">
      <c r="A30187" s="1" t="s">
        <v>17637</v>
      </c>
      <c r="B30187">
        <v>17.607789</v>
      </c>
      <c r="C30187">
        <v>8.0816660000000002</v>
      </c>
      <c r="D30187" s="5">
        <v>43967</v>
      </c>
      <c r="E30187">
        <v>889</v>
      </c>
      <c r="F30187">
        <v>51</v>
      </c>
      <c r="G30187">
        <v>689</v>
      </c>
      <c r="H30187">
        <v>149</v>
      </c>
      <c r="I30187" s="1" t="s">
        <v>17415</v>
      </c>
    </row>
    <row r="30188" spans="1:9" x14ac:dyDescent="0.25">
      <c r="A30188" s="1" t="s">
        <v>17639</v>
      </c>
      <c r="B30188">
        <v>9.0820000000000007</v>
      </c>
      <c r="C30188">
        <v>8.6753</v>
      </c>
      <c r="D30188" s="5">
        <v>43967</v>
      </c>
      <c r="E30188">
        <v>5621</v>
      </c>
      <c r="F30188">
        <v>176</v>
      </c>
      <c r="G30188">
        <v>1472</v>
      </c>
      <c r="H30188">
        <v>3973</v>
      </c>
      <c r="I30188" s="1" t="s">
        <v>17415</v>
      </c>
    </row>
    <row r="30189" spans="1:9" x14ac:dyDescent="0.25">
      <c r="A30189" s="1" t="s">
        <v>17641</v>
      </c>
      <c r="B30189">
        <v>41.608600000000003</v>
      </c>
      <c r="C30189">
        <v>21.7453</v>
      </c>
      <c r="D30189" s="5">
        <v>43967</v>
      </c>
      <c r="E30189">
        <v>1762</v>
      </c>
      <c r="F30189">
        <v>98</v>
      </c>
      <c r="G30189">
        <v>1267</v>
      </c>
      <c r="H30189">
        <v>397</v>
      </c>
      <c r="I30189" s="1" t="s">
        <v>17412</v>
      </c>
    </row>
    <row r="30190" spans="1:9" x14ac:dyDescent="0.25">
      <c r="A30190" s="1" t="s">
        <v>17643</v>
      </c>
      <c r="B30190">
        <v>60.472000000000001</v>
      </c>
      <c r="C30190">
        <v>8.4688999999999997</v>
      </c>
      <c r="D30190" s="5">
        <v>43967</v>
      </c>
      <c r="E30190">
        <v>8237</v>
      </c>
      <c r="F30190">
        <v>232</v>
      </c>
      <c r="G30190">
        <v>32</v>
      </c>
      <c r="H30190">
        <v>7973</v>
      </c>
      <c r="I30190" s="1" t="s">
        <v>17412</v>
      </c>
    </row>
    <row r="30191" spans="1:9" x14ac:dyDescent="0.25">
      <c r="A30191" s="1" t="s">
        <v>17645</v>
      </c>
      <c r="B30191">
        <v>21.512582999999999</v>
      </c>
      <c r="C30191">
        <v>55.923255000000012</v>
      </c>
      <c r="D30191" s="5">
        <v>43967</v>
      </c>
      <c r="E30191">
        <v>5029</v>
      </c>
      <c r="F30191">
        <v>21</v>
      </c>
      <c r="G30191">
        <v>1436</v>
      </c>
      <c r="H30191">
        <v>3572</v>
      </c>
      <c r="I30191" s="1" t="s">
        <v>17409</v>
      </c>
    </row>
    <row r="30192" spans="1:9" x14ac:dyDescent="0.25">
      <c r="A30192" s="1" t="s">
        <v>17646</v>
      </c>
      <c r="B30192">
        <v>30.375299999999999</v>
      </c>
      <c r="C30192">
        <v>69.345100000000002</v>
      </c>
      <c r="D30192" s="5">
        <v>43967</v>
      </c>
      <c r="E30192">
        <v>40151</v>
      </c>
      <c r="F30192">
        <v>873</v>
      </c>
      <c r="G30192">
        <v>11341</v>
      </c>
      <c r="H30192">
        <v>27937</v>
      </c>
      <c r="I30192" s="1" t="s">
        <v>17409</v>
      </c>
    </row>
    <row r="30193" spans="1:9" x14ac:dyDescent="0.25">
      <c r="A30193" s="1" t="s">
        <v>17648</v>
      </c>
      <c r="B30193">
        <v>8.5380000000000003</v>
      </c>
      <c r="C30193">
        <v>-80.7821</v>
      </c>
      <c r="D30193" s="5">
        <v>43967</v>
      </c>
      <c r="E30193">
        <v>9449</v>
      </c>
      <c r="F30193">
        <v>269</v>
      </c>
      <c r="G30193">
        <v>6080</v>
      </c>
      <c r="H30193">
        <v>3100</v>
      </c>
      <c r="I30193" s="1" t="s">
        <v>17422</v>
      </c>
    </row>
    <row r="30194" spans="1:9" x14ac:dyDescent="0.25">
      <c r="A30194" s="1" t="s">
        <v>17650</v>
      </c>
      <c r="B30194">
        <v>-6.3149930000000003</v>
      </c>
      <c r="C30194">
        <v>143.95554999999999</v>
      </c>
      <c r="D30194" s="5">
        <v>43967</v>
      </c>
      <c r="E30194">
        <v>8</v>
      </c>
      <c r="F30194">
        <v>0</v>
      </c>
      <c r="G30194">
        <v>8</v>
      </c>
      <c r="H30194">
        <v>0</v>
      </c>
      <c r="I30194" s="1" t="s">
        <v>17429</v>
      </c>
    </row>
    <row r="30195" spans="1:9" x14ac:dyDescent="0.25">
      <c r="A30195" s="1" t="s">
        <v>17651</v>
      </c>
      <c r="B30195">
        <v>-23.442499999999999</v>
      </c>
      <c r="C30195">
        <v>-58.443800000000003</v>
      </c>
      <c r="D30195" s="5">
        <v>43967</v>
      </c>
      <c r="E30195">
        <v>778</v>
      </c>
      <c r="F30195">
        <v>11</v>
      </c>
      <c r="G30195">
        <v>198</v>
      </c>
      <c r="H30195">
        <v>569</v>
      </c>
      <c r="I30195" s="1" t="s">
        <v>17422</v>
      </c>
    </row>
    <row r="30196" spans="1:9" x14ac:dyDescent="0.25">
      <c r="A30196" s="1" t="s">
        <v>17653</v>
      </c>
      <c r="B30196">
        <v>-9.19</v>
      </c>
      <c r="C30196">
        <v>-75.015199999999993</v>
      </c>
      <c r="D30196" s="5">
        <v>43967</v>
      </c>
      <c r="E30196">
        <v>88541</v>
      </c>
      <c r="F30196">
        <v>2523</v>
      </c>
      <c r="G30196">
        <v>28272</v>
      </c>
      <c r="H30196">
        <v>57746</v>
      </c>
      <c r="I30196" s="1" t="s">
        <v>17422</v>
      </c>
    </row>
    <row r="30197" spans="1:9" x14ac:dyDescent="0.25">
      <c r="A30197" s="1" t="s">
        <v>17655</v>
      </c>
      <c r="B30197">
        <v>12.879721</v>
      </c>
      <c r="C30197">
        <v>121.77401699999999</v>
      </c>
      <c r="D30197" s="5">
        <v>43967</v>
      </c>
      <c r="E30197">
        <v>12305</v>
      </c>
      <c r="F30197">
        <v>817</v>
      </c>
      <c r="G30197">
        <v>2561</v>
      </c>
      <c r="H30197">
        <v>8927</v>
      </c>
      <c r="I30197" s="1" t="s">
        <v>17429</v>
      </c>
    </row>
    <row r="30198" spans="1:9" x14ac:dyDescent="0.25">
      <c r="A30198" s="1" t="s">
        <v>17657</v>
      </c>
      <c r="B30198">
        <v>51.919400000000003</v>
      </c>
      <c r="C30198">
        <v>19.145099999999999</v>
      </c>
      <c r="D30198" s="5">
        <v>43967</v>
      </c>
      <c r="E30198">
        <v>18257</v>
      </c>
      <c r="F30198">
        <v>915</v>
      </c>
      <c r="G30198">
        <v>7175</v>
      </c>
      <c r="H30198">
        <v>10167</v>
      </c>
      <c r="I30198" s="1" t="s">
        <v>17412</v>
      </c>
    </row>
    <row r="30199" spans="1:9" x14ac:dyDescent="0.25">
      <c r="A30199" s="1" t="s">
        <v>17659</v>
      </c>
      <c r="B30199">
        <v>39.399900000000002</v>
      </c>
      <c r="C30199">
        <v>-8.2245000000000008</v>
      </c>
      <c r="D30199" s="5">
        <v>43967</v>
      </c>
      <c r="E30199">
        <v>28810</v>
      </c>
      <c r="F30199">
        <v>1203</v>
      </c>
      <c r="G30199">
        <v>3822</v>
      </c>
      <c r="H30199">
        <v>23785</v>
      </c>
      <c r="I30199" s="1" t="s">
        <v>17412</v>
      </c>
    </row>
    <row r="30200" spans="1:9" x14ac:dyDescent="0.25">
      <c r="A30200" s="1" t="s">
        <v>17660</v>
      </c>
      <c r="B30200">
        <v>25.354800000000001</v>
      </c>
      <c r="C30200">
        <v>51.183900000000001</v>
      </c>
      <c r="D30200" s="5">
        <v>43967</v>
      </c>
      <c r="E30200">
        <v>30972</v>
      </c>
      <c r="F30200">
        <v>15</v>
      </c>
      <c r="G30200">
        <v>3788</v>
      </c>
      <c r="H30200">
        <v>27169</v>
      </c>
      <c r="I30200" s="1" t="s">
        <v>17409</v>
      </c>
    </row>
    <row r="30201" spans="1:9" x14ac:dyDescent="0.25">
      <c r="A30201" s="1" t="s">
        <v>17662</v>
      </c>
      <c r="B30201">
        <v>45.943199999999997</v>
      </c>
      <c r="C30201">
        <v>24.966799999999999</v>
      </c>
      <c r="D30201" s="5">
        <v>43967</v>
      </c>
      <c r="E30201">
        <v>16704</v>
      </c>
      <c r="F30201">
        <v>1094</v>
      </c>
      <c r="G30201">
        <v>9574</v>
      </c>
      <c r="H30201">
        <v>6036</v>
      </c>
      <c r="I30201" s="1" t="s">
        <v>17412</v>
      </c>
    </row>
    <row r="30202" spans="1:9" x14ac:dyDescent="0.25">
      <c r="A30202" s="1" t="s">
        <v>17664</v>
      </c>
      <c r="B30202">
        <v>61.524009999999997</v>
      </c>
      <c r="C30202">
        <v>105.31875600000001</v>
      </c>
      <c r="D30202" s="5">
        <v>43967</v>
      </c>
      <c r="E30202">
        <v>272043</v>
      </c>
      <c r="F30202">
        <v>2537</v>
      </c>
      <c r="G30202">
        <v>63166</v>
      </c>
      <c r="H30202">
        <v>206340</v>
      </c>
      <c r="I30202" s="1" t="s">
        <v>17412</v>
      </c>
    </row>
    <row r="30203" spans="1:9" x14ac:dyDescent="0.25">
      <c r="A30203" s="1" t="s">
        <v>17666</v>
      </c>
      <c r="B30203">
        <v>-1.9402999999999999</v>
      </c>
      <c r="C30203">
        <v>29.873899999999999</v>
      </c>
      <c r="D30203" s="5">
        <v>43967</v>
      </c>
      <c r="E30203">
        <v>289</v>
      </c>
      <c r="F30203">
        <v>0</v>
      </c>
      <c r="G30203">
        <v>178</v>
      </c>
      <c r="H30203">
        <v>111</v>
      </c>
      <c r="I30203" s="1" t="s">
        <v>17415</v>
      </c>
    </row>
    <row r="30204" spans="1:9" x14ac:dyDescent="0.25">
      <c r="A30204" s="1" t="s">
        <v>17668</v>
      </c>
      <c r="B30204">
        <v>13.9094</v>
      </c>
      <c r="C30204">
        <v>-60.978900000000003</v>
      </c>
      <c r="D30204" s="5">
        <v>43967</v>
      </c>
      <c r="E30204">
        <v>18</v>
      </c>
      <c r="F30204">
        <v>0</v>
      </c>
      <c r="G30204">
        <v>18</v>
      </c>
      <c r="H30204">
        <v>0</v>
      </c>
      <c r="I30204" s="1" t="s">
        <v>17422</v>
      </c>
    </row>
    <row r="30205" spans="1:9" x14ac:dyDescent="0.25">
      <c r="A30205" s="1" t="s">
        <v>17669</v>
      </c>
      <c r="B30205">
        <v>12.984299999999999</v>
      </c>
      <c r="C30205">
        <v>-61.287199999999999</v>
      </c>
      <c r="D30205" s="5">
        <v>43967</v>
      </c>
      <c r="E30205">
        <v>17</v>
      </c>
      <c r="F30205">
        <v>0</v>
      </c>
      <c r="G30205">
        <v>14</v>
      </c>
      <c r="H30205">
        <v>3</v>
      </c>
      <c r="I30205" s="1" t="s">
        <v>17422</v>
      </c>
    </row>
    <row r="30206" spans="1:9" x14ac:dyDescent="0.25">
      <c r="A30206" s="1" t="s">
        <v>17670</v>
      </c>
      <c r="B30206">
        <v>43.942399999999999</v>
      </c>
      <c r="C30206">
        <v>12.457800000000001</v>
      </c>
      <c r="D30206" s="5">
        <v>43967</v>
      </c>
      <c r="E30206">
        <v>653</v>
      </c>
      <c r="F30206">
        <v>41</v>
      </c>
      <c r="G30206">
        <v>198</v>
      </c>
      <c r="H30206">
        <v>414</v>
      </c>
      <c r="I30206" s="1" t="s">
        <v>17412</v>
      </c>
    </row>
    <row r="30207" spans="1:9" x14ac:dyDescent="0.25">
      <c r="A30207" s="1" t="s">
        <v>17673</v>
      </c>
      <c r="B30207">
        <v>23.885942</v>
      </c>
      <c r="C30207">
        <v>45.079161999999997</v>
      </c>
      <c r="D30207" s="5">
        <v>43967</v>
      </c>
      <c r="E30207">
        <v>52016</v>
      </c>
      <c r="F30207">
        <v>302</v>
      </c>
      <c r="G30207">
        <v>23666</v>
      </c>
      <c r="H30207">
        <v>28048</v>
      </c>
      <c r="I30207" s="1" t="s">
        <v>17409</v>
      </c>
    </row>
    <row r="30208" spans="1:9" x14ac:dyDescent="0.25">
      <c r="A30208" s="1" t="s">
        <v>17675</v>
      </c>
      <c r="B30208">
        <v>14.497400000000001</v>
      </c>
      <c r="C30208">
        <v>-14.452400000000001</v>
      </c>
      <c r="D30208" s="5">
        <v>43967</v>
      </c>
      <c r="E30208">
        <v>2429</v>
      </c>
      <c r="F30208">
        <v>25</v>
      </c>
      <c r="G30208">
        <v>949</v>
      </c>
      <c r="H30208">
        <v>1455</v>
      </c>
      <c r="I30208" s="1" t="s">
        <v>17415</v>
      </c>
    </row>
    <row r="30209" spans="1:9" x14ac:dyDescent="0.25">
      <c r="A30209" s="1" t="s">
        <v>17677</v>
      </c>
      <c r="B30209">
        <v>44.016500000000001</v>
      </c>
      <c r="C30209">
        <v>21.0059</v>
      </c>
      <c r="D30209" s="5">
        <v>43967</v>
      </c>
      <c r="E30209">
        <v>10496</v>
      </c>
      <c r="F30209">
        <v>228</v>
      </c>
      <c r="G30209">
        <v>4479</v>
      </c>
      <c r="H30209">
        <v>5789</v>
      </c>
      <c r="I30209" s="1" t="s">
        <v>17412</v>
      </c>
    </row>
    <row r="30210" spans="1:9" x14ac:dyDescent="0.25">
      <c r="A30210" s="1" t="s">
        <v>17678</v>
      </c>
      <c r="B30210">
        <v>-4.6795999999999998</v>
      </c>
      <c r="C30210">
        <v>55.491999999999997</v>
      </c>
      <c r="D30210" s="5">
        <v>43967</v>
      </c>
      <c r="E30210">
        <v>11</v>
      </c>
      <c r="F30210">
        <v>0</v>
      </c>
      <c r="G30210">
        <v>10</v>
      </c>
      <c r="H30210">
        <v>1</v>
      </c>
      <c r="I30210" s="1" t="s">
        <v>17415</v>
      </c>
    </row>
    <row r="30211" spans="1:9" x14ac:dyDescent="0.25">
      <c r="A30211" s="1" t="s">
        <v>17681</v>
      </c>
      <c r="B30211">
        <v>1.2833000000000001</v>
      </c>
      <c r="C30211">
        <v>103.83329999999999</v>
      </c>
      <c r="D30211" s="5">
        <v>43967</v>
      </c>
      <c r="E30211">
        <v>27356</v>
      </c>
      <c r="F30211">
        <v>22</v>
      </c>
      <c r="G30211">
        <v>8342</v>
      </c>
      <c r="H30211">
        <v>18992</v>
      </c>
      <c r="I30211" s="1" t="s">
        <v>17429</v>
      </c>
    </row>
    <row r="30212" spans="1:9" x14ac:dyDescent="0.25">
      <c r="A30212" s="1" t="s">
        <v>17683</v>
      </c>
      <c r="B30212">
        <v>48.668999999999997</v>
      </c>
      <c r="C30212">
        <v>19.699000000000002</v>
      </c>
      <c r="D30212" s="5">
        <v>43967</v>
      </c>
      <c r="E30212">
        <v>1493</v>
      </c>
      <c r="F30212">
        <v>28</v>
      </c>
      <c r="G30212">
        <v>1151</v>
      </c>
      <c r="H30212">
        <v>314</v>
      </c>
      <c r="I30212" s="1" t="s">
        <v>17412</v>
      </c>
    </row>
    <row r="30213" spans="1:9" x14ac:dyDescent="0.25">
      <c r="A30213" s="1" t="s">
        <v>17685</v>
      </c>
      <c r="B30213">
        <v>46.151200000000003</v>
      </c>
      <c r="C30213">
        <v>14.9955</v>
      </c>
      <c r="D30213" s="5">
        <v>43967</v>
      </c>
      <c r="E30213">
        <v>1465</v>
      </c>
      <c r="F30213">
        <v>103</v>
      </c>
      <c r="G30213">
        <v>272</v>
      </c>
      <c r="H30213">
        <v>1090</v>
      </c>
      <c r="I30213" s="1" t="s">
        <v>17412</v>
      </c>
    </row>
    <row r="30214" spans="1:9" x14ac:dyDescent="0.25">
      <c r="A30214" s="1" t="s">
        <v>17686</v>
      </c>
      <c r="B30214">
        <v>5.1521489999999996</v>
      </c>
      <c r="C30214">
        <v>46.199615999999999</v>
      </c>
      <c r="D30214" s="5">
        <v>43967</v>
      </c>
      <c r="E30214">
        <v>1357</v>
      </c>
      <c r="F30214">
        <v>55</v>
      </c>
      <c r="G30214">
        <v>148</v>
      </c>
      <c r="H30214">
        <v>1154</v>
      </c>
      <c r="I30214" s="1" t="s">
        <v>17409</v>
      </c>
    </row>
    <row r="30215" spans="1:9" x14ac:dyDescent="0.25">
      <c r="A30215" s="1" t="s">
        <v>17688</v>
      </c>
      <c r="B30215">
        <v>-30.5595</v>
      </c>
      <c r="C30215">
        <v>22.9375</v>
      </c>
      <c r="D30215" s="5">
        <v>43967</v>
      </c>
      <c r="E30215">
        <v>14355</v>
      </c>
      <c r="F30215">
        <v>261</v>
      </c>
      <c r="G30215">
        <v>6478</v>
      </c>
      <c r="H30215">
        <v>7616</v>
      </c>
      <c r="I30215" s="1" t="s">
        <v>17415</v>
      </c>
    </row>
    <row r="30216" spans="1:9" x14ac:dyDescent="0.25">
      <c r="A30216" s="1" t="s">
        <v>17693</v>
      </c>
      <c r="B30216">
        <v>40.463667000000001</v>
      </c>
      <c r="C30216">
        <v>-3.7492199999999998</v>
      </c>
      <c r="D30216" s="5">
        <v>43967</v>
      </c>
      <c r="E30216">
        <v>230698</v>
      </c>
      <c r="F30216">
        <v>27563</v>
      </c>
      <c r="G30216">
        <v>146446</v>
      </c>
      <c r="H30216">
        <v>56689</v>
      </c>
      <c r="I30216" s="1" t="s">
        <v>17412</v>
      </c>
    </row>
    <row r="30217" spans="1:9" x14ac:dyDescent="0.25">
      <c r="A30217" s="1" t="s">
        <v>17695</v>
      </c>
      <c r="B30217">
        <v>7.8730539999999998</v>
      </c>
      <c r="C30217">
        <v>80.771796999999978</v>
      </c>
      <c r="D30217" s="5">
        <v>43967</v>
      </c>
      <c r="E30217">
        <v>960</v>
      </c>
      <c r="F30217">
        <v>9</v>
      </c>
      <c r="G30217">
        <v>520</v>
      </c>
      <c r="H30217">
        <v>431</v>
      </c>
      <c r="I30217" s="1" t="s">
        <v>17439</v>
      </c>
    </row>
    <row r="30218" spans="1:9" x14ac:dyDescent="0.25">
      <c r="A30218" s="1" t="s">
        <v>17696</v>
      </c>
      <c r="B30218">
        <v>12.8628</v>
      </c>
      <c r="C30218">
        <v>30.217600000000001</v>
      </c>
      <c r="D30218" s="5">
        <v>43967</v>
      </c>
      <c r="E30218">
        <v>2289</v>
      </c>
      <c r="F30218">
        <v>97</v>
      </c>
      <c r="G30218">
        <v>222</v>
      </c>
      <c r="H30218">
        <v>1970</v>
      </c>
      <c r="I30218" s="1" t="s">
        <v>17409</v>
      </c>
    </row>
    <row r="30219" spans="1:9" x14ac:dyDescent="0.25">
      <c r="A30219" s="1" t="s">
        <v>17697</v>
      </c>
      <c r="B30219">
        <v>3.9192999999999998</v>
      </c>
      <c r="C30219">
        <v>-56.027799999999999</v>
      </c>
      <c r="D30219" s="5">
        <v>43967</v>
      </c>
      <c r="E30219">
        <v>10</v>
      </c>
      <c r="F30219">
        <v>1</v>
      </c>
      <c r="G30219">
        <v>9</v>
      </c>
      <c r="H30219">
        <v>0</v>
      </c>
      <c r="I30219" s="1" t="s">
        <v>17422</v>
      </c>
    </row>
    <row r="30220" spans="1:9" x14ac:dyDescent="0.25">
      <c r="A30220" s="1" t="s">
        <v>17699</v>
      </c>
      <c r="B30220">
        <v>60.128160999999999</v>
      </c>
      <c r="C30220">
        <v>18.643501000000001</v>
      </c>
      <c r="D30220" s="5">
        <v>43967</v>
      </c>
      <c r="E30220">
        <v>29677</v>
      </c>
      <c r="F30220">
        <v>3674</v>
      </c>
      <c r="G30220">
        <v>0</v>
      </c>
      <c r="H30220">
        <v>26003</v>
      </c>
      <c r="I30220" s="1" t="s">
        <v>17412</v>
      </c>
    </row>
    <row r="30221" spans="1:9" x14ac:dyDescent="0.25">
      <c r="A30221" s="1" t="s">
        <v>17700</v>
      </c>
      <c r="B30221">
        <v>46.818199999999997</v>
      </c>
      <c r="C30221">
        <v>8.2274999999999991</v>
      </c>
      <c r="D30221" s="5">
        <v>43967</v>
      </c>
      <c r="E30221">
        <v>30572</v>
      </c>
      <c r="F30221">
        <v>1879</v>
      </c>
      <c r="G30221">
        <v>27400</v>
      </c>
      <c r="H30221">
        <v>1293</v>
      </c>
      <c r="I30221" s="1" t="s">
        <v>17412</v>
      </c>
    </row>
    <row r="30222" spans="1:9" x14ac:dyDescent="0.25">
      <c r="A30222" s="1" t="s">
        <v>17703</v>
      </c>
      <c r="B30222">
        <v>23.7</v>
      </c>
      <c r="C30222">
        <v>121</v>
      </c>
      <c r="D30222" s="5">
        <v>43967</v>
      </c>
      <c r="E30222">
        <v>440</v>
      </c>
      <c r="F30222">
        <v>7</v>
      </c>
      <c r="G30222">
        <v>389</v>
      </c>
      <c r="H30222">
        <v>44</v>
      </c>
      <c r="I30222" s="1" t="s">
        <v>17429</v>
      </c>
    </row>
    <row r="30223" spans="1:9" x14ac:dyDescent="0.25">
      <c r="A30223" s="1" t="s">
        <v>17707</v>
      </c>
      <c r="B30223">
        <v>-6.3690280000000001</v>
      </c>
      <c r="C30223">
        <v>34.888821999999998</v>
      </c>
      <c r="D30223" s="5">
        <v>43967</v>
      </c>
      <c r="E30223">
        <v>509</v>
      </c>
      <c r="F30223">
        <v>21</v>
      </c>
      <c r="G30223">
        <v>183</v>
      </c>
      <c r="H30223">
        <v>305</v>
      </c>
      <c r="I30223" s="1" t="s">
        <v>17415</v>
      </c>
    </row>
    <row r="30224" spans="1:9" x14ac:dyDescent="0.25">
      <c r="A30224" s="1" t="s">
        <v>17709</v>
      </c>
      <c r="B30224">
        <v>15.870032</v>
      </c>
      <c r="C30224">
        <v>100.992541</v>
      </c>
      <c r="D30224" s="5">
        <v>43967</v>
      </c>
      <c r="E30224">
        <v>3025</v>
      </c>
      <c r="F30224">
        <v>56</v>
      </c>
      <c r="G30224">
        <v>2855</v>
      </c>
      <c r="H30224">
        <v>114</v>
      </c>
      <c r="I30224" s="1" t="s">
        <v>17439</v>
      </c>
    </row>
    <row r="30225" spans="1:9" x14ac:dyDescent="0.25">
      <c r="A30225" s="1" t="s">
        <v>17712</v>
      </c>
      <c r="B30225">
        <v>8.6195000000000004</v>
      </c>
      <c r="C30225">
        <v>0.82479999999999998</v>
      </c>
      <c r="D30225" s="5">
        <v>43967</v>
      </c>
      <c r="E30225">
        <v>298</v>
      </c>
      <c r="F30225">
        <v>11</v>
      </c>
      <c r="G30225">
        <v>99</v>
      </c>
      <c r="H30225">
        <v>188</v>
      </c>
      <c r="I30225" s="1" t="s">
        <v>17415</v>
      </c>
    </row>
    <row r="30226" spans="1:9" x14ac:dyDescent="0.25">
      <c r="A30226" s="1" t="s">
        <v>17713</v>
      </c>
      <c r="B30226">
        <v>10.691800000000001</v>
      </c>
      <c r="C30226">
        <v>-61.222499999999997</v>
      </c>
      <c r="D30226" s="5">
        <v>43967</v>
      </c>
      <c r="E30226">
        <v>116</v>
      </c>
      <c r="F30226">
        <v>8</v>
      </c>
      <c r="G30226">
        <v>107</v>
      </c>
      <c r="H30226">
        <v>1</v>
      </c>
      <c r="I30226" s="1" t="s">
        <v>17422</v>
      </c>
    </row>
    <row r="30227" spans="1:9" x14ac:dyDescent="0.25">
      <c r="A30227" s="1" t="s">
        <v>17715</v>
      </c>
      <c r="B30227">
        <v>33.886916999999997</v>
      </c>
      <c r="C30227">
        <v>9.5374990000000004</v>
      </c>
      <c r="D30227" s="5">
        <v>43967</v>
      </c>
      <c r="E30227">
        <v>1037</v>
      </c>
      <c r="F30227">
        <v>45</v>
      </c>
      <c r="G30227">
        <v>807</v>
      </c>
      <c r="H30227">
        <v>185</v>
      </c>
      <c r="I30227" s="1" t="s">
        <v>17409</v>
      </c>
    </row>
    <row r="30228" spans="1:9" x14ac:dyDescent="0.25">
      <c r="A30228" s="1" t="s">
        <v>17717</v>
      </c>
      <c r="B30228">
        <v>38.963700000000003</v>
      </c>
      <c r="C30228">
        <v>35.243299999999998</v>
      </c>
      <c r="D30228" s="5">
        <v>43967</v>
      </c>
      <c r="E30228">
        <v>148067</v>
      </c>
      <c r="F30228">
        <v>4096</v>
      </c>
      <c r="G30228">
        <v>108137</v>
      </c>
      <c r="H30228">
        <v>35834</v>
      </c>
      <c r="I30228" s="1" t="s">
        <v>17412</v>
      </c>
    </row>
    <row r="30229" spans="1:9" x14ac:dyDescent="0.25">
      <c r="A30229" s="1" t="s">
        <v>17720</v>
      </c>
      <c r="B30229">
        <v>1.3733329999999999</v>
      </c>
      <c r="C30229">
        <v>32.290275000000001</v>
      </c>
      <c r="D30229" s="5">
        <v>43967</v>
      </c>
      <c r="E30229">
        <v>227</v>
      </c>
      <c r="F30229">
        <v>0</v>
      </c>
      <c r="G30229">
        <v>63</v>
      </c>
      <c r="H30229">
        <v>164</v>
      </c>
      <c r="I30229" s="1" t="s">
        <v>17415</v>
      </c>
    </row>
    <row r="30230" spans="1:9" x14ac:dyDescent="0.25">
      <c r="A30230" s="1" t="s">
        <v>17722</v>
      </c>
      <c r="B30230">
        <v>48.379399999999997</v>
      </c>
      <c r="C30230">
        <v>31.165600000000001</v>
      </c>
      <c r="D30230" s="5">
        <v>43967</v>
      </c>
      <c r="E30230">
        <v>17858</v>
      </c>
      <c r="F30230">
        <v>497</v>
      </c>
      <c r="G30230">
        <v>4906</v>
      </c>
      <c r="H30230">
        <v>12455</v>
      </c>
      <c r="I30230" s="1" t="s">
        <v>17412</v>
      </c>
    </row>
    <row r="30231" spans="1:9" x14ac:dyDescent="0.25">
      <c r="A30231" s="1" t="s">
        <v>17724</v>
      </c>
      <c r="B30231">
        <v>23.424075999999999</v>
      </c>
      <c r="C30231">
        <v>53.847818000000004</v>
      </c>
      <c r="D30231" s="5">
        <v>43967</v>
      </c>
      <c r="E30231">
        <v>22627</v>
      </c>
      <c r="F30231">
        <v>214</v>
      </c>
      <c r="G30231">
        <v>7931</v>
      </c>
      <c r="H30231">
        <v>14482</v>
      </c>
      <c r="I30231" s="1" t="s">
        <v>17409</v>
      </c>
    </row>
    <row r="30232" spans="1:9" x14ac:dyDescent="0.25">
      <c r="A30232" s="1" t="s">
        <v>17725</v>
      </c>
      <c r="B30232">
        <v>32.3078</v>
      </c>
      <c r="C30232">
        <v>-64.750500000000002</v>
      </c>
      <c r="D30232" s="5">
        <v>43967</v>
      </c>
      <c r="E30232">
        <v>123</v>
      </c>
      <c r="F30232">
        <v>9</v>
      </c>
      <c r="G30232">
        <v>73</v>
      </c>
      <c r="H30232">
        <v>41</v>
      </c>
      <c r="I30232" s="1" t="s">
        <v>17412</v>
      </c>
    </row>
    <row r="30233" spans="1:9" x14ac:dyDescent="0.25">
      <c r="A30233" s="1" t="s">
        <v>17725</v>
      </c>
      <c r="B30233">
        <v>19.313300000000002</v>
      </c>
      <c r="C30233">
        <v>-81.254599999999996</v>
      </c>
      <c r="D30233" s="5">
        <v>43967</v>
      </c>
      <c r="E30233">
        <v>94</v>
      </c>
      <c r="F30233">
        <v>1</v>
      </c>
      <c r="G30233">
        <v>55</v>
      </c>
      <c r="H30233">
        <v>38</v>
      </c>
      <c r="I30233" s="1" t="s">
        <v>17412</v>
      </c>
    </row>
    <row r="30234" spans="1:9" x14ac:dyDescent="0.25">
      <c r="A30234" s="1" t="s">
        <v>17725</v>
      </c>
      <c r="B30234">
        <v>49.372300000000003</v>
      </c>
      <c r="C30234">
        <v>-2.3643999999999998</v>
      </c>
      <c r="D30234" s="5">
        <v>43967</v>
      </c>
      <c r="E30234">
        <v>554</v>
      </c>
      <c r="F30234">
        <v>43</v>
      </c>
      <c r="G30234">
        <v>458</v>
      </c>
      <c r="H30234">
        <v>53</v>
      </c>
      <c r="I30234" s="1" t="s">
        <v>17412</v>
      </c>
    </row>
    <row r="30235" spans="1:9" x14ac:dyDescent="0.25">
      <c r="A30235" s="1" t="s">
        <v>17725</v>
      </c>
      <c r="B30235">
        <v>36.140799999999999</v>
      </c>
      <c r="C30235">
        <v>-5.3536000000000001</v>
      </c>
      <c r="D30235" s="5">
        <v>43967</v>
      </c>
      <c r="E30235">
        <v>147</v>
      </c>
      <c r="F30235">
        <v>0</v>
      </c>
      <c r="G30235">
        <v>145</v>
      </c>
      <c r="H30235">
        <v>2</v>
      </c>
      <c r="I30235" s="1" t="s">
        <v>17412</v>
      </c>
    </row>
    <row r="30236" spans="1:9" x14ac:dyDescent="0.25">
      <c r="A30236" s="1" t="s">
        <v>17725</v>
      </c>
      <c r="B30236">
        <v>54.2361</v>
      </c>
      <c r="C30236">
        <v>-4.5480999999999998</v>
      </c>
      <c r="D30236" s="5">
        <v>43967</v>
      </c>
      <c r="E30236">
        <v>335</v>
      </c>
      <c r="F30236">
        <v>24</v>
      </c>
      <c r="G30236">
        <v>285</v>
      </c>
      <c r="H30236">
        <v>26</v>
      </c>
      <c r="I30236" s="1" t="s">
        <v>17412</v>
      </c>
    </row>
    <row r="30237" spans="1:9" x14ac:dyDescent="0.25">
      <c r="A30237" s="1" t="s">
        <v>17725</v>
      </c>
      <c r="B30237">
        <v>16.742498000000001</v>
      </c>
      <c r="C30237">
        <v>-62.187366000000004</v>
      </c>
      <c r="D30237" s="5">
        <v>43967</v>
      </c>
      <c r="E30237">
        <v>11</v>
      </c>
      <c r="F30237">
        <v>1</v>
      </c>
      <c r="G30237">
        <v>10</v>
      </c>
      <c r="H30237">
        <v>0</v>
      </c>
      <c r="I30237" s="1" t="s">
        <v>17412</v>
      </c>
    </row>
    <row r="30238" spans="1:9" x14ac:dyDescent="0.25">
      <c r="A30238" s="1" t="s">
        <v>17725</v>
      </c>
      <c r="B30238">
        <v>55.378100000000003</v>
      </c>
      <c r="C30238">
        <v>-3.4360000000000004</v>
      </c>
      <c r="D30238" s="5">
        <v>43967</v>
      </c>
      <c r="E30238">
        <v>228106</v>
      </c>
      <c r="F30238">
        <v>34508</v>
      </c>
      <c r="G30238">
        <v>0</v>
      </c>
      <c r="H30238">
        <v>193598</v>
      </c>
      <c r="I30238" s="1" t="s">
        <v>17412</v>
      </c>
    </row>
    <row r="30239" spans="1:9" x14ac:dyDescent="0.25">
      <c r="A30239" s="1" t="s">
        <v>17727</v>
      </c>
      <c r="B30239">
        <v>-32.522799999999997</v>
      </c>
      <c r="C30239">
        <v>-55.765799999999999</v>
      </c>
      <c r="D30239" s="5">
        <v>43967</v>
      </c>
      <c r="E30239">
        <v>733</v>
      </c>
      <c r="F30239">
        <v>19</v>
      </c>
      <c r="G30239">
        <v>558</v>
      </c>
      <c r="H30239">
        <v>156</v>
      </c>
      <c r="I30239" s="1" t="s">
        <v>17422</v>
      </c>
    </row>
    <row r="30240" spans="1:9" x14ac:dyDescent="0.25">
      <c r="A30240" s="1" t="s">
        <v>17718</v>
      </c>
      <c r="B30240">
        <v>40</v>
      </c>
      <c r="C30240">
        <v>-100</v>
      </c>
      <c r="D30240" s="5">
        <v>43967</v>
      </c>
      <c r="E30240">
        <v>1474128</v>
      </c>
      <c r="F30240">
        <v>89892</v>
      </c>
      <c r="G30240">
        <v>268376</v>
      </c>
      <c r="H30240">
        <v>1115860</v>
      </c>
      <c r="I30240" s="1" t="s">
        <v>17422</v>
      </c>
    </row>
    <row r="30241" spans="1:9" x14ac:dyDescent="0.25">
      <c r="A30241" s="1" t="s">
        <v>17729</v>
      </c>
      <c r="B30241">
        <v>41.377490999999999</v>
      </c>
      <c r="C30241">
        <v>64.585262</v>
      </c>
      <c r="D30241" s="5">
        <v>43967</v>
      </c>
      <c r="E30241">
        <v>2738</v>
      </c>
      <c r="F30241">
        <v>11</v>
      </c>
      <c r="G30241">
        <v>2213</v>
      </c>
      <c r="H30241">
        <v>514</v>
      </c>
      <c r="I30241" s="1" t="s">
        <v>17412</v>
      </c>
    </row>
    <row r="30242" spans="1:9" x14ac:dyDescent="0.25">
      <c r="A30242" s="1" t="s">
        <v>17731</v>
      </c>
      <c r="B30242">
        <v>6.4238</v>
      </c>
      <c r="C30242">
        <v>-66.589699999999993</v>
      </c>
      <c r="D30242" s="5">
        <v>43967</v>
      </c>
      <c r="E30242">
        <v>504</v>
      </c>
      <c r="F30242">
        <v>10</v>
      </c>
      <c r="G30242">
        <v>241</v>
      </c>
      <c r="H30242">
        <v>253</v>
      </c>
      <c r="I30242" s="1" t="s">
        <v>17422</v>
      </c>
    </row>
    <row r="30243" spans="1:9" x14ac:dyDescent="0.25">
      <c r="A30243" s="1" t="s">
        <v>17733</v>
      </c>
      <c r="B30243">
        <v>14.058323999999999</v>
      </c>
      <c r="C30243">
        <v>108.277199</v>
      </c>
      <c r="D30243" s="5">
        <v>43967</v>
      </c>
      <c r="E30243">
        <v>318</v>
      </c>
      <c r="F30243">
        <v>0</v>
      </c>
      <c r="G30243">
        <v>260</v>
      </c>
      <c r="H30243">
        <v>58</v>
      </c>
      <c r="I30243" s="1" t="s">
        <v>17429</v>
      </c>
    </row>
    <row r="30244" spans="1:9" x14ac:dyDescent="0.25">
      <c r="A30244" s="1" t="s">
        <v>17740</v>
      </c>
      <c r="B30244">
        <v>-13.133896999999999</v>
      </c>
      <c r="C30244">
        <v>27.849332</v>
      </c>
      <c r="D30244" s="5">
        <v>43967</v>
      </c>
      <c r="E30244">
        <v>679</v>
      </c>
      <c r="F30244">
        <v>7</v>
      </c>
      <c r="G30244">
        <v>183</v>
      </c>
      <c r="H30244">
        <v>489</v>
      </c>
      <c r="I30244" s="1" t="s">
        <v>17415</v>
      </c>
    </row>
    <row r="30245" spans="1:9" x14ac:dyDescent="0.25">
      <c r="A30245" s="1" t="s">
        <v>17742</v>
      </c>
      <c r="B30245">
        <v>-19.015438</v>
      </c>
      <c r="C30245">
        <v>29.154857</v>
      </c>
      <c r="D30245" s="5">
        <v>43967</v>
      </c>
      <c r="E30245">
        <v>42</v>
      </c>
      <c r="F30245">
        <v>4</v>
      </c>
      <c r="G30245">
        <v>13</v>
      </c>
      <c r="H30245">
        <v>25</v>
      </c>
      <c r="I30245" s="1" t="s">
        <v>17415</v>
      </c>
    </row>
    <row r="30246" spans="1:9" x14ac:dyDescent="0.25">
      <c r="A30246" s="1" t="s">
        <v>17509</v>
      </c>
      <c r="B30246">
        <v>15.414999999999999</v>
      </c>
      <c r="C30246">
        <v>-61.371000000000002</v>
      </c>
      <c r="D30246" s="5">
        <v>43967</v>
      </c>
      <c r="E30246">
        <v>16</v>
      </c>
      <c r="F30246">
        <v>0</v>
      </c>
      <c r="G30246">
        <v>15</v>
      </c>
      <c r="H30246">
        <v>1</v>
      </c>
      <c r="I30246" s="1" t="s">
        <v>17422</v>
      </c>
    </row>
    <row r="30247" spans="1:9" x14ac:dyDescent="0.25">
      <c r="A30247" s="1" t="s">
        <v>17542</v>
      </c>
      <c r="B30247">
        <v>12.1165</v>
      </c>
      <c r="C30247">
        <v>-61.678999999999995</v>
      </c>
      <c r="D30247" s="5">
        <v>43967</v>
      </c>
      <c r="E30247">
        <v>22</v>
      </c>
      <c r="F30247">
        <v>0</v>
      </c>
      <c r="G30247">
        <v>14</v>
      </c>
      <c r="H30247">
        <v>8</v>
      </c>
      <c r="I30247" s="1" t="s">
        <v>17422</v>
      </c>
    </row>
    <row r="30248" spans="1:9" x14ac:dyDescent="0.25">
      <c r="A30248" s="1" t="s">
        <v>17628</v>
      </c>
      <c r="B30248">
        <v>-18.665694999999999</v>
      </c>
      <c r="C30248">
        <v>35.529561999999999</v>
      </c>
      <c r="D30248" s="5">
        <v>43967</v>
      </c>
      <c r="E30248">
        <v>129</v>
      </c>
      <c r="F30248">
        <v>0</v>
      </c>
      <c r="G30248">
        <v>0</v>
      </c>
      <c r="H30248">
        <v>129</v>
      </c>
      <c r="I30248" s="1" t="s">
        <v>17415</v>
      </c>
    </row>
    <row r="30249" spans="1:9" x14ac:dyDescent="0.25">
      <c r="A30249" s="1" t="s">
        <v>17702</v>
      </c>
      <c r="B30249">
        <v>34.802075000000002</v>
      </c>
      <c r="C30249">
        <v>38.996815000000012</v>
      </c>
      <c r="D30249" s="5">
        <v>43967</v>
      </c>
      <c r="E30249">
        <v>51</v>
      </c>
      <c r="F30249">
        <v>3</v>
      </c>
      <c r="G30249">
        <v>0</v>
      </c>
      <c r="H30249">
        <v>48</v>
      </c>
      <c r="I30249" s="1" t="s">
        <v>17409</v>
      </c>
    </row>
    <row r="30250" spans="1:9" x14ac:dyDescent="0.25">
      <c r="A30250" s="1" t="s">
        <v>17711</v>
      </c>
      <c r="B30250">
        <v>-8.8742169999999998</v>
      </c>
      <c r="C30250">
        <v>125.72753899999999</v>
      </c>
      <c r="D30250" s="5">
        <v>43967</v>
      </c>
      <c r="E30250">
        <v>24</v>
      </c>
      <c r="F30250">
        <v>0</v>
      </c>
      <c r="G30250">
        <v>0</v>
      </c>
      <c r="H30250">
        <v>24</v>
      </c>
      <c r="I30250" s="1" t="s">
        <v>17439</v>
      </c>
    </row>
    <row r="30251" spans="1:9" x14ac:dyDescent="0.25">
      <c r="A30251" s="1" t="s">
        <v>17446</v>
      </c>
      <c r="B30251">
        <v>17.189900000000002</v>
      </c>
      <c r="C30251">
        <v>-88.497600000000006</v>
      </c>
      <c r="D30251" s="5">
        <v>43967</v>
      </c>
      <c r="E30251">
        <v>18</v>
      </c>
      <c r="F30251">
        <v>2</v>
      </c>
      <c r="G30251">
        <v>16</v>
      </c>
      <c r="H30251">
        <v>0</v>
      </c>
      <c r="I30251" s="1" t="s">
        <v>17422</v>
      </c>
    </row>
    <row r="30252" spans="1:9" x14ac:dyDescent="0.25">
      <c r="A30252" s="1" t="s">
        <v>17587</v>
      </c>
      <c r="B30252">
        <v>19.856270000000002</v>
      </c>
      <c r="C30252">
        <v>102.495496</v>
      </c>
      <c r="D30252" s="5">
        <v>43967</v>
      </c>
      <c r="E30252">
        <v>19</v>
      </c>
      <c r="F30252">
        <v>0</v>
      </c>
      <c r="G30252">
        <v>14</v>
      </c>
      <c r="H30252">
        <v>5</v>
      </c>
      <c r="I30252" s="1" t="s">
        <v>17429</v>
      </c>
    </row>
    <row r="30253" spans="1:9" x14ac:dyDescent="0.25">
      <c r="A30253" s="1" t="s">
        <v>17596</v>
      </c>
      <c r="B30253">
        <v>26.335100000000001</v>
      </c>
      <c r="C30253">
        <v>17.228331000000001</v>
      </c>
      <c r="D30253" s="5">
        <v>43967</v>
      </c>
      <c r="E30253">
        <v>65</v>
      </c>
      <c r="F30253">
        <v>3</v>
      </c>
      <c r="G30253">
        <v>28</v>
      </c>
      <c r="H30253">
        <v>34</v>
      </c>
      <c r="I30253" s="1" t="s">
        <v>17409</v>
      </c>
    </row>
    <row r="30254" spans="1:9" x14ac:dyDescent="0.25">
      <c r="A30254" s="1" t="s">
        <v>17734</v>
      </c>
      <c r="B30254">
        <v>31.952200000000001</v>
      </c>
      <c r="C30254">
        <v>35.233199999999997</v>
      </c>
      <c r="D30254" s="5">
        <v>43967</v>
      </c>
      <c r="E30254">
        <v>376</v>
      </c>
      <c r="F30254">
        <v>2</v>
      </c>
      <c r="G30254">
        <v>329</v>
      </c>
      <c r="H30254">
        <v>45</v>
      </c>
      <c r="I30254" s="1" t="s">
        <v>17409</v>
      </c>
    </row>
    <row r="30255" spans="1:9" x14ac:dyDescent="0.25">
      <c r="A30255" s="1" t="s">
        <v>17546</v>
      </c>
      <c r="B30255">
        <v>11.803699999999999</v>
      </c>
      <c r="C30255">
        <v>-15.180400000000001</v>
      </c>
      <c r="D30255" s="5">
        <v>43967</v>
      </c>
      <c r="E30255">
        <v>969</v>
      </c>
      <c r="F30255">
        <v>4</v>
      </c>
      <c r="G30255">
        <v>26</v>
      </c>
      <c r="H30255">
        <v>939</v>
      </c>
      <c r="I30255" s="1" t="s">
        <v>17415</v>
      </c>
    </row>
    <row r="30256" spans="1:9" x14ac:dyDescent="0.25">
      <c r="A30256" s="1" t="s">
        <v>17611</v>
      </c>
      <c r="B30256">
        <v>17.570692000000001</v>
      </c>
      <c r="C30256">
        <v>-3.996166000000001</v>
      </c>
      <c r="D30256" s="5">
        <v>43967</v>
      </c>
      <c r="E30256">
        <v>835</v>
      </c>
      <c r="F30256">
        <v>48</v>
      </c>
      <c r="G30256">
        <v>479</v>
      </c>
      <c r="H30256">
        <v>308</v>
      </c>
      <c r="I30256" s="1" t="s">
        <v>17415</v>
      </c>
    </row>
    <row r="30257" spans="1:9" x14ac:dyDescent="0.25">
      <c r="A30257" s="1" t="s">
        <v>17667</v>
      </c>
      <c r="B30257">
        <v>17.357821999999999</v>
      </c>
      <c r="C30257">
        <v>-62.782997999999999</v>
      </c>
      <c r="D30257" s="5">
        <v>43967</v>
      </c>
      <c r="E30257">
        <v>15</v>
      </c>
      <c r="F30257">
        <v>0</v>
      </c>
      <c r="G30257">
        <v>14</v>
      </c>
      <c r="H30257">
        <v>1</v>
      </c>
      <c r="I30257" s="1" t="s">
        <v>17422</v>
      </c>
    </row>
    <row r="30258" spans="1:9" x14ac:dyDescent="0.25">
      <c r="A30258" s="1" t="s">
        <v>17475</v>
      </c>
      <c r="B30258">
        <v>64.825500000000005</v>
      </c>
      <c r="C30258">
        <v>-124.84569999999999</v>
      </c>
      <c r="D30258" s="5">
        <v>43967</v>
      </c>
      <c r="E30258">
        <v>5</v>
      </c>
      <c r="F30258">
        <v>0</v>
      </c>
      <c r="G30258">
        <v>0</v>
      </c>
      <c r="H30258">
        <v>5</v>
      </c>
      <c r="I30258" s="1" t="s">
        <v>17422</v>
      </c>
    </row>
    <row r="30259" spans="1:9" x14ac:dyDescent="0.25">
      <c r="A30259" s="1" t="s">
        <v>17475</v>
      </c>
      <c r="B30259">
        <v>64.282300000000006</v>
      </c>
      <c r="C30259">
        <v>-135</v>
      </c>
      <c r="D30259" s="5">
        <v>43967</v>
      </c>
      <c r="E30259">
        <v>11</v>
      </c>
      <c r="F30259">
        <v>0</v>
      </c>
      <c r="G30259">
        <v>0</v>
      </c>
      <c r="H30259">
        <v>11</v>
      </c>
      <c r="I30259" s="1" t="s">
        <v>17422</v>
      </c>
    </row>
    <row r="30260" spans="1:9" x14ac:dyDescent="0.25">
      <c r="A30260" s="1" t="s">
        <v>17582</v>
      </c>
      <c r="B30260">
        <v>42.602635999999997</v>
      </c>
      <c r="C30260">
        <v>20.902977</v>
      </c>
      <c r="D30260" s="5">
        <v>43967</v>
      </c>
      <c r="E30260">
        <v>944</v>
      </c>
      <c r="F30260">
        <v>29</v>
      </c>
      <c r="G30260">
        <v>690</v>
      </c>
      <c r="H30260">
        <v>225</v>
      </c>
      <c r="I30260" s="1" t="s">
        <v>17412</v>
      </c>
    </row>
    <row r="30261" spans="1:9" x14ac:dyDescent="0.25">
      <c r="A30261" s="1" t="s">
        <v>17466</v>
      </c>
      <c r="B30261">
        <v>21.9162</v>
      </c>
      <c r="C30261">
        <v>95.956000000000003</v>
      </c>
      <c r="D30261" s="5">
        <v>43967</v>
      </c>
      <c r="E30261">
        <v>182</v>
      </c>
      <c r="F30261">
        <v>6</v>
      </c>
      <c r="G30261">
        <v>96</v>
      </c>
      <c r="H30261">
        <v>80</v>
      </c>
      <c r="I30261" s="1" t="s">
        <v>17439</v>
      </c>
    </row>
    <row r="30262" spans="1:9" x14ac:dyDescent="0.25">
      <c r="A30262" s="1" t="s">
        <v>17725</v>
      </c>
      <c r="B30262">
        <v>18.220600000000001</v>
      </c>
      <c r="C30262">
        <v>-63.068600000000004</v>
      </c>
      <c r="D30262" s="5">
        <v>43967</v>
      </c>
      <c r="E30262">
        <v>3</v>
      </c>
      <c r="F30262">
        <v>0</v>
      </c>
      <c r="G30262">
        <v>3</v>
      </c>
      <c r="H30262">
        <v>0</v>
      </c>
      <c r="I30262" s="1" t="s">
        <v>17412</v>
      </c>
    </row>
    <row r="30263" spans="1:9" x14ac:dyDescent="0.25">
      <c r="A30263" s="1" t="s">
        <v>17725</v>
      </c>
      <c r="B30263">
        <v>18.4207</v>
      </c>
      <c r="C30263">
        <v>-64.64</v>
      </c>
      <c r="D30263" s="5">
        <v>43967</v>
      </c>
      <c r="E30263">
        <v>8</v>
      </c>
      <c r="F30263">
        <v>1</v>
      </c>
      <c r="G30263">
        <v>6</v>
      </c>
      <c r="H30263">
        <v>1</v>
      </c>
      <c r="I30263" s="1" t="s">
        <v>17412</v>
      </c>
    </row>
    <row r="30264" spans="1:9" x14ac:dyDescent="0.25">
      <c r="A30264" s="1" t="s">
        <v>17725</v>
      </c>
      <c r="B30264">
        <v>21.69400000000001</v>
      </c>
      <c r="C30264">
        <v>-71.797899999999998</v>
      </c>
      <c r="D30264" s="5">
        <v>43967</v>
      </c>
      <c r="E30264">
        <v>12</v>
      </c>
      <c r="F30264">
        <v>1</v>
      </c>
      <c r="G30264">
        <v>10</v>
      </c>
      <c r="H30264">
        <v>1</v>
      </c>
      <c r="I30264" s="1" t="s">
        <v>17412</v>
      </c>
    </row>
    <row r="30265" spans="1:9" x14ac:dyDescent="0.25">
      <c r="A30265" s="1" t="s">
        <v>17456</v>
      </c>
      <c r="B30265">
        <v>-22.328499999999998</v>
      </c>
      <c r="C30265">
        <v>24.684899999999999</v>
      </c>
      <c r="D30265" s="5">
        <v>43967</v>
      </c>
      <c r="E30265">
        <v>24</v>
      </c>
      <c r="F30265">
        <v>1</v>
      </c>
      <c r="G30265">
        <v>17</v>
      </c>
      <c r="H30265">
        <v>6</v>
      </c>
      <c r="I30265" s="1" t="s">
        <v>17415</v>
      </c>
    </row>
    <row r="30266" spans="1:9" x14ac:dyDescent="0.25">
      <c r="A30266" s="1" t="s">
        <v>17468</v>
      </c>
      <c r="B30266">
        <v>-3.3731</v>
      </c>
      <c r="C30266">
        <v>29.918900000000001</v>
      </c>
      <c r="D30266" s="5">
        <v>43967</v>
      </c>
      <c r="E30266">
        <v>15</v>
      </c>
      <c r="F30266">
        <v>1</v>
      </c>
      <c r="G30266">
        <v>7</v>
      </c>
      <c r="H30266">
        <v>7</v>
      </c>
      <c r="I30266" s="1" t="s">
        <v>17415</v>
      </c>
    </row>
    <row r="30267" spans="1:9" x14ac:dyDescent="0.25">
      <c r="A30267" s="1" t="s">
        <v>17679</v>
      </c>
      <c r="B30267">
        <v>8.4605550000000012</v>
      </c>
      <c r="C30267">
        <v>-11.779889000000001</v>
      </c>
      <c r="D30267" s="5">
        <v>43967</v>
      </c>
      <c r="E30267">
        <v>462</v>
      </c>
      <c r="F30267">
        <v>29</v>
      </c>
      <c r="G30267">
        <v>106</v>
      </c>
      <c r="H30267">
        <v>327</v>
      </c>
      <c r="I30267" s="1" t="s">
        <v>17415</v>
      </c>
    </row>
    <row r="30268" spans="1:9" x14ac:dyDescent="0.25">
      <c r="A30268" s="1" t="s">
        <v>17606</v>
      </c>
      <c r="B30268">
        <v>-13.254300000000001</v>
      </c>
      <c r="C30268">
        <v>34.301499999999997</v>
      </c>
      <c r="D30268" s="5">
        <v>43967</v>
      </c>
      <c r="E30268">
        <v>65</v>
      </c>
      <c r="F30268">
        <v>3</v>
      </c>
      <c r="G30268">
        <v>24</v>
      </c>
      <c r="H30268">
        <v>38</v>
      </c>
      <c r="I30268" s="1" t="s">
        <v>17415</v>
      </c>
    </row>
    <row r="30269" spans="1:9" x14ac:dyDescent="0.25">
      <c r="A30269" s="1" t="s">
        <v>17725</v>
      </c>
      <c r="B30269">
        <v>-51.796300000000002</v>
      </c>
      <c r="C30269">
        <v>-59.523600000000002</v>
      </c>
      <c r="D30269" s="5">
        <v>43967</v>
      </c>
      <c r="E30269">
        <v>13</v>
      </c>
      <c r="F30269">
        <v>0</v>
      </c>
      <c r="G30269">
        <v>13</v>
      </c>
      <c r="H30269">
        <v>0</v>
      </c>
      <c r="I30269" s="1" t="s">
        <v>17412</v>
      </c>
    </row>
    <row r="30270" spans="1:9" x14ac:dyDescent="0.25">
      <c r="A30270" s="1" t="s">
        <v>17528</v>
      </c>
      <c r="B30270">
        <v>46.885199999999998</v>
      </c>
      <c r="C30270">
        <v>-56.315899999999999</v>
      </c>
      <c r="D30270" s="5">
        <v>43967</v>
      </c>
      <c r="E30270">
        <v>1</v>
      </c>
      <c r="F30270">
        <v>0</v>
      </c>
      <c r="G30270">
        <v>1</v>
      </c>
      <c r="H30270">
        <v>0</v>
      </c>
      <c r="I30270" s="1" t="s">
        <v>17412</v>
      </c>
    </row>
    <row r="30271" spans="1:9" x14ac:dyDescent="0.25">
      <c r="A30271" s="1" t="s">
        <v>17692</v>
      </c>
      <c r="B30271">
        <v>6.8770000000000024</v>
      </c>
      <c r="C30271">
        <v>31.306999999999999</v>
      </c>
      <c r="D30271" s="5">
        <v>43967</v>
      </c>
      <c r="E30271">
        <v>236</v>
      </c>
      <c r="F30271">
        <v>4</v>
      </c>
      <c r="G30271">
        <v>4</v>
      </c>
      <c r="H30271">
        <v>228</v>
      </c>
      <c r="I30271" s="1" t="s">
        <v>17415</v>
      </c>
    </row>
    <row r="30272" spans="1:9" x14ac:dyDescent="0.25">
      <c r="A30272" s="1" t="s">
        <v>17736</v>
      </c>
      <c r="B30272">
        <v>24.215499999999999</v>
      </c>
      <c r="C30272">
        <v>-12.8858</v>
      </c>
      <c r="D30272" s="5">
        <v>43967</v>
      </c>
      <c r="E30272">
        <v>6</v>
      </c>
      <c r="F30272">
        <v>0</v>
      </c>
      <c r="G30272">
        <v>6</v>
      </c>
      <c r="H30272">
        <v>0</v>
      </c>
      <c r="I30272" s="1" t="s">
        <v>17415</v>
      </c>
    </row>
    <row r="30273" spans="1:9" x14ac:dyDescent="0.25">
      <c r="A30273" s="1" t="s">
        <v>17672</v>
      </c>
      <c r="B30273">
        <v>0.18640000000000001</v>
      </c>
      <c r="C30273">
        <v>6.6131000000000002</v>
      </c>
      <c r="D30273" s="5">
        <v>43967</v>
      </c>
      <c r="E30273">
        <v>235</v>
      </c>
      <c r="F30273">
        <v>7</v>
      </c>
      <c r="G30273">
        <v>4</v>
      </c>
      <c r="H30273">
        <v>224</v>
      </c>
      <c r="I30273" s="1" t="s">
        <v>17415</v>
      </c>
    </row>
    <row r="30274" spans="1:9" x14ac:dyDescent="0.25">
      <c r="A30274" s="1" t="s">
        <v>17738</v>
      </c>
      <c r="B30274">
        <v>15.552726999999999</v>
      </c>
      <c r="C30274">
        <v>48.516387999999999</v>
      </c>
      <c r="D30274" s="5">
        <v>43967</v>
      </c>
      <c r="E30274">
        <v>122</v>
      </c>
      <c r="F30274">
        <v>18</v>
      </c>
      <c r="G30274">
        <v>1</v>
      </c>
      <c r="H30274">
        <v>103</v>
      </c>
      <c r="I30274" s="1" t="s">
        <v>17409</v>
      </c>
    </row>
    <row r="30275" spans="1:9" x14ac:dyDescent="0.25">
      <c r="A30275" s="1" t="s">
        <v>17487</v>
      </c>
      <c r="B30275">
        <v>-11.6455</v>
      </c>
      <c r="C30275">
        <v>43.333300000000001</v>
      </c>
      <c r="D30275" s="5">
        <v>43967</v>
      </c>
      <c r="E30275">
        <v>11</v>
      </c>
      <c r="F30275">
        <v>1</v>
      </c>
      <c r="G30275">
        <v>3</v>
      </c>
      <c r="H30275">
        <v>7</v>
      </c>
      <c r="I30275" s="1" t="s">
        <v>17415</v>
      </c>
    </row>
    <row r="30276" spans="1:9" x14ac:dyDescent="0.25">
      <c r="A30276" s="1" t="s">
        <v>17705</v>
      </c>
      <c r="B30276">
        <v>38.860999999999997</v>
      </c>
      <c r="C30276">
        <v>71.2761</v>
      </c>
      <c r="D30276" s="5">
        <v>43967</v>
      </c>
      <c r="E30276">
        <v>1322</v>
      </c>
      <c r="F30276">
        <v>36</v>
      </c>
      <c r="G30276">
        <v>0</v>
      </c>
      <c r="H30276">
        <v>1286</v>
      </c>
      <c r="I30276" s="1" t="s">
        <v>17412</v>
      </c>
    </row>
    <row r="30277" spans="1:9" x14ac:dyDescent="0.25">
      <c r="A30277" s="1" t="s">
        <v>17592</v>
      </c>
      <c r="B30277">
        <v>-29.61</v>
      </c>
      <c r="C30277">
        <v>28.233599999999999</v>
      </c>
      <c r="D30277" s="5">
        <v>43967</v>
      </c>
      <c r="E30277">
        <v>1</v>
      </c>
      <c r="F30277">
        <v>0</v>
      </c>
      <c r="G30277">
        <v>0</v>
      </c>
      <c r="H30277">
        <v>1</v>
      </c>
      <c r="I30277" s="1" t="s">
        <v>17415</v>
      </c>
    </row>
    <row r="30278" spans="1:9" x14ac:dyDescent="0.25">
      <c r="A30278" s="1" t="s">
        <v>17407</v>
      </c>
      <c r="B30278">
        <v>33.939109999999999</v>
      </c>
      <c r="C30278">
        <v>67.709952999999999</v>
      </c>
      <c r="D30278" s="5">
        <v>43968</v>
      </c>
      <c r="E30278">
        <v>6664</v>
      </c>
      <c r="F30278">
        <v>169</v>
      </c>
      <c r="G30278">
        <v>778</v>
      </c>
      <c r="H30278">
        <v>5717</v>
      </c>
      <c r="I30278" s="1" t="s">
        <v>17409</v>
      </c>
    </row>
    <row r="30279" spans="1:9" x14ac:dyDescent="0.25">
      <c r="A30279" s="1" t="s">
        <v>17410</v>
      </c>
      <c r="B30279">
        <v>41.153300000000002</v>
      </c>
      <c r="C30279">
        <v>20.168299999999999</v>
      </c>
      <c r="D30279" s="5">
        <v>43968</v>
      </c>
      <c r="E30279">
        <v>946</v>
      </c>
      <c r="F30279">
        <v>31</v>
      </c>
      <c r="G30279">
        <v>715</v>
      </c>
      <c r="H30279">
        <v>200</v>
      </c>
      <c r="I30279" s="1" t="s">
        <v>17412</v>
      </c>
    </row>
    <row r="30280" spans="1:9" x14ac:dyDescent="0.25">
      <c r="A30280" s="1" t="s">
        <v>17413</v>
      </c>
      <c r="B30280">
        <v>28.033899999999999</v>
      </c>
      <c r="C30280">
        <v>1.6596</v>
      </c>
      <c r="D30280" s="5">
        <v>43968</v>
      </c>
      <c r="E30280">
        <v>7019</v>
      </c>
      <c r="F30280">
        <v>548</v>
      </c>
      <c r="G30280">
        <v>3507</v>
      </c>
      <c r="H30280">
        <v>2964</v>
      </c>
      <c r="I30280" s="1" t="s">
        <v>17415</v>
      </c>
    </row>
    <row r="30281" spans="1:9" x14ac:dyDescent="0.25">
      <c r="A30281" s="1" t="s">
        <v>17416</v>
      </c>
      <c r="B30281">
        <v>42.506300000000003</v>
      </c>
      <c r="C30281">
        <v>1.5218</v>
      </c>
      <c r="D30281" s="5">
        <v>43968</v>
      </c>
      <c r="E30281">
        <v>761</v>
      </c>
      <c r="F30281">
        <v>51</v>
      </c>
      <c r="G30281">
        <v>617</v>
      </c>
      <c r="H30281">
        <v>93</v>
      </c>
      <c r="I30281" s="1" t="s">
        <v>17412</v>
      </c>
    </row>
    <row r="30282" spans="1:9" x14ac:dyDescent="0.25">
      <c r="A30282" s="1" t="s">
        <v>17418</v>
      </c>
      <c r="B30282">
        <v>-11.2027</v>
      </c>
      <c r="C30282">
        <v>17.873899999999999</v>
      </c>
      <c r="D30282" s="5">
        <v>43968</v>
      </c>
      <c r="E30282">
        <v>48</v>
      </c>
      <c r="F30282">
        <v>2</v>
      </c>
      <c r="G30282">
        <v>17</v>
      </c>
      <c r="H30282">
        <v>29</v>
      </c>
      <c r="I30282" s="1" t="s">
        <v>17415</v>
      </c>
    </row>
    <row r="30283" spans="1:9" x14ac:dyDescent="0.25">
      <c r="A30283" s="1" t="s">
        <v>17420</v>
      </c>
      <c r="B30283">
        <v>17.0608</v>
      </c>
      <c r="C30283">
        <v>-61.796399999999998</v>
      </c>
      <c r="D30283" s="5">
        <v>43968</v>
      </c>
      <c r="E30283">
        <v>25</v>
      </c>
      <c r="F30283">
        <v>3</v>
      </c>
      <c r="G30283">
        <v>19</v>
      </c>
      <c r="H30283">
        <v>3</v>
      </c>
      <c r="I30283" s="1" t="s">
        <v>17422</v>
      </c>
    </row>
    <row r="30284" spans="1:9" x14ac:dyDescent="0.25">
      <c r="A30284" s="1" t="s">
        <v>17423</v>
      </c>
      <c r="B30284">
        <v>-38.4161</v>
      </c>
      <c r="C30284">
        <v>-63.616700000000002</v>
      </c>
      <c r="D30284" s="5">
        <v>43968</v>
      </c>
      <c r="E30284">
        <v>8068</v>
      </c>
      <c r="F30284">
        <v>373</v>
      </c>
      <c r="G30284">
        <v>2569</v>
      </c>
      <c r="H30284">
        <v>5126</v>
      </c>
      <c r="I30284" s="1" t="s">
        <v>17422</v>
      </c>
    </row>
    <row r="30285" spans="1:9" x14ac:dyDescent="0.25">
      <c r="A30285" s="1" t="s">
        <v>17425</v>
      </c>
      <c r="B30285">
        <v>40.069099999999999</v>
      </c>
      <c r="C30285">
        <v>45.038200000000003</v>
      </c>
      <c r="D30285" s="5">
        <v>43968</v>
      </c>
      <c r="E30285">
        <v>4472</v>
      </c>
      <c r="F30285">
        <v>60</v>
      </c>
      <c r="G30285">
        <v>1925</v>
      </c>
      <c r="H30285">
        <v>2487</v>
      </c>
      <c r="I30285" s="1" t="s">
        <v>17412</v>
      </c>
    </row>
    <row r="30286" spans="1:9" x14ac:dyDescent="0.25">
      <c r="A30286" s="1" t="s">
        <v>17427</v>
      </c>
      <c r="B30286">
        <v>-35.473500000000001</v>
      </c>
      <c r="C30286">
        <v>149.01240000000001</v>
      </c>
      <c r="D30286" s="5">
        <v>43968</v>
      </c>
      <c r="E30286">
        <v>107</v>
      </c>
      <c r="F30286">
        <v>3</v>
      </c>
      <c r="G30286">
        <v>104</v>
      </c>
      <c r="H30286">
        <v>0</v>
      </c>
      <c r="I30286" s="1" t="s">
        <v>17429</v>
      </c>
    </row>
    <row r="30287" spans="1:9" x14ac:dyDescent="0.25">
      <c r="A30287" s="1" t="s">
        <v>17427</v>
      </c>
      <c r="B30287">
        <v>-33.8688</v>
      </c>
      <c r="C30287">
        <v>151.20930000000001</v>
      </c>
      <c r="D30287" s="5">
        <v>43968</v>
      </c>
      <c r="E30287">
        <v>3076</v>
      </c>
      <c r="F30287">
        <v>46</v>
      </c>
      <c r="G30287">
        <v>2612</v>
      </c>
      <c r="H30287">
        <v>418</v>
      </c>
      <c r="I30287" s="1" t="s">
        <v>17429</v>
      </c>
    </row>
    <row r="30288" spans="1:9" x14ac:dyDescent="0.25">
      <c r="A30288" s="1" t="s">
        <v>17427</v>
      </c>
      <c r="B30288">
        <v>-12.4634</v>
      </c>
      <c r="C30288">
        <v>130.84559999999999</v>
      </c>
      <c r="D30288" s="5">
        <v>43968</v>
      </c>
      <c r="E30288">
        <v>29</v>
      </c>
      <c r="F30288">
        <v>0</v>
      </c>
      <c r="G30288">
        <v>27</v>
      </c>
      <c r="H30288">
        <v>2</v>
      </c>
      <c r="I30288" s="1" t="s">
        <v>17429</v>
      </c>
    </row>
    <row r="30289" spans="1:9" x14ac:dyDescent="0.25">
      <c r="A30289" s="1" t="s">
        <v>17427</v>
      </c>
      <c r="B30289">
        <v>-27.469799999999999</v>
      </c>
      <c r="C30289">
        <v>153.02510000000001</v>
      </c>
      <c r="D30289" s="5">
        <v>43968</v>
      </c>
      <c r="E30289">
        <v>1057</v>
      </c>
      <c r="F30289">
        <v>6</v>
      </c>
      <c r="G30289">
        <v>1038</v>
      </c>
      <c r="H30289">
        <v>13</v>
      </c>
      <c r="I30289" s="1" t="s">
        <v>17429</v>
      </c>
    </row>
    <row r="30290" spans="1:9" x14ac:dyDescent="0.25">
      <c r="A30290" s="1" t="s">
        <v>17427</v>
      </c>
      <c r="B30290">
        <v>-34.9285</v>
      </c>
      <c r="C30290">
        <v>138.60069999999999</v>
      </c>
      <c r="D30290" s="5">
        <v>43968</v>
      </c>
      <c r="E30290">
        <v>439</v>
      </c>
      <c r="F30290">
        <v>4</v>
      </c>
      <c r="G30290">
        <v>435</v>
      </c>
      <c r="H30290">
        <v>0</v>
      </c>
      <c r="I30290" s="1" t="s">
        <v>17429</v>
      </c>
    </row>
    <row r="30291" spans="1:9" x14ac:dyDescent="0.25">
      <c r="A30291" s="1" t="s">
        <v>17427</v>
      </c>
      <c r="B30291">
        <v>-42.882100000000001</v>
      </c>
      <c r="C30291">
        <v>147.3272</v>
      </c>
      <c r="D30291" s="5">
        <v>43968</v>
      </c>
      <c r="E30291">
        <v>228</v>
      </c>
      <c r="F30291">
        <v>13</v>
      </c>
      <c r="G30291">
        <v>194</v>
      </c>
      <c r="H30291">
        <v>21</v>
      </c>
      <c r="I30291" s="1" t="s">
        <v>17429</v>
      </c>
    </row>
    <row r="30292" spans="1:9" x14ac:dyDescent="0.25">
      <c r="A30292" s="1" t="s">
        <v>17427</v>
      </c>
      <c r="B30292">
        <v>-37.813600000000001</v>
      </c>
      <c r="C30292">
        <v>144.9631</v>
      </c>
      <c r="D30292" s="5">
        <v>43968</v>
      </c>
      <c r="E30292">
        <v>1564</v>
      </c>
      <c r="F30292">
        <v>18</v>
      </c>
      <c r="G30292">
        <v>1439</v>
      </c>
      <c r="H30292">
        <v>107</v>
      </c>
      <c r="I30292" s="1" t="s">
        <v>17429</v>
      </c>
    </row>
    <row r="30293" spans="1:9" x14ac:dyDescent="0.25">
      <c r="A30293" s="1" t="s">
        <v>17427</v>
      </c>
      <c r="B30293">
        <v>-31.950500000000002</v>
      </c>
      <c r="C30293">
        <v>115.8605</v>
      </c>
      <c r="D30293" s="5">
        <v>43968</v>
      </c>
      <c r="E30293">
        <v>554</v>
      </c>
      <c r="F30293">
        <v>9</v>
      </c>
      <c r="G30293">
        <v>543</v>
      </c>
      <c r="H30293">
        <v>2</v>
      </c>
      <c r="I30293" s="1" t="s">
        <v>17429</v>
      </c>
    </row>
    <row r="30294" spans="1:9" x14ac:dyDescent="0.25">
      <c r="A30294" s="1" t="s">
        <v>17430</v>
      </c>
      <c r="B30294">
        <v>47.516199999999998</v>
      </c>
      <c r="C30294">
        <v>14.5501</v>
      </c>
      <c r="D30294" s="5">
        <v>43968</v>
      </c>
      <c r="E30294">
        <v>16242</v>
      </c>
      <c r="F30294">
        <v>629</v>
      </c>
      <c r="G30294">
        <v>14563</v>
      </c>
      <c r="H30294">
        <v>1050</v>
      </c>
      <c r="I30294" s="1" t="s">
        <v>17412</v>
      </c>
    </row>
    <row r="30295" spans="1:9" x14ac:dyDescent="0.25">
      <c r="A30295" s="1" t="s">
        <v>17432</v>
      </c>
      <c r="B30295">
        <v>40.143099999999997</v>
      </c>
      <c r="C30295">
        <v>47.576900000000002</v>
      </c>
      <c r="D30295" s="5">
        <v>43968</v>
      </c>
      <c r="E30295">
        <v>3274</v>
      </c>
      <c r="F30295">
        <v>39</v>
      </c>
      <c r="G30295">
        <v>2015</v>
      </c>
      <c r="H30295">
        <v>1220</v>
      </c>
      <c r="I30295" s="1" t="s">
        <v>17412</v>
      </c>
    </row>
    <row r="30296" spans="1:9" x14ac:dyDescent="0.25">
      <c r="A30296" s="1" t="s">
        <v>17434</v>
      </c>
      <c r="B30296">
        <v>25.025884999999999</v>
      </c>
      <c r="C30296">
        <v>-78.035888999999997</v>
      </c>
      <c r="D30296" s="5">
        <v>43968</v>
      </c>
      <c r="E30296">
        <v>96</v>
      </c>
      <c r="F30296">
        <v>11</v>
      </c>
      <c r="G30296">
        <v>42</v>
      </c>
      <c r="H30296">
        <v>43</v>
      </c>
      <c r="I30296" s="1" t="s">
        <v>17422</v>
      </c>
    </row>
    <row r="30297" spans="1:9" x14ac:dyDescent="0.25">
      <c r="A30297" s="1" t="s">
        <v>17436</v>
      </c>
      <c r="B30297">
        <v>26.0275</v>
      </c>
      <c r="C30297">
        <v>50.55</v>
      </c>
      <c r="D30297" s="5">
        <v>43968</v>
      </c>
      <c r="E30297">
        <v>6956</v>
      </c>
      <c r="F30297">
        <v>12</v>
      </c>
      <c r="G30297">
        <v>2910</v>
      </c>
      <c r="H30297">
        <v>4034</v>
      </c>
      <c r="I30297" s="1" t="s">
        <v>17409</v>
      </c>
    </row>
    <row r="30298" spans="1:9" x14ac:dyDescent="0.25">
      <c r="A30298" s="1" t="s">
        <v>17437</v>
      </c>
      <c r="B30298">
        <v>23.684999999999999</v>
      </c>
      <c r="C30298">
        <v>90.356300000000005</v>
      </c>
      <c r="D30298" s="5">
        <v>43968</v>
      </c>
      <c r="E30298">
        <v>22268</v>
      </c>
      <c r="F30298">
        <v>328</v>
      </c>
      <c r="G30298">
        <v>4373</v>
      </c>
      <c r="H30298">
        <v>17567</v>
      </c>
      <c r="I30298" s="1" t="s">
        <v>17439</v>
      </c>
    </row>
    <row r="30299" spans="1:9" x14ac:dyDescent="0.25">
      <c r="A30299" s="1" t="s">
        <v>17440</v>
      </c>
      <c r="B30299">
        <v>13.193899999999999</v>
      </c>
      <c r="C30299">
        <v>-59.543199999999999</v>
      </c>
      <c r="D30299" s="5">
        <v>43968</v>
      </c>
      <c r="E30299">
        <v>88</v>
      </c>
      <c r="F30299">
        <v>7</v>
      </c>
      <c r="G30299">
        <v>68</v>
      </c>
      <c r="H30299">
        <v>13</v>
      </c>
      <c r="I30299" s="1" t="s">
        <v>17422</v>
      </c>
    </row>
    <row r="30300" spans="1:9" x14ac:dyDescent="0.25">
      <c r="A30300" s="1" t="s">
        <v>17442</v>
      </c>
      <c r="B30300">
        <v>53.709800000000001</v>
      </c>
      <c r="C30300">
        <v>27.953399999999998</v>
      </c>
      <c r="D30300" s="5">
        <v>43968</v>
      </c>
      <c r="E30300">
        <v>29650</v>
      </c>
      <c r="F30300">
        <v>165</v>
      </c>
      <c r="G30300">
        <v>9932</v>
      </c>
      <c r="H30300">
        <v>19553</v>
      </c>
      <c r="I30300" s="1" t="s">
        <v>17412</v>
      </c>
    </row>
    <row r="30301" spans="1:9" x14ac:dyDescent="0.25">
      <c r="A30301" s="1" t="s">
        <v>17444</v>
      </c>
      <c r="B30301">
        <v>50.833300000000001</v>
      </c>
      <c r="C30301">
        <v>4.4699359999999997</v>
      </c>
      <c r="D30301" s="5">
        <v>43968</v>
      </c>
      <c r="E30301">
        <v>55280</v>
      </c>
      <c r="F30301">
        <v>9052</v>
      </c>
      <c r="G30301">
        <v>14630</v>
      </c>
      <c r="H30301">
        <v>31598</v>
      </c>
      <c r="I30301" s="1" t="s">
        <v>17412</v>
      </c>
    </row>
    <row r="30302" spans="1:9" x14ac:dyDescent="0.25">
      <c r="A30302" s="1" t="s">
        <v>17448</v>
      </c>
      <c r="B30302">
        <v>9.3077000000000005</v>
      </c>
      <c r="C30302">
        <v>2.3157999999999999</v>
      </c>
      <c r="D30302" s="5">
        <v>43968</v>
      </c>
      <c r="E30302">
        <v>339</v>
      </c>
      <c r="F30302">
        <v>2</v>
      </c>
      <c r="G30302">
        <v>83</v>
      </c>
      <c r="H30302">
        <v>254</v>
      </c>
      <c r="I30302" s="1" t="s">
        <v>17415</v>
      </c>
    </row>
    <row r="30303" spans="1:9" x14ac:dyDescent="0.25">
      <c r="A30303" s="1" t="s">
        <v>17450</v>
      </c>
      <c r="B30303">
        <v>27.514199999999999</v>
      </c>
      <c r="C30303">
        <v>90.433599999999998</v>
      </c>
      <c r="D30303" s="5">
        <v>43968</v>
      </c>
      <c r="E30303">
        <v>21</v>
      </c>
      <c r="F30303">
        <v>0</v>
      </c>
      <c r="G30303">
        <v>5</v>
      </c>
      <c r="H30303">
        <v>16</v>
      </c>
      <c r="I30303" s="1" t="s">
        <v>17439</v>
      </c>
    </row>
    <row r="30304" spans="1:9" x14ac:dyDescent="0.25">
      <c r="A30304" s="1" t="s">
        <v>17452</v>
      </c>
      <c r="B30304">
        <v>-16.290199999999999</v>
      </c>
      <c r="C30304">
        <v>-63.588700000000003</v>
      </c>
      <c r="D30304" s="5">
        <v>43968</v>
      </c>
      <c r="E30304">
        <v>4088</v>
      </c>
      <c r="F30304">
        <v>169</v>
      </c>
      <c r="G30304">
        <v>493</v>
      </c>
      <c r="H30304">
        <v>3426</v>
      </c>
      <c r="I30304" s="1" t="s">
        <v>17422</v>
      </c>
    </row>
    <row r="30305" spans="1:9" x14ac:dyDescent="0.25">
      <c r="A30305" s="1" t="s">
        <v>17454</v>
      </c>
      <c r="B30305">
        <v>43.915900000000001</v>
      </c>
      <c r="C30305">
        <v>17.679099999999998</v>
      </c>
      <c r="D30305" s="5">
        <v>43968</v>
      </c>
      <c r="E30305">
        <v>2290</v>
      </c>
      <c r="F30305">
        <v>133</v>
      </c>
      <c r="G30305">
        <v>1436</v>
      </c>
      <c r="H30305">
        <v>721</v>
      </c>
      <c r="I30305" s="1" t="s">
        <v>17412</v>
      </c>
    </row>
    <row r="30306" spans="1:9" x14ac:dyDescent="0.25">
      <c r="A30306" s="1" t="s">
        <v>17458</v>
      </c>
      <c r="B30306">
        <v>-14.234999999999999</v>
      </c>
      <c r="C30306">
        <v>-51.9253</v>
      </c>
      <c r="D30306" s="5">
        <v>43968</v>
      </c>
      <c r="E30306">
        <v>241080</v>
      </c>
      <c r="F30306">
        <v>16118</v>
      </c>
      <c r="G30306">
        <v>94122</v>
      </c>
      <c r="H30306">
        <v>130840</v>
      </c>
      <c r="I30306" s="1" t="s">
        <v>17422</v>
      </c>
    </row>
    <row r="30307" spans="1:9" x14ac:dyDescent="0.25">
      <c r="A30307" s="1" t="s">
        <v>17460</v>
      </c>
      <c r="B30307">
        <v>4.5353000000000003</v>
      </c>
      <c r="C30307">
        <v>114.7277</v>
      </c>
      <c r="D30307" s="5">
        <v>43968</v>
      </c>
      <c r="E30307">
        <v>141</v>
      </c>
      <c r="F30307">
        <v>1</v>
      </c>
      <c r="G30307">
        <v>136</v>
      </c>
      <c r="H30307">
        <v>4</v>
      </c>
      <c r="I30307" s="1" t="s">
        <v>17429</v>
      </c>
    </row>
    <row r="30308" spans="1:9" x14ac:dyDescent="0.25">
      <c r="A30308" s="1" t="s">
        <v>17462</v>
      </c>
      <c r="B30308">
        <v>42.733899999999998</v>
      </c>
      <c r="C30308">
        <v>25.485800000000001</v>
      </c>
      <c r="D30308" s="5">
        <v>43968</v>
      </c>
      <c r="E30308">
        <v>2211</v>
      </c>
      <c r="F30308">
        <v>108</v>
      </c>
      <c r="G30308">
        <v>598</v>
      </c>
      <c r="H30308">
        <v>1505</v>
      </c>
      <c r="I30308" s="1" t="s">
        <v>17412</v>
      </c>
    </row>
    <row r="30309" spans="1:9" x14ac:dyDescent="0.25">
      <c r="A30309" s="1" t="s">
        <v>17464</v>
      </c>
      <c r="B30309">
        <v>12.238300000000001</v>
      </c>
      <c r="C30309">
        <v>-1.5616000000000001</v>
      </c>
      <c r="D30309" s="5">
        <v>43968</v>
      </c>
      <c r="E30309">
        <v>796</v>
      </c>
      <c r="F30309">
        <v>51</v>
      </c>
      <c r="G30309">
        <v>644</v>
      </c>
      <c r="H30309">
        <v>101</v>
      </c>
      <c r="I30309" s="1" t="s">
        <v>17415</v>
      </c>
    </row>
    <row r="30310" spans="1:9" x14ac:dyDescent="0.25">
      <c r="A30310" s="1" t="s">
        <v>17470</v>
      </c>
      <c r="B30310">
        <v>16.538799999999998</v>
      </c>
      <c r="C30310">
        <v>-23.041799999999999</v>
      </c>
      <c r="D30310" s="5">
        <v>43968</v>
      </c>
      <c r="E30310">
        <v>328</v>
      </c>
      <c r="F30310">
        <v>3</v>
      </c>
      <c r="G30310">
        <v>84</v>
      </c>
      <c r="H30310">
        <v>241</v>
      </c>
      <c r="I30310" s="1" t="s">
        <v>17415</v>
      </c>
    </row>
    <row r="30311" spans="1:9" x14ac:dyDescent="0.25">
      <c r="A30311" s="1" t="s">
        <v>17472</v>
      </c>
      <c r="B30311">
        <v>11.55</v>
      </c>
      <c r="C30311">
        <v>104.91670000000001</v>
      </c>
      <c r="D30311" s="5">
        <v>43968</v>
      </c>
      <c r="E30311">
        <v>122</v>
      </c>
      <c r="F30311">
        <v>0</v>
      </c>
      <c r="G30311">
        <v>122</v>
      </c>
      <c r="H30311">
        <v>0</v>
      </c>
      <c r="I30311" s="1" t="s">
        <v>17429</v>
      </c>
    </row>
    <row r="30312" spans="1:9" x14ac:dyDescent="0.25">
      <c r="A30312" s="1" t="s">
        <v>17473</v>
      </c>
      <c r="B30312">
        <v>3.8480000000000003</v>
      </c>
      <c r="C30312">
        <v>11.5021</v>
      </c>
      <c r="D30312" s="5">
        <v>43968</v>
      </c>
      <c r="E30312">
        <v>3105</v>
      </c>
      <c r="F30312">
        <v>140</v>
      </c>
      <c r="G30312">
        <v>1567</v>
      </c>
      <c r="H30312">
        <v>1398</v>
      </c>
      <c r="I30312" s="1" t="s">
        <v>17415</v>
      </c>
    </row>
    <row r="30313" spans="1:9" x14ac:dyDescent="0.25">
      <c r="A30313" s="1" t="s">
        <v>17475</v>
      </c>
      <c r="B30313">
        <v>53.933300000000003</v>
      </c>
      <c r="C30313">
        <v>-116.5765</v>
      </c>
      <c r="D30313" s="5">
        <v>43968</v>
      </c>
      <c r="E30313">
        <v>6644</v>
      </c>
      <c r="F30313">
        <v>127</v>
      </c>
      <c r="G30313">
        <v>0</v>
      </c>
      <c r="H30313">
        <v>6517</v>
      </c>
      <c r="I30313" s="1" t="s">
        <v>17422</v>
      </c>
    </row>
    <row r="30314" spans="1:9" x14ac:dyDescent="0.25">
      <c r="A30314" s="1" t="s">
        <v>17475</v>
      </c>
      <c r="B30314">
        <v>53.726700000000001</v>
      </c>
      <c r="C30314">
        <v>-127.6476</v>
      </c>
      <c r="D30314" s="5">
        <v>43968</v>
      </c>
      <c r="E30314">
        <v>2428</v>
      </c>
      <c r="F30314">
        <v>141</v>
      </c>
      <c r="G30314">
        <v>0</v>
      </c>
      <c r="H30314">
        <v>2287</v>
      </c>
      <c r="I30314" s="1" t="s">
        <v>17422</v>
      </c>
    </row>
    <row r="30315" spans="1:9" x14ac:dyDescent="0.25">
      <c r="A30315" s="1" t="s">
        <v>17475</v>
      </c>
      <c r="B30315">
        <v>53.760899999999999</v>
      </c>
      <c r="C30315">
        <v>-98.813900000000004</v>
      </c>
      <c r="D30315" s="5">
        <v>43968</v>
      </c>
      <c r="E30315">
        <v>289</v>
      </c>
      <c r="F30315">
        <v>7</v>
      </c>
      <c r="G30315">
        <v>0</v>
      </c>
      <c r="H30315">
        <v>282</v>
      </c>
      <c r="I30315" s="1" t="s">
        <v>17422</v>
      </c>
    </row>
    <row r="30316" spans="1:9" x14ac:dyDescent="0.25">
      <c r="A30316" s="1" t="s">
        <v>17475</v>
      </c>
      <c r="B30316">
        <v>46.565300000000001</v>
      </c>
      <c r="C30316">
        <v>-66.4619</v>
      </c>
      <c r="D30316" s="5">
        <v>43968</v>
      </c>
      <c r="E30316">
        <v>120</v>
      </c>
      <c r="F30316">
        <v>0</v>
      </c>
      <c r="G30316">
        <v>0</v>
      </c>
      <c r="H30316">
        <v>120</v>
      </c>
      <c r="I30316" s="1" t="s">
        <v>17422</v>
      </c>
    </row>
    <row r="30317" spans="1:9" x14ac:dyDescent="0.25">
      <c r="A30317" s="1" t="s">
        <v>17475</v>
      </c>
      <c r="B30317">
        <v>53.1355</v>
      </c>
      <c r="C30317">
        <v>-57.660400000000003</v>
      </c>
      <c r="D30317" s="5">
        <v>43968</v>
      </c>
      <c r="E30317">
        <v>260</v>
      </c>
      <c r="F30317">
        <v>3</v>
      </c>
      <c r="G30317">
        <v>0</v>
      </c>
      <c r="H30317">
        <v>257</v>
      </c>
      <c r="I30317" s="1" t="s">
        <v>17422</v>
      </c>
    </row>
    <row r="30318" spans="1:9" x14ac:dyDescent="0.25">
      <c r="A30318" s="1" t="s">
        <v>17475</v>
      </c>
      <c r="B30318">
        <v>44.681999999999995</v>
      </c>
      <c r="C30318">
        <v>-63.744300000000003</v>
      </c>
      <c r="D30318" s="5">
        <v>43968</v>
      </c>
      <c r="E30318">
        <v>1040</v>
      </c>
      <c r="F30318">
        <v>55</v>
      </c>
      <c r="G30318">
        <v>0</v>
      </c>
      <c r="H30318">
        <v>985</v>
      </c>
      <c r="I30318" s="1" t="s">
        <v>17422</v>
      </c>
    </row>
    <row r="30319" spans="1:9" x14ac:dyDescent="0.25">
      <c r="A30319" s="1" t="s">
        <v>17475</v>
      </c>
      <c r="B30319">
        <v>51.253799999999998</v>
      </c>
      <c r="C30319">
        <v>-85.3232</v>
      </c>
      <c r="D30319" s="5">
        <v>43968</v>
      </c>
      <c r="E30319">
        <v>23974</v>
      </c>
      <c r="F30319">
        <v>1999</v>
      </c>
      <c r="G30319">
        <v>0</v>
      </c>
      <c r="H30319">
        <v>21975</v>
      </c>
      <c r="I30319" s="1" t="s">
        <v>17422</v>
      </c>
    </row>
    <row r="30320" spans="1:9" x14ac:dyDescent="0.25">
      <c r="A30320" s="1" t="s">
        <v>17475</v>
      </c>
      <c r="B30320">
        <v>46.5107</v>
      </c>
      <c r="C30320">
        <v>-63.416800000000002</v>
      </c>
      <c r="D30320" s="5">
        <v>43968</v>
      </c>
      <c r="E30320">
        <v>27</v>
      </c>
      <c r="F30320">
        <v>0</v>
      </c>
      <c r="G30320">
        <v>0</v>
      </c>
      <c r="H30320">
        <v>27</v>
      </c>
      <c r="I30320" s="1" t="s">
        <v>17422</v>
      </c>
    </row>
    <row r="30321" spans="1:9" x14ac:dyDescent="0.25">
      <c r="A30321" s="1" t="s">
        <v>17475</v>
      </c>
      <c r="B30321">
        <v>52.939900000000002</v>
      </c>
      <c r="C30321">
        <v>-73.549099999999996</v>
      </c>
      <c r="D30321" s="5">
        <v>43968</v>
      </c>
      <c r="E30321">
        <v>42928</v>
      </c>
      <c r="F30321">
        <v>3563</v>
      </c>
      <c r="G30321">
        <v>0</v>
      </c>
      <c r="H30321">
        <v>39365</v>
      </c>
      <c r="I30321" s="1" t="s">
        <v>17422</v>
      </c>
    </row>
    <row r="30322" spans="1:9" x14ac:dyDescent="0.25">
      <c r="A30322" s="1" t="s">
        <v>17475</v>
      </c>
      <c r="B30322">
        <v>52.939900000000002</v>
      </c>
      <c r="C30322">
        <v>-106.4509</v>
      </c>
      <c r="D30322" s="5">
        <v>43968</v>
      </c>
      <c r="E30322">
        <v>592</v>
      </c>
      <c r="F30322">
        <v>7</v>
      </c>
      <c r="G30322">
        <v>0</v>
      </c>
      <c r="H30322">
        <v>585</v>
      </c>
      <c r="I30322" s="1" t="s">
        <v>17422</v>
      </c>
    </row>
    <row r="30323" spans="1:9" x14ac:dyDescent="0.25">
      <c r="A30323" s="1" t="s">
        <v>17477</v>
      </c>
      <c r="B30323">
        <v>6.6111000000000004</v>
      </c>
      <c r="C30323">
        <v>20.939399999999999</v>
      </c>
      <c r="D30323" s="5">
        <v>43968</v>
      </c>
      <c r="E30323">
        <v>327</v>
      </c>
      <c r="F30323">
        <v>0</v>
      </c>
      <c r="G30323">
        <v>13</v>
      </c>
      <c r="H30323">
        <v>314</v>
      </c>
      <c r="I30323" s="1" t="s">
        <v>17415</v>
      </c>
    </row>
    <row r="30324" spans="1:9" x14ac:dyDescent="0.25">
      <c r="A30324" s="1" t="s">
        <v>17479</v>
      </c>
      <c r="B30324">
        <v>15.4542</v>
      </c>
      <c r="C30324">
        <v>18.732199999999999</v>
      </c>
      <c r="D30324" s="5">
        <v>43968</v>
      </c>
      <c r="E30324">
        <v>503</v>
      </c>
      <c r="F30324">
        <v>53</v>
      </c>
      <c r="G30324">
        <v>117</v>
      </c>
      <c r="H30324">
        <v>333</v>
      </c>
      <c r="I30324" s="1" t="s">
        <v>17415</v>
      </c>
    </row>
    <row r="30325" spans="1:9" x14ac:dyDescent="0.25">
      <c r="A30325" s="1" t="s">
        <v>17481</v>
      </c>
      <c r="B30325">
        <v>-35.6751</v>
      </c>
      <c r="C30325">
        <v>-71.543000000000006</v>
      </c>
      <c r="D30325" s="5">
        <v>43968</v>
      </c>
      <c r="E30325">
        <v>52369</v>
      </c>
      <c r="F30325">
        <v>450</v>
      </c>
      <c r="G30325">
        <v>19213</v>
      </c>
      <c r="H30325">
        <v>32706</v>
      </c>
      <c r="I30325" s="1" t="s">
        <v>17422</v>
      </c>
    </row>
    <row r="30326" spans="1:9" x14ac:dyDescent="0.25">
      <c r="A30326" s="1" t="s">
        <v>17483</v>
      </c>
      <c r="B30326">
        <v>31.825700000000001</v>
      </c>
      <c r="C30326">
        <v>117.2264</v>
      </c>
      <c r="D30326" s="5">
        <v>43968</v>
      </c>
      <c r="E30326">
        <v>991</v>
      </c>
      <c r="F30326">
        <v>6</v>
      </c>
      <c r="G30326">
        <v>985</v>
      </c>
      <c r="H30326">
        <v>0</v>
      </c>
      <c r="I30326" s="1" t="s">
        <v>17429</v>
      </c>
    </row>
    <row r="30327" spans="1:9" x14ac:dyDescent="0.25">
      <c r="A30327" s="1" t="s">
        <v>17483</v>
      </c>
      <c r="B30327">
        <v>40.182400000000001</v>
      </c>
      <c r="C30327">
        <v>116.41419999999999</v>
      </c>
      <c r="D30327" s="5">
        <v>43968</v>
      </c>
      <c r="E30327">
        <v>593</v>
      </c>
      <c r="F30327">
        <v>9</v>
      </c>
      <c r="G30327">
        <v>578</v>
      </c>
      <c r="H30327">
        <v>6</v>
      </c>
      <c r="I30327" s="1" t="s">
        <v>17429</v>
      </c>
    </row>
    <row r="30328" spans="1:9" x14ac:dyDescent="0.25">
      <c r="A30328" s="1" t="s">
        <v>17483</v>
      </c>
      <c r="B30328">
        <v>30.057200000000002</v>
      </c>
      <c r="C30328">
        <v>107.874</v>
      </c>
      <c r="D30328" s="5">
        <v>43968</v>
      </c>
      <c r="E30328">
        <v>579</v>
      </c>
      <c r="F30328">
        <v>6</v>
      </c>
      <c r="G30328">
        <v>573</v>
      </c>
      <c r="H30328">
        <v>0</v>
      </c>
      <c r="I30328" s="1" t="s">
        <v>17429</v>
      </c>
    </row>
    <row r="30329" spans="1:9" x14ac:dyDescent="0.25">
      <c r="A30329" s="1" t="s">
        <v>17483</v>
      </c>
      <c r="B30329">
        <v>26.078900000000001</v>
      </c>
      <c r="C30329">
        <v>117.98739999999999</v>
      </c>
      <c r="D30329" s="5">
        <v>43968</v>
      </c>
      <c r="E30329">
        <v>356</v>
      </c>
      <c r="F30329">
        <v>1</v>
      </c>
      <c r="G30329">
        <v>355</v>
      </c>
      <c r="H30329">
        <v>0</v>
      </c>
      <c r="I30329" s="1" t="s">
        <v>17429</v>
      </c>
    </row>
    <row r="30330" spans="1:9" x14ac:dyDescent="0.25">
      <c r="A30330" s="1" t="s">
        <v>17483</v>
      </c>
      <c r="B30330">
        <v>35.751800000000003</v>
      </c>
      <c r="C30330">
        <v>104.2861</v>
      </c>
      <c r="D30330" s="5">
        <v>43968</v>
      </c>
      <c r="E30330">
        <v>139</v>
      </c>
      <c r="F30330">
        <v>2</v>
      </c>
      <c r="G30330">
        <v>137</v>
      </c>
      <c r="H30330">
        <v>0</v>
      </c>
      <c r="I30330" s="1" t="s">
        <v>17429</v>
      </c>
    </row>
    <row r="30331" spans="1:9" x14ac:dyDescent="0.25">
      <c r="A30331" s="1" t="s">
        <v>17483</v>
      </c>
      <c r="B30331">
        <v>23.341699999999999</v>
      </c>
      <c r="C30331">
        <v>113.42440000000001</v>
      </c>
      <c r="D30331" s="5">
        <v>43968</v>
      </c>
      <c r="E30331">
        <v>1590</v>
      </c>
      <c r="F30331">
        <v>8</v>
      </c>
      <c r="G30331">
        <v>1579</v>
      </c>
      <c r="H30331">
        <v>3</v>
      </c>
      <c r="I30331" s="1" t="s">
        <v>17429</v>
      </c>
    </row>
    <row r="30332" spans="1:9" x14ac:dyDescent="0.25">
      <c r="A30332" s="1" t="s">
        <v>17483</v>
      </c>
      <c r="B30332">
        <v>23.829799999999999</v>
      </c>
      <c r="C30332">
        <v>108.7881</v>
      </c>
      <c r="D30332" s="5">
        <v>43968</v>
      </c>
      <c r="E30332">
        <v>254</v>
      </c>
      <c r="F30332">
        <v>2</v>
      </c>
      <c r="G30332">
        <v>252</v>
      </c>
      <c r="H30332">
        <v>0</v>
      </c>
      <c r="I30332" s="1" t="s">
        <v>17429</v>
      </c>
    </row>
    <row r="30333" spans="1:9" x14ac:dyDescent="0.25">
      <c r="A30333" s="1" t="s">
        <v>17483</v>
      </c>
      <c r="B30333">
        <v>26.8154</v>
      </c>
      <c r="C30333">
        <v>106.87479999999999</v>
      </c>
      <c r="D30333" s="5">
        <v>43968</v>
      </c>
      <c r="E30333">
        <v>147</v>
      </c>
      <c r="F30333">
        <v>2</v>
      </c>
      <c r="G30333">
        <v>145</v>
      </c>
      <c r="H30333">
        <v>0</v>
      </c>
      <c r="I30333" s="1" t="s">
        <v>17429</v>
      </c>
    </row>
    <row r="30334" spans="1:9" x14ac:dyDescent="0.25">
      <c r="A30334" s="1" t="s">
        <v>17483</v>
      </c>
      <c r="B30334">
        <v>19.195900000000002</v>
      </c>
      <c r="C30334">
        <v>109.7453</v>
      </c>
      <c r="D30334" s="5">
        <v>43968</v>
      </c>
      <c r="E30334">
        <v>169</v>
      </c>
      <c r="F30334">
        <v>6</v>
      </c>
      <c r="G30334">
        <v>162</v>
      </c>
      <c r="H30334">
        <v>1</v>
      </c>
      <c r="I30334" s="1" t="s">
        <v>17429</v>
      </c>
    </row>
    <row r="30335" spans="1:9" x14ac:dyDescent="0.25">
      <c r="A30335" s="1" t="s">
        <v>17483</v>
      </c>
      <c r="B30335">
        <v>39.548999999999999</v>
      </c>
      <c r="C30335">
        <v>116.1306</v>
      </c>
      <c r="D30335" s="5">
        <v>43968</v>
      </c>
      <c r="E30335">
        <v>328</v>
      </c>
      <c r="F30335">
        <v>6</v>
      </c>
      <c r="G30335">
        <v>0</v>
      </c>
      <c r="H30335">
        <v>322</v>
      </c>
      <c r="I30335" s="1" t="s">
        <v>17429</v>
      </c>
    </row>
    <row r="30336" spans="1:9" x14ac:dyDescent="0.25">
      <c r="A30336" s="1" t="s">
        <v>17483</v>
      </c>
      <c r="B30336">
        <v>47.861999999999995</v>
      </c>
      <c r="C30336">
        <v>127.7615</v>
      </c>
      <c r="D30336" s="5">
        <v>43968</v>
      </c>
      <c r="E30336">
        <v>945</v>
      </c>
      <c r="F30336">
        <v>13</v>
      </c>
      <c r="G30336">
        <v>932</v>
      </c>
      <c r="H30336">
        <v>0</v>
      </c>
      <c r="I30336" s="1" t="s">
        <v>17429</v>
      </c>
    </row>
    <row r="30337" spans="1:9" x14ac:dyDescent="0.25">
      <c r="A30337" s="1" t="s">
        <v>17483</v>
      </c>
      <c r="B30337">
        <v>37.895699999999998</v>
      </c>
      <c r="C30337">
        <v>114.9042</v>
      </c>
      <c r="D30337" s="5">
        <v>43968</v>
      </c>
      <c r="E30337">
        <v>1276</v>
      </c>
      <c r="F30337">
        <v>22</v>
      </c>
      <c r="G30337">
        <v>0</v>
      </c>
      <c r="H30337">
        <v>1254</v>
      </c>
      <c r="I30337" s="1" t="s">
        <v>17429</v>
      </c>
    </row>
    <row r="30338" spans="1:9" x14ac:dyDescent="0.25">
      <c r="A30338" s="1" t="s">
        <v>17483</v>
      </c>
      <c r="B30338">
        <v>22.3</v>
      </c>
      <c r="C30338">
        <v>114.2</v>
      </c>
      <c r="D30338" s="5">
        <v>43968</v>
      </c>
      <c r="E30338">
        <v>1055</v>
      </c>
      <c r="F30338">
        <v>4</v>
      </c>
      <c r="G30338">
        <v>1024</v>
      </c>
      <c r="H30338">
        <v>27</v>
      </c>
      <c r="I30338" s="1" t="s">
        <v>17429</v>
      </c>
    </row>
    <row r="30339" spans="1:9" x14ac:dyDescent="0.25">
      <c r="A30339" s="1" t="s">
        <v>17483</v>
      </c>
      <c r="B30339">
        <v>30.9756</v>
      </c>
      <c r="C30339">
        <v>112.27070000000001</v>
      </c>
      <c r="D30339" s="5">
        <v>43968</v>
      </c>
      <c r="E30339">
        <v>68134</v>
      </c>
      <c r="F30339">
        <v>4512</v>
      </c>
      <c r="G30339">
        <v>63616</v>
      </c>
      <c r="H30339">
        <v>6</v>
      </c>
      <c r="I30339" s="1" t="s">
        <v>17429</v>
      </c>
    </row>
    <row r="30340" spans="1:9" x14ac:dyDescent="0.25">
      <c r="A30340" s="1" t="s">
        <v>17483</v>
      </c>
      <c r="B30340">
        <v>27.610399999999998</v>
      </c>
      <c r="C30340">
        <v>111.7088</v>
      </c>
      <c r="D30340" s="5">
        <v>43968</v>
      </c>
      <c r="E30340">
        <v>1019</v>
      </c>
      <c r="F30340">
        <v>4</v>
      </c>
      <c r="G30340">
        <v>1015</v>
      </c>
      <c r="H30340">
        <v>0</v>
      </c>
      <c r="I30340" s="1" t="s">
        <v>17429</v>
      </c>
    </row>
    <row r="30341" spans="1:9" x14ac:dyDescent="0.25">
      <c r="A30341" s="1" t="s">
        <v>17483</v>
      </c>
      <c r="B30341">
        <v>44.093499999999999</v>
      </c>
      <c r="C30341">
        <v>113.9448</v>
      </c>
      <c r="D30341" s="5">
        <v>43968</v>
      </c>
      <c r="E30341">
        <v>213</v>
      </c>
      <c r="F30341">
        <v>1</v>
      </c>
      <c r="G30341">
        <v>196</v>
      </c>
      <c r="H30341">
        <v>16</v>
      </c>
      <c r="I30341" s="1" t="s">
        <v>17429</v>
      </c>
    </row>
    <row r="30342" spans="1:9" x14ac:dyDescent="0.25">
      <c r="A30342" s="1" t="s">
        <v>17483</v>
      </c>
      <c r="B30342">
        <v>32.9711</v>
      </c>
      <c r="C30342">
        <v>119.455</v>
      </c>
      <c r="D30342" s="5">
        <v>43968</v>
      </c>
      <c r="E30342">
        <v>653</v>
      </c>
      <c r="F30342">
        <v>0</v>
      </c>
      <c r="G30342">
        <v>653</v>
      </c>
      <c r="H30342">
        <v>0</v>
      </c>
      <c r="I30342" s="1" t="s">
        <v>17429</v>
      </c>
    </row>
    <row r="30343" spans="1:9" x14ac:dyDescent="0.25">
      <c r="A30343" s="1" t="s">
        <v>17483</v>
      </c>
      <c r="B30343">
        <v>27.614000000000001</v>
      </c>
      <c r="C30343">
        <v>115.7221</v>
      </c>
      <c r="D30343" s="5">
        <v>43968</v>
      </c>
      <c r="E30343">
        <v>937</v>
      </c>
      <c r="F30343">
        <v>1</v>
      </c>
      <c r="G30343">
        <v>936</v>
      </c>
      <c r="H30343">
        <v>0</v>
      </c>
      <c r="I30343" s="1" t="s">
        <v>17429</v>
      </c>
    </row>
    <row r="30344" spans="1:9" x14ac:dyDescent="0.25">
      <c r="A30344" s="1" t="s">
        <v>17483</v>
      </c>
      <c r="B30344">
        <v>43.6661</v>
      </c>
      <c r="C30344">
        <v>126.1923</v>
      </c>
      <c r="D30344" s="5">
        <v>43968</v>
      </c>
      <c r="E30344">
        <v>146</v>
      </c>
      <c r="F30344">
        <v>2</v>
      </c>
      <c r="G30344">
        <v>122</v>
      </c>
      <c r="H30344">
        <v>22</v>
      </c>
      <c r="I30344" s="1" t="s">
        <v>17429</v>
      </c>
    </row>
    <row r="30345" spans="1:9" x14ac:dyDescent="0.25">
      <c r="A30345" s="1" t="s">
        <v>17483</v>
      </c>
      <c r="B30345">
        <v>41.2956</v>
      </c>
      <c r="C30345">
        <v>122.60850000000001</v>
      </c>
      <c r="D30345" s="5">
        <v>43968</v>
      </c>
      <c r="E30345">
        <v>149</v>
      </c>
      <c r="F30345">
        <v>2</v>
      </c>
      <c r="G30345">
        <v>144</v>
      </c>
      <c r="H30345">
        <v>3</v>
      </c>
      <c r="I30345" s="1" t="s">
        <v>17429</v>
      </c>
    </row>
    <row r="30346" spans="1:9" x14ac:dyDescent="0.25">
      <c r="A30346" s="1" t="s">
        <v>17483</v>
      </c>
      <c r="B30346">
        <v>22.166699999999999</v>
      </c>
      <c r="C30346">
        <v>113.55</v>
      </c>
      <c r="D30346" s="5">
        <v>43968</v>
      </c>
      <c r="E30346">
        <v>45</v>
      </c>
      <c r="F30346">
        <v>0</v>
      </c>
      <c r="G30346">
        <v>44</v>
      </c>
      <c r="H30346">
        <v>1</v>
      </c>
      <c r="I30346" s="1" t="s">
        <v>17429</v>
      </c>
    </row>
    <row r="30347" spans="1:9" x14ac:dyDescent="0.25">
      <c r="A30347" s="1" t="s">
        <v>17483</v>
      </c>
      <c r="B30347">
        <v>37.269199999999998</v>
      </c>
      <c r="C30347">
        <v>106.16549999999999</v>
      </c>
      <c r="D30347" s="5">
        <v>43968</v>
      </c>
      <c r="E30347">
        <v>75</v>
      </c>
      <c r="F30347">
        <v>0</v>
      </c>
      <c r="G30347">
        <v>75</v>
      </c>
      <c r="H30347">
        <v>0</v>
      </c>
      <c r="I30347" s="1" t="s">
        <v>17429</v>
      </c>
    </row>
    <row r="30348" spans="1:9" x14ac:dyDescent="0.25">
      <c r="A30348" s="1" t="s">
        <v>17483</v>
      </c>
      <c r="B30348">
        <v>35.745199999999997</v>
      </c>
      <c r="C30348">
        <v>95.995599999999996</v>
      </c>
      <c r="D30348" s="5">
        <v>43968</v>
      </c>
      <c r="E30348">
        <v>18</v>
      </c>
      <c r="F30348">
        <v>0</v>
      </c>
      <c r="G30348">
        <v>18</v>
      </c>
      <c r="H30348">
        <v>0</v>
      </c>
      <c r="I30348" s="1" t="s">
        <v>17429</v>
      </c>
    </row>
    <row r="30349" spans="1:9" x14ac:dyDescent="0.25">
      <c r="A30349" s="1" t="s">
        <v>17483</v>
      </c>
      <c r="B30349">
        <v>35.191699999999997</v>
      </c>
      <c r="C30349">
        <v>108.87009999999999</v>
      </c>
      <c r="D30349" s="5">
        <v>43968</v>
      </c>
      <c r="E30349">
        <v>308</v>
      </c>
      <c r="F30349">
        <v>3</v>
      </c>
      <c r="G30349">
        <v>301</v>
      </c>
      <c r="H30349">
        <v>4</v>
      </c>
      <c r="I30349" s="1" t="s">
        <v>17429</v>
      </c>
    </row>
    <row r="30350" spans="1:9" x14ac:dyDescent="0.25">
      <c r="A30350" s="1" t="s">
        <v>17483</v>
      </c>
      <c r="B30350">
        <v>36.342700000000001</v>
      </c>
      <c r="C30350">
        <v>118.1498</v>
      </c>
      <c r="D30350" s="5">
        <v>43968</v>
      </c>
      <c r="E30350">
        <v>788</v>
      </c>
      <c r="F30350">
        <v>7</v>
      </c>
      <c r="G30350">
        <v>780</v>
      </c>
      <c r="H30350">
        <v>1</v>
      </c>
      <c r="I30350" s="1" t="s">
        <v>17429</v>
      </c>
    </row>
    <row r="30351" spans="1:9" x14ac:dyDescent="0.25">
      <c r="A30351" s="1" t="s">
        <v>17483</v>
      </c>
      <c r="B30351">
        <v>31.201999999999998</v>
      </c>
      <c r="C30351">
        <v>121.4491</v>
      </c>
      <c r="D30351" s="5">
        <v>43968</v>
      </c>
      <c r="E30351">
        <v>666</v>
      </c>
      <c r="F30351">
        <v>7</v>
      </c>
      <c r="G30351">
        <v>641</v>
      </c>
      <c r="H30351">
        <v>18</v>
      </c>
      <c r="I30351" s="1" t="s">
        <v>17429</v>
      </c>
    </row>
    <row r="30352" spans="1:9" x14ac:dyDescent="0.25">
      <c r="A30352" s="1" t="s">
        <v>17483</v>
      </c>
      <c r="B30352">
        <v>37.5777</v>
      </c>
      <c r="C30352">
        <v>112.29219999999999</v>
      </c>
      <c r="D30352" s="5">
        <v>43968</v>
      </c>
      <c r="E30352">
        <v>198</v>
      </c>
      <c r="F30352">
        <v>0</v>
      </c>
      <c r="G30352">
        <v>198</v>
      </c>
      <c r="H30352">
        <v>0</v>
      </c>
      <c r="I30352" s="1" t="s">
        <v>17429</v>
      </c>
    </row>
    <row r="30353" spans="1:9" x14ac:dyDescent="0.25">
      <c r="A30353" s="1" t="s">
        <v>17483</v>
      </c>
      <c r="B30353">
        <v>30.617100000000001</v>
      </c>
      <c r="C30353">
        <v>102.7103</v>
      </c>
      <c r="D30353" s="5">
        <v>43968</v>
      </c>
      <c r="E30353">
        <v>561</v>
      </c>
      <c r="F30353">
        <v>3</v>
      </c>
      <c r="G30353">
        <v>558</v>
      </c>
      <c r="H30353">
        <v>0</v>
      </c>
      <c r="I30353" s="1" t="s">
        <v>17429</v>
      </c>
    </row>
    <row r="30354" spans="1:9" x14ac:dyDescent="0.25">
      <c r="A30354" s="1" t="s">
        <v>17483</v>
      </c>
      <c r="B30354">
        <v>39.305399999999999</v>
      </c>
      <c r="C30354">
        <v>117.32299999999999</v>
      </c>
      <c r="D30354" s="5">
        <v>43968</v>
      </c>
      <c r="E30354">
        <v>192</v>
      </c>
      <c r="F30354">
        <v>3</v>
      </c>
      <c r="G30354">
        <v>187</v>
      </c>
      <c r="H30354">
        <v>2</v>
      </c>
      <c r="I30354" s="1" t="s">
        <v>17429</v>
      </c>
    </row>
    <row r="30355" spans="1:9" x14ac:dyDescent="0.25">
      <c r="A30355" s="1" t="s">
        <v>17483</v>
      </c>
      <c r="B30355">
        <v>31.692699999999999</v>
      </c>
      <c r="C30355">
        <v>88.092399999999998</v>
      </c>
      <c r="D30355" s="5">
        <v>43968</v>
      </c>
      <c r="E30355">
        <v>1</v>
      </c>
      <c r="F30355">
        <v>0</v>
      </c>
      <c r="G30355">
        <v>1</v>
      </c>
      <c r="H30355">
        <v>0</v>
      </c>
      <c r="I30355" s="1" t="s">
        <v>17429</v>
      </c>
    </row>
    <row r="30356" spans="1:9" x14ac:dyDescent="0.25">
      <c r="A30356" s="1" t="s">
        <v>17483</v>
      </c>
      <c r="B30356">
        <v>41.112900000000003</v>
      </c>
      <c r="C30356">
        <v>85.240099999999998</v>
      </c>
      <c r="D30356" s="5">
        <v>43968</v>
      </c>
      <c r="E30356">
        <v>76</v>
      </c>
      <c r="F30356">
        <v>3</v>
      </c>
      <c r="G30356">
        <v>73</v>
      </c>
      <c r="H30356">
        <v>0</v>
      </c>
      <c r="I30356" s="1" t="s">
        <v>17429</v>
      </c>
    </row>
    <row r="30357" spans="1:9" x14ac:dyDescent="0.25">
      <c r="A30357" s="1" t="s">
        <v>17483</v>
      </c>
      <c r="B30357">
        <v>24.974</v>
      </c>
      <c r="C30357">
        <v>101.48700000000001</v>
      </c>
      <c r="D30357" s="5">
        <v>43968</v>
      </c>
      <c r="E30357">
        <v>185</v>
      </c>
      <c r="F30357">
        <v>2</v>
      </c>
      <c r="G30357">
        <v>183</v>
      </c>
      <c r="H30357">
        <v>0</v>
      </c>
      <c r="I30357" s="1" t="s">
        <v>17429</v>
      </c>
    </row>
    <row r="30358" spans="1:9" x14ac:dyDescent="0.25">
      <c r="A30358" s="1" t="s">
        <v>17483</v>
      </c>
      <c r="B30358">
        <v>29.183199999999999</v>
      </c>
      <c r="C30358">
        <v>120.0934</v>
      </c>
      <c r="D30358" s="5">
        <v>43968</v>
      </c>
      <c r="E30358">
        <v>1268</v>
      </c>
      <c r="F30358">
        <v>1</v>
      </c>
      <c r="G30358">
        <v>1267</v>
      </c>
      <c r="H30358">
        <v>0</v>
      </c>
      <c r="I30358" s="1" t="s">
        <v>17429</v>
      </c>
    </row>
    <row r="30359" spans="1:9" x14ac:dyDescent="0.25">
      <c r="A30359" s="1" t="s">
        <v>17485</v>
      </c>
      <c r="B30359">
        <v>4.5709</v>
      </c>
      <c r="C30359">
        <v>-74.297300000000007</v>
      </c>
      <c r="D30359" s="5">
        <v>43968</v>
      </c>
      <c r="E30359">
        <v>15574</v>
      </c>
      <c r="F30359">
        <v>574</v>
      </c>
      <c r="G30359">
        <v>3751</v>
      </c>
      <c r="H30359">
        <v>11249</v>
      </c>
      <c r="I30359" s="1" t="s">
        <v>17422</v>
      </c>
    </row>
    <row r="30360" spans="1:9" x14ac:dyDescent="0.25">
      <c r="A30360" s="1" t="s">
        <v>17489</v>
      </c>
      <c r="B30360">
        <v>-0.22800000000000001</v>
      </c>
      <c r="C30360">
        <v>15.8277</v>
      </c>
      <c r="D30360" s="5">
        <v>43968</v>
      </c>
      <c r="E30360">
        <v>391</v>
      </c>
      <c r="F30360">
        <v>15</v>
      </c>
      <c r="G30360">
        <v>87</v>
      </c>
      <c r="H30360">
        <v>289</v>
      </c>
      <c r="I30360" s="1" t="s">
        <v>17415</v>
      </c>
    </row>
    <row r="30361" spans="1:9" x14ac:dyDescent="0.25">
      <c r="A30361" s="1" t="s">
        <v>17491</v>
      </c>
      <c r="B30361">
        <v>-4.0382999999999996</v>
      </c>
      <c r="C30361">
        <v>21.758700000000001</v>
      </c>
      <c r="D30361" s="5">
        <v>43968</v>
      </c>
      <c r="E30361">
        <v>1455</v>
      </c>
      <c r="F30361">
        <v>61</v>
      </c>
      <c r="G30361">
        <v>270</v>
      </c>
      <c r="H30361">
        <v>1124</v>
      </c>
      <c r="I30361" s="1" t="s">
        <v>17415</v>
      </c>
    </row>
    <row r="30362" spans="1:9" x14ac:dyDescent="0.25">
      <c r="A30362" s="1" t="s">
        <v>17493</v>
      </c>
      <c r="B30362">
        <v>9.7489000000000008</v>
      </c>
      <c r="C30362">
        <v>-83.753399999999999</v>
      </c>
      <c r="D30362" s="5">
        <v>43968</v>
      </c>
      <c r="E30362">
        <v>863</v>
      </c>
      <c r="F30362">
        <v>10</v>
      </c>
      <c r="G30362">
        <v>565</v>
      </c>
      <c r="H30362">
        <v>288</v>
      </c>
      <c r="I30362" s="1" t="s">
        <v>17422</v>
      </c>
    </row>
    <row r="30363" spans="1:9" x14ac:dyDescent="0.25">
      <c r="A30363" s="1" t="s">
        <v>17495</v>
      </c>
      <c r="B30363">
        <v>7.54</v>
      </c>
      <c r="C30363">
        <v>-5.5471000000000004</v>
      </c>
      <c r="D30363" s="5">
        <v>43968</v>
      </c>
      <c r="E30363">
        <v>2109</v>
      </c>
      <c r="F30363">
        <v>27</v>
      </c>
      <c r="G30363">
        <v>1004</v>
      </c>
      <c r="H30363">
        <v>1078</v>
      </c>
      <c r="I30363" s="1" t="s">
        <v>17415</v>
      </c>
    </row>
    <row r="30364" spans="1:9" x14ac:dyDescent="0.25">
      <c r="A30364" s="1" t="s">
        <v>17497</v>
      </c>
      <c r="B30364">
        <v>45.1</v>
      </c>
      <c r="C30364">
        <v>15.2</v>
      </c>
      <c r="D30364" s="5">
        <v>43968</v>
      </c>
      <c r="E30364">
        <v>2226</v>
      </c>
      <c r="F30364">
        <v>95</v>
      </c>
      <c r="G30364">
        <v>1936</v>
      </c>
      <c r="H30364">
        <v>195</v>
      </c>
      <c r="I30364" s="1" t="s">
        <v>17412</v>
      </c>
    </row>
    <row r="30365" spans="1:9" x14ac:dyDescent="0.25">
      <c r="A30365" s="1" t="s">
        <v>17499</v>
      </c>
      <c r="B30365">
        <v>21.521757000000001</v>
      </c>
      <c r="C30365">
        <v>-77.781167000000025</v>
      </c>
      <c r="D30365" s="5">
        <v>43968</v>
      </c>
      <c r="E30365">
        <v>1872</v>
      </c>
      <c r="F30365">
        <v>79</v>
      </c>
      <c r="G30365">
        <v>1495</v>
      </c>
      <c r="H30365">
        <v>298</v>
      </c>
      <c r="I30365" s="1" t="s">
        <v>17422</v>
      </c>
    </row>
    <row r="30366" spans="1:9" x14ac:dyDescent="0.25">
      <c r="A30366" s="1" t="s">
        <v>17501</v>
      </c>
      <c r="B30366">
        <v>35.126399999999997</v>
      </c>
      <c r="C30366">
        <v>33.429900000000004</v>
      </c>
      <c r="D30366" s="5">
        <v>43968</v>
      </c>
      <c r="E30366">
        <v>916</v>
      </c>
      <c r="F30366">
        <v>17</v>
      </c>
      <c r="G30366">
        <v>515</v>
      </c>
      <c r="H30366">
        <v>384</v>
      </c>
      <c r="I30366" s="1" t="s">
        <v>17412</v>
      </c>
    </row>
    <row r="30367" spans="1:9" x14ac:dyDescent="0.25">
      <c r="A30367" s="1" t="s">
        <v>17503</v>
      </c>
      <c r="B30367">
        <v>49.817500000000003</v>
      </c>
      <c r="C30367">
        <v>15.472999999999999</v>
      </c>
      <c r="D30367" s="5">
        <v>43968</v>
      </c>
      <c r="E30367">
        <v>8475</v>
      </c>
      <c r="F30367">
        <v>298</v>
      </c>
      <c r="G30367">
        <v>5462</v>
      </c>
      <c r="H30367">
        <v>2715</v>
      </c>
      <c r="I30367" s="1" t="s">
        <v>17412</v>
      </c>
    </row>
    <row r="30368" spans="1:9" x14ac:dyDescent="0.25">
      <c r="A30368" s="1" t="s">
        <v>17505</v>
      </c>
      <c r="B30368">
        <v>61.892600000000002</v>
      </c>
      <c r="C30368">
        <v>-6.9118000000000004</v>
      </c>
      <c r="D30368" s="5">
        <v>43968</v>
      </c>
      <c r="E30368">
        <v>187</v>
      </c>
      <c r="F30368">
        <v>0</v>
      </c>
      <c r="G30368">
        <v>187</v>
      </c>
      <c r="H30368">
        <v>0</v>
      </c>
      <c r="I30368" s="1" t="s">
        <v>17412</v>
      </c>
    </row>
    <row r="30369" spans="1:9" x14ac:dyDescent="0.25">
      <c r="A30369" s="1" t="s">
        <v>17541</v>
      </c>
      <c r="B30369">
        <v>71.706900000000005</v>
      </c>
      <c r="C30369">
        <v>-42.604300000000002</v>
      </c>
      <c r="D30369" s="5">
        <v>43968</v>
      </c>
      <c r="E30369">
        <v>11</v>
      </c>
      <c r="F30369">
        <v>0</v>
      </c>
      <c r="G30369">
        <v>11</v>
      </c>
      <c r="H30369">
        <v>0</v>
      </c>
      <c r="I30369" s="1" t="s">
        <v>17412</v>
      </c>
    </row>
    <row r="30370" spans="1:9" x14ac:dyDescent="0.25">
      <c r="A30370" s="1" t="s">
        <v>17505</v>
      </c>
      <c r="B30370">
        <v>56.2639</v>
      </c>
      <c r="C30370">
        <v>9.5017999999999994</v>
      </c>
      <c r="D30370" s="5">
        <v>43968</v>
      </c>
      <c r="E30370">
        <v>10927</v>
      </c>
      <c r="F30370">
        <v>547</v>
      </c>
      <c r="G30370">
        <v>9227</v>
      </c>
      <c r="H30370">
        <v>1153</v>
      </c>
      <c r="I30370" s="1" t="s">
        <v>17412</v>
      </c>
    </row>
    <row r="30371" spans="1:9" x14ac:dyDescent="0.25">
      <c r="A30371" s="1" t="s">
        <v>17507</v>
      </c>
      <c r="B30371">
        <v>11.825100000000001</v>
      </c>
      <c r="C30371">
        <v>42.590299999999999</v>
      </c>
      <c r="D30371" s="5">
        <v>43968</v>
      </c>
      <c r="E30371">
        <v>1401</v>
      </c>
      <c r="F30371">
        <v>4</v>
      </c>
      <c r="G30371">
        <v>972</v>
      </c>
      <c r="H30371">
        <v>425</v>
      </c>
      <c r="I30371" s="1" t="s">
        <v>17409</v>
      </c>
    </row>
    <row r="30372" spans="1:9" x14ac:dyDescent="0.25">
      <c r="A30372" s="1" t="s">
        <v>17510</v>
      </c>
      <c r="B30372">
        <v>18.735700000000001</v>
      </c>
      <c r="C30372">
        <v>-70.162700000000001</v>
      </c>
      <c r="D30372" s="5">
        <v>43968</v>
      </c>
      <c r="E30372">
        <v>12314</v>
      </c>
      <c r="F30372">
        <v>428</v>
      </c>
      <c r="G30372">
        <v>5847</v>
      </c>
      <c r="H30372">
        <v>6039</v>
      </c>
      <c r="I30372" s="1" t="s">
        <v>17422</v>
      </c>
    </row>
    <row r="30373" spans="1:9" x14ac:dyDescent="0.25">
      <c r="A30373" s="1" t="s">
        <v>17512</v>
      </c>
      <c r="B30373">
        <v>-1.8311999999999999</v>
      </c>
      <c r="C30373">
        <v>-78.183400000000006</v>
      </c>
      <c r="D30373" s="5">
        <v>43968</v>
      </c>
      <c r="E30373">
        <v>33182</v>
      </c>
      <c r="F30373">
        <v>2736</v>
      </c>
      <c r="G30373">
        <v>3433</v>
      </c>
      <c r="H30373">
        <v>27013</v>
      </c>
      <c r="I30373" s="1" t="s">
        <v>17422</v>
      </c>
    </row>
    <row r="30374" spans="1:9" x14ac:dyDescent="0.25">
      <c r="A30374" s="1" t="s">
        <v>17514</v>
      </c>
      <c r="B30374">
        <v>26.820553000000004</v>
      </c>
      <c r="C30374">
        <v>30.802497999999996</v>
      </c>
      <c r="D30374" s="5">
        <v>43968</v>
      </c>
      <c r="E30374">
        <v>12229</v>
      </c>
      <c r="F30374">
        <v>630</v>
      </c>
      <c r="G30374">
        <v>3172</v>
      </c>
      <c r="H30374">
        <v>8427</v>
      </c>
      <c r="I30374" s="1" t="s">
        <v>17409</v>
      </c>
    </row>
    <row r="30375" spans="1:9" x14ac:dyDescent="0.25">
      <c r="A30375" s="1" t="s">
        <v>17516</v>
      </c>
      <c r="B30375">
        <v>13.7942</v>
      </c>
      <c r="C30375">
        <v>-88.896500000000003</v>
      </c>
      <c r="D30375" s="5">
        <v>43968</v>
      </c>
      <c r="E30375">
        <v>1338</v>
      </c>
      <c r="F30375">
        <v>30</v>
      </c>
      <c r="G30375">
        <v>464</v>
      </c>
      <c r="H30375">
        <v>844</v>
      </c>
      <c r="I30375" s="1" t="s">
        <v>17422</v>
      </c>
    </row>
    <row r="30376" spans="1:9" x14ac:dyDescent="0.25">
      <c r="A30376" s="1" t="s">
        <v>17517</v>
      </c>
      <c r="B30376">
        <v>1.6508</v>
      </c>
      <c r="C30376">
        <v>10.267899999999999</v>
      </c>
      <c r="D30376" s="5">
        <v>43968</v>
      </c>
      <c r="E30376">
        <v>594</v>
      </c>
      <c r="F30376">
        <v>7</v>
      </c>
      <c r="G30376">
        <v>22</v>
      </c>
      <c r="H30376">
        <v>565</v>
      </c>
      <c r="I30376" s="1" t="s">
        <v>17415</v>
      </c>
    </row>
    <row r="30377" spans="1:9" x14ac:dyDescent="0.25">
      <c r="A30377" s="1" t="s">
        <v>17519</v>
      </c>
      <c r="B30377">
        <v>15.179399999999999</v>
      </c>
      <c r="C30377">
        <v>39.782299999999999</v>
      </c>
      <c r="D30377" s="5">
        <v>43968</v>
      </c>
      <c r="E30377">
        <v>39</v>
      </c>
      <c r="F30377">
        <v>0</v>
      </c>
      <c r="G30377">
        <v>39</v>
      </c>
      <c r="H30377">
        <v>0</v>
      </c>
      <c r="I30377" s="1" t="s">
        <v>17415</v>
      </c>
    </row>
    <row r="30378" spans="1:9" x14ac:dyDescent="0.25">
      <c r="A30378" s="1" t="s">
        <v>17520</v>
      </c>
      <c r="B30378">
        <v>58.595300000000002</v>
      </c>
      <c r="C30378">
        <v>25.0136</v>
      </c>
      <c r="D30378" s="5">
        <v>43968</v>
      </c>
      <c r="E30378">
        <v>1774</v>
      </c>
      <c r="F30378">
        <v>63</v>
      </c>
      <c r="G30378">
        <v>938</v>
      </c>
      <c r="H30378">
        <v>773</v>
      </c>
      <c r="I30378" s="1" t="s">
        <v>17412</v>
      </c>
    </row>
    <row r="30379" spans="1:9" x14ac:dyDescent="0.25">
      <c r="A30379" s="1" t="s">
        <v>17521</v>
      </c>
      <c r="B30379">
        <v>-26.522500000000001</v>
      </c>
      <c r="C30379">
        <v>31.465900000000001</v>
      </c>
      <c r="D30379" s="5">
        <v>43968</v>
      </c>
      <c r="E30379">
        <v>203</v>
      </c>
      <c r="F30379">
        <v>2</v>
      </c>
      <c r="G30379">
        <v>73</v>
      </c>
      <c r="H30379">
        <v>128</v>
      </c>
      <c r="I30379" s="1" t="s">
        <v>17415</v>
      </c>
    </row>
    <row r="30380" spans="1:9" x14ac:dyDescent="0.25">
      <c r="A30380" s="1" t="s">
        <v>17523</v>
      </c>
      <c r="B30380">
        <v>9.1449999999999996</v>
      </c>
      <c r="C30380">
        <v>40.489699999999999</v>
      </c>
      <c r="D30380" s="5">
        <v>43968</v>
      </c>
      <c r="E30380">
        <v>317</v>
      </c>
      <c r="F30380">
        <v>5</v>
      </c>
      <c r="G30380">
        <v>113</v>
      </c>
      <c r="H30380">
        <v>199</v>
      </c>
      <c r="I30380" s="1" t="s">
        <v>17415</v>
      </c>
    </row>
    <row r="30381" spans="1:9" x14ac:dyDescent="0.25">
      <c r="A30381" s="1" t="s">
        <v>17525</v>
      </c>
      <c r="B30381">
        <v>-17.7134</v>
      </c>
      <c r="C30381">
        <v>178.065</v>
      </c>
      <c r="D30381" s="5">
        <v>43968</v>
      </c>
      <c r="E30381">
        <v>18</v>
      </c>
      <c r="F30381">
        <v>0</v>
      </c>
      <c r="G30381">
        <v>15</v>
      </c>
      <c r="H30381">
        <v>3</v>
      </c>
      <c r="I30381" s="1" t="s">
        <v>17429</v>
      </c>
    </row>
    <row r="30382" spans="1:9" x14ac:dyDescent="0.25">
      <c r="A30382" s="1" t="s">
        <v>17526</v>
      </c>
      <c r="B30382">
        <v>61.924109999999999</v>
      </c>
      <c r="C30382">
        <v>25.748151</v>
      </c>
      <c r="D30382" s="5">
        <v>43968</v>
      </c>
      <c r="E30382">
        <v>6347</v>
      </c>
      <c r="F30382">
        <v>298</v>
      </c>
      <c r="G30382">
        <v>5000</v>
      </c>
      <c r="H30382">
        <v>1049</v>
      </c>
      <c r="I30382" s="1" t="s">
        <v>17412</v>
      </c>
    </row>
    <row r="30383" spans="1:9" x14ac:dyDescent="0.25">
      <c r="A30383" s="1" t="s">
        <v>17528</v>
      </c>
      <c r="B30383">
        <v>3.9339</v>
      </c>
      <c r="C30383">
        <v>-53.125799999999998</v>
      </c>
      <c r="D30383" s="5">
        <v>43968</v>
      </c>
      <c r="E30383">
        <v>197</v>
      </c>
      <c r="F30383">
        <v>1</v>
      </c>
      <c r="G30383">
        <v>125</v>
      </c>
      <c r="H30383">
        <v>71</v>
      </c>
      <c r="I30383" s="1" t="s">
        <v>17412</v>
      </c>
    </row>
    <row r="30384" spans="1:9" x14ac:dyDescent="0.25">
      <c r="A30384" s="1" t="s">
        <v>17528</v>
      </c>
      <c r="B30384">
        <v>-17.6797</v>
      </c>
      <c r="C30384">
        <v>149.4068</v>
      </c>
      <c r="D30384" s="5">
        <v>43968</v>
      </c>
      <c r="E30384">
        <v>60</v>
      </c>
      <c r="F30384">
        <v>0</v>
      </c>
      <c r="G30384">
        <v>59</v>
      </c>
      <c r="H30384">
        <v>1</v>
      </c>
      <c r="I30384" s="1" t="s">
        <v>17412</v>
      </c>
    </row>
    <row r="30385" spans="1:9" x14ac:dyDescent="0.25">
      <c r="A30385" s="1" t="s">
        <v>17528</v>
      </c>
      <c r="B30385">
        <v>16.265000000000001</v>
      </c>
      <c r="C30385">
        <v>-61.551000000000002</v>
      </c>
      <c r="D30385" s="5">
        <v>43968</v>
      </c>
      <c r="E30385">
        <v>155</v>
      </c>
      <c r="F30385">
        <v>13</v>
      </c>
      <c r="G30385">
        <v>109</v>
      </c>
      <c r="H30385">
        <v>33</v>
      </c>
      <c r="I30385" s="1" t="s">
        <v>17412</v>
      </c>
    </row>
    <row r="30386" spans="1:9" x14ac:dyDescent="0.25">
      <c r="A30386" s="1" t="s">
        <v>17528</v>
      </c>
      <c r="B30386">
        <v>-12.827500000000001</v>
      </c>
      <c r="C30386">
        <v>45.166243999999999</v>
      </c>
      <c r="D30386" s="5">
        <v>43968</v>
      </c>
      <c r="E30386">
        <v>1342</v>
      </c>
      <c r="F30386">
        <v>18</v>
      </c>
      <c r="G30386">
        <v>627</v>
      </c>
      <c r="H30386">
        <v>697</v>
      </c>
      <c r="I30386" s="1" t="s">
        <v>17412</v>
      </c>
    </row>
    <row r="30387" spans="1:9" x14ac:dyDescent="0.25">
      <c r="A30387" s="1" t="s">
        <v>17528</v>
      </c>
      <c r="B30387">
        <v>-20.904304999999997</v>
      </c>
      <c r="C30387">
        <v>165.618042</v>
      </c>
      <c r="D30387" s="5">
        <v>43968</v>
      </c>
      <c r="E30387">
        <v>18</v>
      </c>
      <c r="F30387">
        <v>0</v>
      </c>
      <c r="G30387">
        <v>18</v>
      </c>
      <c r="H30387">
        <v>0</v>
      </c>
      <c r="I30387" s="1" t="s">
        <v>17412</v>
      </c>
    </row>
    <row r="30388" spans="1:9" x14ac:dyDescent="0.25">
      <c r="A30388" s="1" t="s">
        <v>17528</v>
      </c>
      <c r="B30388">
        <v>-21.115100000000002</v>
      </c>
      <c r="C30388">
        <v>55.5364</v>
      </c>
      <c r="D30388" s="5">
        <v>43968</v>
      </c>
      <c r="E30388">
        <v>443</v>
      </c>
      <c r="F30388">
        <v>0</v>
      </c>
      <c r="G30388">
        <v>354</v>
      </c>
      <c r="H30388">
        <v>89</v>
      </c>
      <c r="I30388" s="1" t="s">
        <v>17412</v>
      </c>
    </row>
    <row r="30389" spans="1:9" x14ac:dyDescent="0.25">
      <c r="A30389" s="1" t="s">
        <v>17528</v>
      </c>
      <c r="B30389">
        <v>17.899999999999999</v>
      </c>
      <c r="C30389">
        <v>-62.833300000000001</v>
      </c>
      <c r="D30389" s="5">
        <v>43968</v>
      </c>
      <c r="E30389">
        <v>6</v>
      </c>
      <c r="F30389">
        <v>0</v>
      </c>
      <c r="G30389">
        <v>6</v>
      </c>
      <c r="H30389">
        <v>0</v>
      </c>
      <c r="I30389" s="1" t="s">
        <v>17412</v>
      </c>
    </row>
    <row r="30390" spans="1:9" x14ac:dyDescent="0.25">
      <c r="A30390" s="1" t="s">
        <v>17528</v>
      </c>
      <c r="B30390">
        <v>18.070799999999998</v>
      </c>
      <c r="C30390">
        <v>-63.0501</v>
      </c>
      <c r="D30390" s="5">
        <v>43968</v>
      </c>
      <c r="E30390">
        <v>39</v>
      </c>
      <c r="F30390">
        <v>3</v>
      </c>
      <c r="G30390">
        <v>30</v>
      </c>
      <c r="H30390">
        <v>6</v>
      </c>
      <c r="I30390" s="1" t="s">
        <v>17412</v>
      </c>
    </row>
    <row r="30391" spans="1:9" x14ac:dyDescent="0.25">
      <c r="A30391" s="1" t="s">
        <v>17528</v>
      </c>
      <c r="B30391">
        <v>14.641500000000001</v>
      </c>
      <c r="C30391">
        <v>-61.0242</v>
      </c>
      <c r="D30391" s="5">
        <v>43968</v>
      </c>
      <c r="E30391">
        <v>192</v>
      </c>
      <c r="F30391">
        <v>14</v>
      </c>
      <c r="G30391">
        <v>91</v>
      </c>
      <c r="H30391">
        <v>87</v>
      </c>
      <c r="I30391" s="1" t="s">
        <v>17412</v>
      </c>
    </row>
    <row r="30392" spans="1:9" x14ac:dyDescent="0.25">
      <c r="A30392" s="1" t="s">
        <v>17528</v>
      </c>
      <c r="B30392">
        <v>46.227600000000002</v>
      </c>
      <c r="C30392">
        <v>2.2136999999999998</v>
      </c>
      <c r="D30392" s="5">
        <v>43968</v>
      </c>
      <c r="E30392">
        <v>177240</v>
      </c>
      <c r="F30392">
        <v>28062</v>
      </c>
      <c r="G30392">
        <v>59907</v>
      </c>
      <c r="H30392">
        <v>89271</v>
      </c>
      <c r="I30392" s="1" t="s">
        <v>17412</v>
      </c>
    </row>
    <row r="30393" spans="1:9" x14ac:dyDescent="0.25">
      <c r="A30393" s="1" t="s">
        <v>17530</v>
      </c>
      <c r="B30393">
        <v>-0.80369999999999997</v>
      </c>
      <c r="C30393">
        <v>11.609400000000001</v>
      </c>
      <c r="D30393" s="5">
        <v>43968</v>
      </c>
      <c r="E30393">
        <v>1320</v>
      </c>
      <c r="F30393">
        <v>11</v>
      </c>
      <c r="G30393">
        <v>244</v>
      </c>
      <c r="H30393">
        <v>1065</v>
      </c>
      <c r="I30393" s="1" t="s">
        <v>17415</v>
      </c>
    </row>
    <row r="30394" spans="1:9" x14ac:dyDescent="0.25">
      <c r="A30394" s="1" t="s">
        <v>17532</v>
      </c>
      <c r="B30394">
        <v>13.443199999999999</v>
      </c>
      <c r="C30394">
        <v>-15.3101</v>
      </c>
      <c r="D30394" s="5">
        <v>43968</v>
      </c>
      <c r="E30394">
        <v>23</v>
      </c>
      <c r="F30394">
        <v>1</v>
      </c>
      <c r="G30394">
        <v>12</v>
      </c>
      <c r="H30394">
        <v>10</v>
      </c>
      <c r="I30394" s="1" t="s">
        <v>17415</v>
      </c>
    </row>
    <row r="30395" spans="1:9" x14ac:dyDescent="0.25">
      <c r="A30395" s="1" t="s">
        <v>17534</v>
      </c>
      <c r="B30395">
        <v>42.315399999999997</v>
      </c>
      <c r="C30395">
        <v>43.356900000000003</v>
      </c>
      <c r="D30395" s="5">
        <v>43968</v>
      </c>
      <c r="E30395">
        <v>695</v>
      </c>
      <c r="F30395">
        <v>12</v>
      </c>
      <c r="G30395">
        <v>425</v>
      </c>
      <c r="H30395">
        <v>258</v>
      </c>
      <c r="I30395" s="1" t="s">
        <v>17412</v>
      </c>
    </row>
    <row r="30396" spans="1:9" x14ac:dyDescent="0.25">
      <c r="A30396" s="1" t="s">
        <v>17536</v>
      </c>
      <c r="B30396">
        <v>51.165690999999995</v>
      </c>
      <c r="C30396">
        <v>10.451525999999999</v>
      </c>
      <c r="D30396" s="5">
        <v>43968</v>
      </c>
      <c r="E30396">
        <v>176369</v>
      </c>
      <c r="F30396">
        <v>7962</v>
      </c>
      <c r="G30396">
        <v>154011</v>
      </c>
      <c r="H30396">
        <v>14396</v>
      </c>
      <c r="I30396" s="1" t="s">
        <v>17412</v>
      </c>
    </row>
    <row r="30397" spans="1:9" x14ac:dyDescent="0.25">
      <c r="A30397" s="1" t="s">
        <v>17538</v>
      </c>
      <c r="B30397">
        <v>7.9465000000000003</v>
      </c>
      <c r="C30397">
        <v>-1.0232000000000001</v>
      </c>
      <c r="D30397" s="5">
        <v>43968</v>
      </c>
      <c r="E30397">
        <v>5735</v>
      </c>
      <c r="F30397">
        <v>29</v>
      </c>
      <c r="G30397">
        <v>1754</v>
      </c>
      <c r="H30397">
        <v>3952</v>
      </c>
      <c r="I30397" s="1" t="s">
        <v>17415</v>
      </c>
    </row>
    <row r="30398" spans="1:9" x14ac:dyDescent="0.25">
      <c r="A30398" s="1" t="s">
        <v>17539</v>
      </c>
      <c r="B30398">
        <v>39.074199999999998</v>
      </c>
      <c r="C30398">
        <v>21.824300000000001</v>
      </c>
      <c r="D30398" s="5">
        <v>43968</v>
      </c>
      <c r="E30398">
        <v>2834</v>
      </c>
      <c r="F30398">
        <v>163</v>
      </c>
      <c r="G30398">
        <v>1374</v>
      </c>
      <c r="H30398">
        <v>1297</v>
      </c>
      <c r="I30398" s="1" t="s">
        <v>17412</v>
      </c>
    </row>
    <row r="30399" spans="1:9" x14ac:dyDescent="0.25">
      <c r="A30399" s="1" t="s">
        <v>17543</v>
      </c>
      <c r="B30399">
        <v>15.7835</v>
      </c>
      <c r="C30399">
        <v>-90.230800000000002</v>
      </c>
      <c r="D30399" s="5">
        <v>43968</v>
      </c>
      <c r="E30399">
        <v>1763</v>
      </c>
      <c r="F30399">
        <v>33</v>
      </c>
      <c r="G30399">
        <v>138</v>
      </c>
      <c r="H30399">
        <v>1592</v>
      </c>
      <c r="I30399" s="1" t="s">
        <v>17422</v>
      </c>
    </row>
    <row r="30400" spans="1:9" x14ac:dyDescent="0.25">
      <c r="A30400" s="1" t="s">
        <v>17545</v>
      </c>
      <c r="B30400">
        <v>9.9456000000000007</v>
      </c>
      <c r="C30400">
        <v>-9.6966000000000001</v>
      </c>
      <c r="D30400" s="5">
        <v>43968</v>
      </c>
      <c r="E30400">
        <v>2658</v>
      </c>
      <c r="F30400">
        <v>16</v>
      </c>
      <c r="G30400">
        <v>1133</v>
      </c>
      <c r="H30400">
        <v>1509</v>
      </c>
      <c r="I30400" s="1" t="s">
        <v>17415</v>
      </c>
    </row>
    <row r="30401" spans="1:9" x14ac:dyDescent="0.25">
      <c r="A30401" s="1" t="s">
        <v>17548</v>
      </c>
      <c r="B30401">
        <v>4.8604160000000016</v>
      </c>
      <c r="C30401">
        <v>-58.930180000000007</v>
      </c>
      <c r="D30401" s="5">
        <v>43968</v>
      </c>
      <c r="E30401">
        <v>117</v>
      </c>
      <c r="F30401">
        <v>10</v>
      </c>
      <c r="G30401">
        <v>43</v>
      </c>
      <c r="H30401">
        <v>64</v>
      </c>
      <c r="I30401" s="1" t="s">
        <v>17422</v>
      </c>
    </row>
    <row r="30402" spans="1:9" x14ac:dyDescent="0.25">
      <c r="A30402" s="1" t="s">
        <v>17550</v>
      </c>
      <c r="B30402">
        <v>18.9712</v>
      </c>
      <c r="C30402">
        <v>-72.285200000000003</v>
      </c>
      <c r="D30402" s="5">
        <v>43968</v>
      </c>
      <c r="E30402">
        <v>456</v>
      </c>
      <c r="F30402">
        <v>20</v>
      </c>
      <c r="G30402">
        <v>21</v>
      </c>
      <c r="H30402">
        <v>415</v>
      </c>
      <c r="I30402" s="1" t="s">
        <v>17422</v>
      </c>
    </row>
    <row r="30403" spans="1:9" x14ac:dyDescent="0.25">
      <c r="A30403" s="1" t="s">
        <v>17552</v>
      </c>
      <c r="B30403">
        <v>41.902900000000002</v>
      </c>
      <c r="C30403">
        <v>12.4534</v>
      </c>
      <c r="D30403" s="5">
        <v>43968</v>
      </c>
      <c r="E30403">
        <v>12</v>
      </c>
      <c r="F30403">
        <v>0</v>
      </c>
      <c r="G30403">
        <v>2</v>
      </c>
      <c r="H30403">
        <v>10</v>
      </c>
      <c r="I30403" s="1" t="s">
        <v>17412</v>
      </c>
    </row>
    <row r="30404" spans="1:9" x14ac:dyDescent="0.25">
      <c r="A30404" s="1" t="s">
        <v>17553</v>
      </c>
      <c r="B30404">
        <v>15.2</v>
      </c>
      <c r="C30404">
        <v>-86.241900000000001</v>
      </c>
      <c r="D30404" s="5">
        <v>43968</v>
      </c>
      <c r="E30404">
        <v>2646</v>
      </c>
      <c r="F30404">
        <v>142</v>
      </c>
      <c r="G30404">
        <v>319</v>
      </c>
      <c r="H30404">
        <v>2185</v>
      </c>
      <c r="I30404" s="1" t="s">
        <v>17422</v>
      </c>
    </row>
    <row r="30405" spans="1:9" x14ac:dyDescent="0.25">
      <c r="A30405" s="1" t="s">
        <v>17555</v>
      </c>
      <c r="B30405">
        <v>47.162500000000001</v>
      </c>
      <c r="C30405">
        <v>19.503299999999999</v>
      </c>
      <c r="D30405" s="5">
        <v>43968</v>
      </c>
      <c r="E30405">
        <v>3509</v>
      </c>
      <c r="F30405">
        <v>451</v>
      </c>
      <c r="G30405">
        <v>1396</v>
      </c>
      <c r="H30405">
        <v>1662</v>
      </c>
      <c r="I30405" s="1" t="s">
        <v>17412</v>
      </c>
    </row>
    <row r="30406" spans="1:9" x14ac:dyDescent="0.25">
      <c r="A30406" s="1" t="s">
        <v>17557</v>
      </c>
      <c r="B30406">
        <v>64.963099999999997</v>
      </c>
      <c r="C30406">
        <v>-19.020800000000001</v>
      </c>
      <c r="D30406" s="5">
        <v>43968</v>
      </c>
      <c r="E30406">
        <v>1802</v>
      </c>
      <c r="F30406">
        <v>10</v>
      </c>
      <c r="G30406">
        <v>1786</v>
      </c>
      <c r="H30406">
        <v>6</v>
      </c>
      <c r="I30406" s="1" t="s">
        <v>17412</v>
      </c>
    </row>
    <row r="30407" spans="1:9" x14ac:dyDescent="0.25">
      <c r="A30407" s="1" t="s">
        <v>17558</v>
      </c>
      <c r="B30407">
        <v>20.593684</v>
      </c>
      <c r="C30407">
        <v>78.962879999999998</v>
      </c>
      <c r="D30407" s="5">
        <v>43968</v>
      </c>
      <c r="E30407">
        <v>95698</v>
      </c>
      <c r="F30407">
        <v>3025</v>
      </c>
      <c r="G30407">
        <v>36795</v>
      </c>
      <c r="H30407">
        <v>55878</v>
      </c>
      <c r="I30407" s="1" t="s">
        <v>17439</v>
      </c>
    </row>
    <row r="30408" spans="1:9" x14ac:dyDescent="0.25">
      <c r="A30408" s="1" t="s">
        <v>17560</v>
      </c>
      <c r="B30408">
        <v>-0.7893</v>
      </c>
      <c r="C30408">
        <v>113.9213</v>
      </c>
      <c r="D30408" s="5">
        <v>43968</v>
      </c>
      <c r="E30408">
        <v>17514</v>
      </c>
      <c r="F30408">
        <v>1148</v>
      </c>
      <c r="G30408">
        <v>4129</v>
      </c>
      <c r="H30408">
        <v>12237</v>
      </c>
      <c r="I30408" s="1" t="s">
        <v>17439</v>
      </c>
    </row>
    <row r="30409" spans="1:9" x14ac:dyDescent="0.25">
      <c r="A30409" s="1" t="s">
        <v>17562</v>
      </c>
      <c r="B30409">
        <v>32.427908000000002</v>
      </c>
      <c r="C30409">
        <v>53.688045999999993</v>
      </c>
      <c r="D30409" s="5">
        <v>43968</v>
      </c>
      <c r="E30409">
        <v>120198</v>
      </c>
      <c r="F30409">
        <v>6988</v>
      </c>
      <c r="G30409">
        <v>94464</v>
      </c>
      <c r="H30409">
        <v>18746</v>
      </c>
      <c r="I30409" s="1" t="s">
        <v>17409</v>
      </c>
    </row>
    <row r="30410" spans="1:9" x14ac:dyDescent="0.25">
      <c r="A30410" s="1" t="s">
        <v>17564</v>
      </c>
      <c r="B30410">
        <v>33.223191</v>
      </c>
      <c r="C30410">
        <v>43.679290999999999</v>
      </c>
      <c r="D30410" s="5">
        <v>43968</v>
      </c>
      <c r="E30410">
        <v>3404</v>
      </c>
      <c r="F30410">
        <v>123</v>
      </c>
      <c r="G30410">
        <v>2218</v>
      </c>
      <c r="H30410">
        <v>1063</v>
      </c>
      <c r="I30410" s="1" t="s">
        <v>17409</v>
      </c>
    </row>
    <row r="30411" spans="1:9" x14ac:dyDescent="0.25">
      <c r="A30411" s="1" t="s">
        <v>17566</v>
      </c>
      <c r="B30411">
        <v>53.142400000000002</v>
      </c>
      <c r="C30411">
        <v>-7.6920999999999999</v>
      </c>
      <c r="D30411" s="5">
        <v>43968</v>
      </c>
      <c r="E30411">
        <v>24112</v>
      </c>
      <c r="F30411">
        <v>1543</v>
      </c>
      <c r="G30411">
        <v>19470</v>
      </c>
      <c r="H30411">
        <v>3099</v>
      </c>
      <c r="I30411" s="1" t="s">
        <v>17412</v>
      </c>
    </row>
    <row r="30412" spans="1:9" x14ac:dyDescent="0.25">
      <c r="A30412" s="1" t="s">
        <v>17568</v>
      </c>
      <c r="B30412">
        <v>31.046051000000002</v>
      </c>
      <c r="C30412">
        <v>34.851612000000003</v>
      </c>
      <c r="D30412" s="5">
        <v>43968</v>
      </c>
      <c r="E30412">
        <v>16617</v>
      </c>
      <c r="F30412">
        <v>272</v>
      </c>
      <c r="G30412">
        <v>12942</v>
      </c>
      <c r="H30412">
        <v>3403</v>
      </c>
      <c r="I30412" s="1" t="s">
        <v>17412</v>
      </c>
    </row>
    <row r="30413" spans="1:9" x14ac:dyDescent="0.25">
      <c r="A30413" s="1" t="s">
        <v>17570</v>
      </c>
      <c r="B30413">
        <v>41.871940000000002</v>
      </c>
      <c r="C30413">
        <v>12.56738</v>
      </c>
      <c r="D30413" s="5">
        <v>43968</v>
      </c>
      <c r="E30413">
        <v>225435</v>
      </c>
      <c r="F30413">
        <v>31908</v>
      </c>
      <c r="G30413">
        <v>125176</v>
      </c>
      <c r="H30413">
        <v>68351</v>
      </c>
      <c r="I30413" s="1" t="s">
        <v>17412</v>
      </c>
    </row>
    <row r="30414" spans="1:9" x14ac:dyDescent="0.25">
      <c r="A30414" s="1" t="s">
        <v>17572</v>
      </c>
      <c r="B30414">
        <v>18.1096</v>
      </c>
      <c r="C30414">
        <v>-77.297499999999999</v>
      </c>
      <c r="D30414" s="5">
        <v>43968</v>
      </c>
      <c r="E30414">
        <v>520</v>
      </c>
      <c r="F30414">
        <v>9</v>
      </c>
      <c r="G30414">
        <v>127</v>
      </c>
      <c r="H30414">
        <v>384</v>
      </c>
      <c r="I30414" s="1" t="s">
        <v>17422</v>
      </c>
    </row>
    <row r="30415" spans="1:9" x14ac:dyDescent="0.25">
      <c r="A30415" s="1" t="s">
        <v>17574</v>
      </c>
      <c r="B30415">
        <v>36.204824000000002</v>
      </c>
      <c r="C30415">
        <v>138.25292400000001</v>
      </c>
      <c r="D30415" s="5">
        <v>43968</v>
      </c>
      <c r="E30415">
        <v>16226</v>
      </c>
      <c r="F30415">
        <v>787</v>
      </c>
      <c r="G30415">
        <v>11153</v>
      </c>
      <c r="H30415">
        <v>4286</v>
      </c>
      <c r="I30415" s="1" t="s">
        <v>17429</v>
      </c>
    </row>
    <row r="30416" spans="1:9" x14ac:dyDescent="0.25">
      <c r="A30416" s="1" t="s">
        <v>17576</v>
      </c>
      <c r="B30416">
        <v>31.24</v>
      </c>
      <c r="C30416">
        <v>36.51</v>
      </c>
      <c r="D30416" s="5">
        <v>43968</v>
      </c>
      <c r="E30416">
        <v>613</v>
      </c>
      <c r="F30416">
        <v>9</v>
      </c>
      <c r="G30416">
        <v>408</v>
      </c>
      <c r="H30416">
        <v>196</v>
      </c>
      <c r="I30416" s="1" t="s">
        <v>17409</v>
      </c>
    </row>
    <row r="30417" spans="1:9" x14ac:dyDescent="0.25">
      <c r="A30417" s="1" t="s">
        <v>17578</v>
      </c>
      <c r="B30417">
        <v>48.019599999999997</v>
      </c>
      <c r="C30417">
        <v>66.923699999999997</v>
      </c>
      <c r="D30417" s="5">
        <v>43968</v>
      </c>
      <c r="E30417">
        <v>6157</v>
      </c>
      <c r="F30417">
        <v>34</v>
      </c>
      <c r="G30417">
        <v>3256</v>
      </c>
      <c r="H30417">
        <v>2867</v>
      </c>
      <c r="I30417" s="1" t="s">
        <v>17412</v>
      </c>
    </row>
    <row r="30418" spans="1:9" x14ac:dyDescent="0.25">
      <c r="A30418" s="1" t="s">
        <v>17580</v>
      </c>
      <c r="B30418">
        <v>-2.3599999999999999E-2</v>
      </c>
      <c r="C30418">
        <v>37.906199999999998</v>
      </c>
      <c r="D30418" s="5">
        <v>43968</v>
      </c>
      <c r="E30418">
        <v>887</v>
      </c>
      <c r="F30418">
        <v>50</v>
      </c>
      <c r="G30418">
        <v>313</v>
      </c>
      <c r="H30418">
        <v>524</v>
      </c>
      <c r="I30418" s="1" t="s">
        <v>17415</v>
      </c>
    </row>
    <row r="30419" spans="1:9" x14ac:dyDescent="0.25">
      <c r="A30419" s="1" t="s">
        <v>17690</v>
      </c>
      <c r="B30419">
        <v>35.907757000000011</v>
      </c>
      <c r="C30419">
        <v>127.76692199999999</v>
      </c>
      <c r="D30419" s="5">
        <v>43968</v>
      </c>
      <c r="E30419">
        <v>11065</v>
      </c>
      <c r="F30419">
        <v>263</v>
      </c>
      <c r="G30419">
        <v>9904</v>
      </c>
      <c r="H30419">
        <v>898</v>
      </c>
      <c r="I30419" s="1" t="s">
        <v>17429</v>
      </c>
    </row>
    <row r="30420" spans="1:9" x14ac:dyDescent="0.25">
      <c r="A30420" s="1" t="s">
        <v>17584</v>
      </c>
      <c r="B30420">
        <v>29.311659999999996</v>
      </c>
      <c r="C30420">
        <v>47.481766</v>
      </c>
      <c r="D30420" s="5">
        <v>43968</v>
      </c>
      <c r="E30420">
        <v>14850</v>
      </c>
      <c r="F30420">
        <v>112</v>
      </c>
      <c r="G30420">
        <v>4093</v>
      </c>
      <c r="H30420">
        <v>10645</v>
      </c>
      <c r="I30420" s="1" t="s">
        <v>17409</v>
      </c>
    </row>
    <row r="30421" spans="1:9" x14ac:dyDescent="0.25">
      <c r="A30421" s="1" t="s">
        <v>17585</v>
      </c>
      <c r="B30421">
        <v>41.20438</v>
      </c>
      <c r="C30421">
        <v>74.766098</v>
      </c>
      <c r="D30421" s="5">
        <v>43968</v>
      </c>
      <c r="E30421">
        <v>1138</v>
      </c>
      <c r="F30421">
        <v>14</v>
      </c>
      <c r="G30421">
        <v>804</v>
      </c>
      <c r="H30421">
        <v>320</v>
      </c>
      <c r="I30421" s="1" t="s">
        <v>17412</v>
      </c>
    </row>
    <row r="30422" spans="1:9" x14ac:dyDescent="0.25">
      <c r="A30422" s="1" t="s">
        <v>17588</v>
      </c>
      <c r="B30422">
        <v>56.879600000000003</v>
      </c>
      <c r="C30422">
        <v>24.603200000000001</v>
      </c>
      <c r="D30422" s="5">
        <v>43968</v>
      </c>
      <c r="E30422">
        <v>1008</v>
      </c>
      <c r="F30422">
        <v>19</v>
      </c>
      <c r="G30422">
        <v>662</v>
      </c>
      <c r="H30422">
        <v>327</v>
      </c>
      <c r="I30422" s="1" t="s">
        <v>17412</v>
      </c>
    </row>
    <row r="30423" spans="1:9" x14ac:dyDescent="0.25">
      <c r="A30423" s="1" t="s">
        <v>17590</v>
      </c>
      <c r="B30423">
        <v>33.854700000000001</v>
      </c>
      <c r="C30423">
        <v>35.862299999999998</v>
      </c>
      <c r="D30423" s="5">
        <v>43968</v>
      </c>
      <c r="E30423">
        <v>911</v>
      </c>
      <c r="F30423">
        <v>26</v>
      </c>
      <c r="G30423">
        <v>247</v>
      </c>
      <c r="H30423">
        <v>638</v>
      </c>
      <c r="I30423" s="1" t="s">
        <v>17409</v>
      </c>
    </row>
    <row r="30424" spans="1:9" x14ac:dyDescent="0.25">
      <c r="A30424" s="1" t="s">
        <v>17594</v>
      </c>
      <c r="B30424">
        <v>6.4280550000000005</v>
      </c>
      <c r="C30424">
        <v>-9.4294989999999999</v>
      </c>
      <c r="D30424" s="5">
        <v>43968</v>
      </c>
      <c r="E30424">
        <v>226</v>
      </c>
      <c r="F30424">
        <v>21</v>
      </c>
      <c r="G30424">
        <v>120</v>
      </c>
      <c r="H30424">
        <v>85</v>
      </c>
      <c r="I30424" s="1" t="s">
        <v>17415</v>
      </c>
    </row>
    <row r="30425" spans="1:9" x14ac:dyDescent="0.25">
      <c r="A30425" s="1" t="s">
        <v>17598</v>
      </c>
      <c r="B30425">
        <v>47.14</v>
      </c>
      <c r="C30425">
        <v>9.5500000000000007</v>
      </c>
      <c r="D30425" s="5">
        <v>43968</v>
      </c>
      <c r="E30425">
        <v>82</v>
      </c>
      <c r="F30425">
        <v>1</v>
      </c>
      <c r="G30425">
        <v>81</v>
      </c>
      <c r="H30425">
        <v>0</v>
      </c>
      <c r="I30425" s="1" t="s">
        <v>17412</v>
      </c>
    </row>
    <row r="30426" spans="1:9" x14ac:dyDescent="0.25">
      <c r="A30426" s="1" t="s">
        <v>17600</v>
      </c>
      <c r="B30426">
        <v>55.169400000000003</v>
      </c>
      <c r="C30426">
        <v>23.8813</v>
      </c>
      <c r="D30426" s="5">
        <v>43968</v>
      </c>
      <c r="E30426">
        <v>1541</v>
      </c>
      <c r="F30426">
        <v>56</v>
      </c>
      <c r="G30426">
        <v>997</v>
      </c>
      <c r="H30426">
        <v>488</v>
      </c>
      <c r="I30426" s="1" t="s">
        <v>17412</v>
      </c>
    </row>
    <row r="30427" spans="1:9" x14ac:dyDescent="0.25">
      <c r="A30427" s="1" t="s">
        <v>17602</v>
      </c>
      <c r="B30427">
        <v>49.815300000000001</v>
      </c>
      <c r="C30427">
        <v>6.1295999999999999</v>
      </c>
      <c r="D30427" s="5">
        <v>43968</v>
      </c>
      <c r="E30427">
        <v>3945</v>
      </c>
      <c r="F30427">
        <v>107</v>
      </c>
      <c r="G30427">
        <v>3702</v>
      </c>
      <c r="H30427">
        <v>136</v>
      </c>
      <c r="I30427" s="1" t="s">
        <v>17412</v>
      </c>
    </row>
    <row r="30428" spans="1:9" x14ac:dyDescent="0.25">
      <c r="A30428" s="1" t="s">
        <v>17604</v>
      </c>
      <c r="B30428">
        <v>-18.766947000000002</v>
      </c>
      <c r="C30428">
        <v>46.869107</v>
      </c>
      <c r="D30428" s="5">
        <v>43968</v>
      </c>
      <c r="E30428">
        <v>304</v>
      </c>
      <c r="F30428">
        <v>1</v>
      </c>
      <c r="G30428">
        <v>114</v>
      </c>
      <c r="H30428">
        <v>189</v>
      </c>
      <c r="I30428" s="1" t="s">
        <v>17415</v>
      </c>
    </row>
    <row r="30429" spans="1:9" x14ac:dyDescent="0.25">
      <c r="A30429" s="1" t="s">
        <v>17608</v>
      </c>
      <c r="B30429">
        <v>4.2104839999999992</v>
      </c>
      <c r="C30429">
        <v>101.97576600000001</v>
      </c>
      <c r="D30429" s="5">
        <v>43968</v>
      </c>
      <c r="E30429">
        <v>6894</v>
      </c>
      <c r="F30429">
        <v>113</v>
      </c>
      <c r="G30429">
        <v>5571</v>
      </c>
      <c r="H30429">
        <v>1210</v>
      </c>
      <c r="I30429" s="1" t="s">
        <v>17429</v>
      </c>
    </row>
    <row r="30430" spans="1:9" x14ac:dyDescent="0.25">
      <c r="A30430" s="1" t="s">
        <v>17610</v>
      </c>
      <c r="B30430">
        <v>3.2027999999999999</v>
      </c>
      <c r="C30430">
        <v>73.220699999999994</v>
      </c>
      <c r="D30430" s="5">
        <v>43968</v>
      </c>
      <c r="E30430">
        <v>1094</v>
      </c>
      <c r="F30430">
        <v>4</v>
      </c>
      <c r="G30430">
        <v>58</v>
      </c>
      <c r="H30430">
        <v>1032</v>
      </c>
      <c r="I30430" s="1" t="s">
        <v>17439</v>
      </c>
    </row>
    <row r="30431" spans="1:9" x14ac:dyDescent="0.25">
      <c r="A30431" s="1" t="s">
        <v>17612</v>
      </c>
      <c r="B30431">
        <v>35.9375</v>
      </c>
      <c r="C30431">
        <v>14.375400000000001</v>
      </c>
      <c r="D30431" s="5">
        <v>43968</v>
      </c>
      <c r="E30431">
        <v>553</v>
      </c>
      <c r="F30431">
        <v>6</v>
      </c>
      <c r="G30431">
        <v>454</v>
      </c>
      <c r="H30431">
        <v>93</v>
      </c>
      <c r="I30431" s="1" t="s">
        <v>17412</v>
      </c>
    </row>
    <row r="30432" spans="1:9" x14ac:dyDescent="0.25">
      <c r="A30432" s="1" t="s">
        <v>17614</v>
      </c>
      <c r="B30432">
        <v>21.007899999999999</v>
      </c>
      <c r="C30432">
        <v>-10.940799999999999</v>
      </c>
      <c r="D30432" s="5">
        <v>43968</v>
      </c>
      <c r="E30432">
        <v>62</v>
      </c>
      <c r="F30432">
        <v>4</v>
      </c>
      <c r="G30432">
        <v>7</v>
      </c>
      <c r="H30432">
        <v>51</v>
      </c>
      <c r="I30432" s="1" t="s">
        <v>17415</v>
      </c>
    </row>
    <row r="30433" spans="1:9" x14ac:dyDescent="0.25">
      <c r="A30433" s="1" t="s">
        <v>17616</v>
      </c>
      <c r="B30433">
        <v>-20.348404000000002</v>
      </c>
      <c r="C30433">
        <v>57.552152</v>
      </c>
      <c r="D30433" s="5">
        <v>43968</v>
      </c>
      <c r="E30433">
        <v>332</v>
      </c>
      <c r="F30433">
        <v>10</v>
      </c>
      <c r="G30433">
        <v>322</v>
      </c>
      <c r="H30433">
        <v>0</v>
      </c>
      <c r="I30433" s="1" t="s">
        <v>17415</v>
      </c>
    </row>
    <row r="30434" spans="1:9" x14ac:dyDescent="0.25">
      <c r="A30434" s="1" t="s">
        <v>17617</v>
      </c>
      <c r="B30434">
        <v>23.634499999999999</v>
      </c>
      <c r="C30434">
        <v>-102.5528</v>
      </c>
      <c r="D30434" s="5">
        <v>43968</v>
      </c>
      <c r="E30434">
        <v>49219</v>
      </c>
      <c r="F30434">
        <v>5177</v>
      </c>
      <c r="G30434">
        <v>33329</v>
      </c>
      <c r="H30434">
        <v>10713</v>
      </c>
      <c r="I30434" s="1" t="s">
        <v>17422</v>
      </c>
    </row>
    <row r="30435" spans="1:9" x14ac:dyDescent="0.25">
      <c r="A30435" s="1" t="s">
        <v>17619</v>
      </c>
      <c r="B30435">
        <v>47.4116</v>
      </c>
      <c r="C30435">
        <v>28.369900000000001</v>
      </c>
      <c r="D30435" s="5">
        <v>43968</v>
      </c>
      <c r="E30435">
        <v>6060</v>
      </c>
      <c r="F30435">
        <v>211</v>
      </c>
      <c r="G30435">
        <v>2344</v>
      </c>
      <c r="H30435">
        <v>3505</v>
      </c>
      <c r="I30435" s="1" t="s">
        <v>17412</v>
      </c>
    </row>
    <row r="30436" spans="1:9" x14ac:dyDescent="0.25">
      <c r="A30436" s="1" t="s">
        <v>17621</v>
      </c>
      <c r="B30436">
        <v>43.7333</v>
      </c>
      <c r="C30436">
        <v>7.4166999999999996</v>
      </c>
      <c r="D30436" s="5">
        <v>43968</v>
      </c>
      <c r="E30436">
        <v>96</v>
      </c>
      <c r="F30436">
        <v>4</v>
      </c>
      <c r="G30436">
        <v>87</v>
      </c>
      <c r="H30436">
        <v>5</v>
      </c>
      <c r="I30436" s="1" t="s">
        <v>17412</v>
      </c>
    </row>
    <row r="30437" spans="1:9" x14ac:dyDescent="0.25">
      <c r="A30437" s="1" t="s">
        <v>17623</v>
      </c>
      <c r="B30437">
        <v>46.862499999999997</v>
      </c>
      <c r="C30437">
        <v>103.8467</v>
      </c>
      <c r="D30437" s="5">
        <v>43968</v>
      </c>
      <c r="E30437">
        <v>136</v>
      </c>
      <c r="F30437">
        <v>0</v>
      </c>
      <c r="G30437">
        <v>21</v>
      </c>
      <c r="H30437">
        <v>115</v>
      </c>
      <c r="I30437" s="1" t="s">
        <v>17429</v>
      </c>
    </row>
    <row r="30438" spans="1:9" x14ac:dyDescent="0.25">
      <c r="A30438" s="1" t="s">
        <v>17624</v>
      </c>
      <c r="B30438">
        <v>42.708678000000006</v>
      </c>
      <c r="C30438">
        <v>19.374389999999998</v>
      </c>
      <c r="D30438" s="5">
        <v>43968</v>
      </c>
      <c r="E30438">
        <v>324</v>
      </c>
      <c r="F30438">
        <v>9</v>
      </c>
      <c r="G30438">
        <v>311</v>
      </c>
      <c r="H30438">
        <v>4</v>
      </c>
      <c r="I30438" s="1" t="s">
        <v>17412</v>
      </c>
    </row>
    <row r="30439" spans="1:9" x14ac:dyDescent="0.25">
      <c r="A30439" s="1" t="s">
        <v>17626</v>
      </c>
      <c r="B30439">
        <v>31.791699999999999</v>
      </c>
      <c r="C30439">
        <v>-7.0926</v>
      </c>
      <c r="D30439" s="5">
        <v>43968</v>
      </c>
      <c r="E30439">
        <v>6870</v>
      </c>
      <c r="F30439">
        <v>192</v>
      </c>
      <c r="G30439">
        <v>3660</v>
      </c>
      <c r="H30439">
        <v>3018</v>
      </c>
      <c r="I30439" s="1" t="s">
        <v>17409</v>
      </c>
    </row>
    <row r="30440" spans="1:9" x14ac:dyDescent="0.25">
      <c r="A30440" s="1" t="s">
        <v>17629</v>
      </c>
      <c r="B30440">
        <v>-22.957599999999999</v>
      </c>
      <c r="C30440">
        <v>18.490400000000001</v>
      </c>
      <c r="D30440" s="5">
        <v>43968</v>
      </c>
      <c r="E30440">
        <v>16</v>
      </c>
      <c r="F30440">
        <v>0</v>
      </c>
      <c r="G30440">
        <v>13</v>
      </c>
      <c r="H30440">
        <v>3</v>
      </c>
      <c r="I30440" s="1" t="s">
        <v>17415</v>
      </c>
    </row>
    <row r="30441" spans="1:9" x14ac:dyDescent="0.25">
      <c r="A30441" s="1" t="s">
        <v>17631</v>
      </c>
      <c r="B30441">
        <v>28.166699999999999</v>
      </c>
      <c r="C30441">
        <v>84.25</v>
      </c>
      <c r="D30441" s="5">
        <v>43968</v>
      </c>
      <c r="E30441">
        <v>295</v>
      </c>
      <c r="F30441">
        <v>2</v>
      </c>
      <c r="G30441">
        <v>36</v>
      </c>
      <c r="H30441">
        <v>257</v>
      </c>
      <c r="I30441" s="1" t="s">
        <v>17439</v>
      </c>
    </row>
    <row r="30442" spans="1:9" x14ac:dyDescent="0.25">
      <c r="A30442" s="1" t="s">
        <v>17632</v>
      </c>
      <c r="B30442">
        <v>12.521100000000001</v>
      </c>
      <c r="C30442">
        <v>-69.968299999999999</v>
      </c>
      <c r="D30442" s="5">
        <v>43968</v>
      </c>
      <c r="E30442">
        <v>101</v>
      </c>
      <c r="F30442">
        <v>3</v>
      </c>
      <c r="G30442">
        <v>93</v>
      </c>
      <c r="H30442">
        <v>5</v>
      </c>
      <c r="I30442" s="1" t="s">
        <v>17412</v>
      </c>
    </row>
    <row r="30443" spans="1:9" x14ac:dyDescent="0.25">
      <c r="A30443" s="1" t="s">
        <v>17632</v>
      </c>
      <c r="B30443">
        <v>12.169600000000001</v>
      </c>
      <c r="C30443">
        <v>-68.989999999999995</v>
      </c>
      <c r="D30443" s="5">
        <v>43968</v>
      </c>
      <c r="E30443">
        <v>16</v>
      </c>
      <c r="F30443">
        <v>1</v>
      </c>
      <c r="G30443">
        <v>14</v>
      </c>
      <c r="H30443">
        <v>1</v>
      </c>
      <c r="I30443" s="1" t="s">
        <v>17412</v>
      </c>
    </row>
    <row r="30444" spans="1:9" x14ac:dyDescent="0.25">
      <c r="A30444" s="1" t="s">
        <v>17632</v>
      </c>
      <c r="B30444">
        <v>18.0425</v>
      </c>
      <c r="C30444">
        <v>-63.0548</v>
      </c>
      <c r="D30444" s="5">
        <v>43968</v>
      </c>
      <c r="E30444">
        <v>77</v>
      </c>
      <c r="F30444">
        <v>15</v>
      </c>
      <c r="G30444">
        <v>54</v>
      </c>
      <c r="H30444">
        <v>8</v>
      </c>
      <c r="I30444" s="1" t="s">
        <v>17412</v>
      </c>
    </row>
    <row r="30445" spans="1:9" x14ac:dyDescent="0.25">
      <c r="A30445" s="1" t="s">
        <v>17632</v>
      </c>
      <c r="B30445">
        <v>52.132599999999996</v>
      </c>
      <c r="C30445">
        <v>5.2912999999999997</v>
      </c>
      <c r="D30445" s="5">
        <v>43968</v>
      </c>
      <c r="E30445">
        <v>43995</v>
      </c>
      <c r="F30445">
        <v>5680</v>
      </c>
      <c r="G30445">
        <v>0</v>
      </c>
      <c r="H30445">
        <v>38315</v>
      </c>
      <c r="I30445" s="1" t="s">
        <v>17412</v>
      </c>
    </row>
    <row r="30446" spans="1:9" x14ac:dyDescent="0.25">
      <c r="A30446" s="1" t="s">
        <v>17634</v>
      </c>
      <c r="B30446">
        <v>-40.900599999999997</v>
      </c>
      <c r="C30446">
        <v>174.886</v>
      </c>
      <c r="D30446" s="5">
        <v>43968</v>
      </c>
      <c r="E30446">
        <v>1499</v>
      </c>
      <c r="F30446">
        <v>21</v>
      </c>
      <c r="G30446">
        <v>1433</v>
      </c>
      <c r="H30446">
        <v>45</v>
      </c>
      <c r="I30446" s="1" t="s">
        <v>17429</v>
      </c>
    </row>
    <row r="30447" spans="1:9" x14ac:dyDescent="0.25">
      <c r="A30447" s="1" t="s">
        <v>17635</v>
      </c>
      <c r="B30447">
        <v>12.865416</v>
      </c>
      <c r="C30447">
        <v>-85.207228999999998</v>
      </c>
      <c r="D30447" s="5">
        <v>43968</v>
      </c>
      <c r="E30447">
        <v>25</v>
      </c>
      <c r="F30447">
        <v>8</v>
      </c>
      <c r="G30447">
        <v>7</v>
      </c>
      <c r="H30447">
        <v>10</v>
      </c>
      <c r="I30447" s="1" t="s">
        <v>17422</v>
      </c>
    </row>
    <row r="30448" spans="1:9" x14ac:dyDescent="0.25">
      <c r="A30448" s="1" t="s">
        <v>17637</v>
      </c>
      <c r="B30448">
        <v>17.607789</v>
      </c>
      <c r="C30448">
        <v>8.0816660000000002</v>
      </c>
      <c r="D30448" s="5">
        <v>43968</v>
      </c>
      <c r="E30448">
        <v>904</v>
      </c>
      <c r="F30448">
        <v>54</v>
      </c>
      <c r="G30448">
        <v>698</v>
      </c>
      <c r="H30448">
        <v>152</v>
      </c>
      <c r="I30448" s="1" t="s">
        <v>17415</v>
      </c>
    </row>
    <row r="30449" spans="1:9" x14ac:dyDescent="0.25">
      <c r="A30449" s="1" t="s">
        <v>17639</v>
      </c>
      <c r="B30449">
        <v>9.0820000000000007</v>
      </c>
      <c r="C30449">
        <v>8.6753</v>
      </c>
      <c r="D30449" s="5">
        <v>43968</v>
      </c>
      <c r="E30449">
        <v>5959</v>
      </c>
      <c r="F30449">
        <v>182</v>
      </c>
      <c r="G30449">
        <v>1594</v>
      </c>
      <c r="H30449">
        <v>4183</v>
      </c>
      <c r="I30449" s="1" t="s">
        <v>17415</v>
      </c>
    </row>
    <row r="30450" spans="1:9" x14ac:dyDescent="0.25">
      <c r="A30450" s="1" t="s">
        <v>17641</v>
      </c>
      <c r="B30450">
        <v>41.608600000000003</v>
      </c>
      <c r="C30450">
        <v>21.7453</v>
      </c>
      <c r="D30450" s="5">
        <v>43968</v>
      </c>
      <c r="E30450">
        <v>1792</v>
      </c>
      <c r="F30450">
        <v>101</v>
      </c>
      <c r="G30450">
        <v>1293</v>
      </c>
      <c r="H30450">
        <v>398</v>
      </c>
      <c r="I30450" s="1" t="s">
        <v>17412</v>
      </c>
    </row>
    <row r="30451" spans="1:9" x14ac:dyDescent="0.25">
      <c r="A30451" s="1" t="s">
        <v>17643</v>
      </c>
      <c r="B30451">
        <v>60.472000000000001</v>
      </c>
      <c r="C30451">
        <v>8.4688999999999997</v>
      </c>
      <c r="D30451" s="5">
        <v>43968</v>
      </c>
      <c r="E30451">
        <v>8249</v>
      </c>
      <c r="F30451">
        <v>232</v>
      </c>
      <c r="G30451">
        <v>32</v>
      </c>
      <c r="H30451">
        <v>7985</v>
      </c>
      <c r="I30451" s="1" t="s">
        <v>17412</v>
      </c>
    </row>
    <row r="30452" spans="1:9" x14ac:dyDescent="0.25">
      <c r="A30452" s="1" t="s">
        <v>17645</v>
      </c>
      <c r="B30452">
        <v>21.512582999999999</v>
      </c>
      <c r="C30452">
        <v>55.923255000000012</v>
      </c>
      <c r="D30452" s="5">
        <v>43968</v>
      </c>
      <c r="E30452">
        <v>5186</v>
      </c>
      <c r="F30452">
        <v>22</v>
      </c>
      <c r="G30452">
        <v>1465</v>
      </c>
      <c r="H30452">
        <v>3699</v>
      </c>
      <c r="I30452" s="1" t="s">
        <v>17409</v>
      </c>
    </row>
    <row r="30453" spans="1:9" x14ac:dyDescent="0.25">
      <c r="A30453" s="1" t="s">
        <v>17646</v>
      </c>
      <c r="B30453">
        <v>30.375299999999999</v>
      </c>
      <c r="C30453">
        <v>69.345100000000002</v>
      </c>
      <c r="D30453" s="5">
        <v>43968</v>
      </c>
      <c r="E30453">
        <v>42125</v>
      </c>
      <c r="F30453">
        <v>903</v>
      </c>
      <c r="G30453">
        <v>11922</v>
      </c>
      <c r="H30453">
        <v>29300</v>
      </c>
      <c r="I30453" s="1" t="s">
        <v>17409</v>
      </c>
    </row>
    <row r="30454" spans="1:9" x14ac:dyDescent="0.25">
      <c r="A30454" s="1" t="s">
        <v>17648</v>
      </c>
      <c r="B30454">
        <v>8.5380000000000003</v>
      </c>
      <c r="C30454">
        <v>-80.7821</v>
      </c>
      <c r="D30454" s="5">
        <v>43968</v>
      </c>
      <c r="E30454">
        <v>9606</v>
      </c>
      <c r="F30454">
        <v>275</v>
      </c>
      <c r="G30454">
        <v>6081</v>
      </c>
      <c r="H30454">
        <v>3250</v>
      </c>
      <c r="I30454" s="1" t="s">
        <v>17422</v>
      </c>
    </row>
    <row r="30455" spans="1:9" x14ac:dyDescent="0.25">
      <c r="A30455" s="1" t="s">
        <v>17650</v>
      </c>
      <c r="B30455">
        <v>-6.3149930000000003</v>
      </c>
      <c r="C30455">
        <v>143.95554999999999</v>
      </c>
      <c r="D30455" s="5">
        <v>43968</v>
      </c>
      <c r="E30455">
        <v>8</v>
      </c>
      <c r="F30455">
        <v>0</v>
      </c>
      <c r="G30455">
        <v>8</v>
      </c>
      <c r="H30455">
        <v>0</v>
      </c>
      <c r="I30455" s="1" t="s">
        <v>17429</v>
      </c>
    </row>
    <row r="30456" spans="1:9" x14ac:dyDescent="0.25">
      <c r="A30456" s="1" t="s">
        <v>17651</v>
      </c>
      <c r="B30456">
        <v>-23.442499999999999</v>
      </c>
      <c r="C30456">
        <v>-58.443800000000003</v>
      </c>
      <c r="D30456" s="5">
        <v>43968</v>
      </c>
      <c r="E30456">
        <v>786</v>
      </c>
      <c r="F30456">
        <v>11</v>
      </c>
      <c r="G30456">
        <v>202</v>
      </c>
      <c r="H30456">
        <v>573</v>
      </c>
      <c r="I30456" s="1" t="s">
        <v>17422</v>
      </c>
    </row>
    <row r="30457" spans="1:9" x14ac:dyDescent="0.25">
      <c r="A30457" s="1" t="s">
        <v>17653</v>
      </c>
      <c r="B30457">
        <v>-9.19</v>
      </c>
      <c r="C30457">
        <v>-75.015199999999993</v>
      </c>
      <c r="D30457" s="5">
        <v>43968</v>
      </c>
      <c r="E30457">
        <v>92273</v>
      </c>
      <c r="F30457">
        <v>2648</v>
      </c>
      <c r="G30457">
        <v>28621</v>
      </c>
      <c r="H30457">
        <v>61004</v>
      </c>
      <c r="I30457" s="1" t="s">
        <v>17422</v>
      </c>
    </row>
    <row r="30458" spans="1:9" x14ac:dyDescent="0.25">
      <c r="A30458" s="1" t="s">
        <v>17655</v>
      </c>
      <c r="B30458">
        <v>12.879721</v>
      </c>
      <c r="C30458">
        <v>121.77401699999999</v>
      </c>
      <c r="D30458" s="5">
        <v>43968</v>
      </c>
      <c r="E30458">
        <v>12513</v>
      </c>
      <c r="F30458">
        <v>824</v>
      </c>
      <c r="G30458">
        <v>2635</v>
      </c>
      <c r="H30458">
        <v>9054</v>
      </c>
      <c r="I30458" s="1" t="s">
        <v>17429</v>
      </c>
    </row>
    <row r="30459" spans="1:9" x14ac:dyDescent="0.25">
      <c r="A30459" s="1" t="s">
        <v>17657</v>
      </c>
      <c r="B30459">
        <v>51.919400000000003</v>
      </c>
      <c r="C30459">
        <v>19.145099999999999</v>
      </c>
      <c r="D30459" s="5">
        <v>43968</v>
      </c>
      <c r="E30459">
        <v>18529</v>
      </c>
      <c r="F30459">
        <v>925</v>
      </c>
      <c r="G30459">
        <v>7451</v>
      </c>
      <c r="H30459">
        <v>10153</v>
      </c>
      <c r="I30459" s="1" t="s">
        <v>17412</v>
      </c>
    </row>
    <row r="30460" spans="1:9" x14ac:dyDescent="0.25">
      <c r="A30460" s="1" t="s">
        <v>17659</v>
      </c>
      <c r="B30460">
        <v>39.399900000000002</v>
      </c>
      <c r="C30460">
        <v>-8.2245000000000008</v>
      </c>
      <c r="D30460" s="5">
        <v>43968</v>
      </c>
      <c r="E30460">
        <v>29036</v>
      </c>
      <c r="F30460">
        <v>1218</v>
      </c>
      <c r="G30460">
        <v>4636</v>
      </c>
      <c r="H30460">
        <v>23182</v>
      </c>
      <c r="I30460" s="1" t="s">
        <v>17412</v>
      </c>
    </row>
    <row r="30461" spans="1:9" x14ac:dyDescent="0.25">
      <c r="A30461" s="1" t="s">
        <v>17660</v>
      </c>
      <c r="B30461">
        <v>25.354800000000001</v>
      </c>
      <c r="C30461">
        <v>51.183900000000001</v>
      </c>
      <c r="D30461" s="5">
        <v>43968</v>
      </c>
      <c r="E30461">
        <v>32604</v>
      </c>
      <c r="F30461">
        <v>15</v>
      </c>
      <c r="G30461">
        <v>4370</v>
      </c>
      <c r="H30461">
        <v>28219</v>
      </c>
      <c r="I30461" s="1" t="s">
        <v>17409</v>
      </c>
    </row>
    <row r="30462" spans="1:9" x14ac:dyDescent="0.25">
      <c r="A30462" s="1" t="s">
        <v>17662</v>
      </c>
      <c r="B30462">
        <v>45.943199999999997</v>
      </c>
      <c r="C30462">
        <v>24.966799999999999</v>
      </c>
      <c r="D30462" s="5">
        <v>43968</v>
      </c>
      <c r="E30462">
        <v>16871</v>
      </c>
      <c r="F30462">
        <v>1107</v>
      </c>
      <c r="G30462">
        <v>9890</v>
      </c>
      <c r="H30462">
        <v>5874</v>
      </c>
      <c r="I30462" s="1" t="s">
        <v>17412</v>
      </c>
    </row>
    <row r="30463" spans="1:9" x14ac:dyDescent="0.25">
      <c r="A30463" s="1" t="s">
        <v>17664</v>
      </c>
      <c r="B30463">
        <v>61.524009999999997</v>
      </c>
      <c r="C30463">
        <v>105.31875600000001</v>
      </c>
      <c r="D30463" s="5">
        <v>43968</v>
      </c>
      <c r="E30463">
        <v>281752</v>
      </c>
      <c r="F30463">
        <v>2631</v>
      </c>
      <c r="G30463">
        <v>67373</v>
      </c>
      <c r="H30463">
        <v>211748</v>
      </c>
      <c r="I30463" s="1" t="s">
        <v>17412</v>
      </c>
    </row>
    <row r="30464" spans="1:9" x14ac:dyDescent="0.25">
      <c r="A30464" s="1" t="s">
        <v>17666</v>
      </c>
      <c r="B30464">
        <v>-1.9402999999999999</v>
      </c>
      <c r="C30464">
        <v>29.873899999999999</v>
      </c>
      <c r="D30464" s="5">
        <v>43968</v>
      </c>
      <c r="E30464">
        <v>292</v>
      </c>
      <c r="F30464">
        <v>0</v>
      </c>
      <c r="G30464">
        <v>197</v>
      </c>
      <c r="H30464">
        <v>95</v>
      </c>
      <c r="I30464" s="1" t="s">
        <v>17415</v>
      </c>
    </row>
    <row r="30465" spans="1:9" x14ac:dyDescent="0.25">
      <c r="A30465" s="1" t="s">
        <v>17668</v>
      </c>
      <c r="B30465">
        <v>13.9094</v>
      </c>
      <c r="C30465">
        <v>-60.978900000000003</v>
      </c>
      <c r="D30465" s="5">
        <v>43968</v>
      </c>
      <c r="E30465">
        <v>18</v>
      </c>
      <c r="F30465">
        <v>0</v>
      </c>
      <c r="G30465">
        <v>18</v>
      </c>
      <c r="H30465">
        <v>0</v>
      </c>
      <c r="I30465" s="1" t="s">
        <v>17422</v>
      </c>
    </row>
    <row r="30466" spans="1:9" x14ac:dyDescent="0.25">
      <c r="A30466" s="1" t="s">
        <v>17669</v>
      </c>
      <c r="B30466">
        <v>12.984299999999999</v>
      </c>
      <c r="C30466">
        <v>-61.287199999999999</v>
      </c>
      <c r="D30466" s="5">
        <v>43968</v>
      </c>
      <c r="E30466">
        <v>17</v>
      </c>
      <c r="F30466">
        <v>0</v>
      </c>
      <c r="G30466">
        <v>14</v>
      </c>
      <c r="H30466">
        <v>3</v>
      </c>
      <c r="I30466" s="1" t="s">
        <v>17422</v>
      </c>
    </row>
    <row r="30467" spans="1:9" x14ac:dyDescent="0.25">
      <c r="A30467" s="1" t="s">
        <v>17670</v>
      </c>
      <c r="B30467">
        <v>43.942399999999999</v>
      </c>
      <c r="C30467">
        <v>12.457800000000001</v>
      </c>
      <c r="D30467" s="5">
        <v>43968</v>
      </c>
      <c r="E30467">
        <v>654</v>
      </c>
      <c r="F30467">
        <v>41</v>
      </c>
      <c r="G30467">
        <v>201</v>
      </c>
      <c r="H30467">
        <v>412</v>
      </c>
      <c r="I30467" s="1" t="s">
        <v>17412</v>
      </c>
    </row>
    <row r="30468" spans="1:9" x14ac:dyDescent="0.25">
      <c r="A30468" s="1" t="s">
        <v>17673</v>
      </c>
      <c r="B30468">
        <v>23.885942</v>
      </c>
      <c r="C30468">
        <v>45.079161999999997</v>
      </c>
      <c r="D30468" s="5">
        <v>43968</v>
      </c>
      <c r="E30468">
        <v>54752</v>
      </c>
      <c r="F30468">
        <v>312</v>
      </c>
      <c r="G30468">
        <v>25722</v>
      </c>
      <c r="H30468">
        <v>28718</v>
      </c>
      <c r="I30468" s="1" t="s">
        <v>17409</v>
      </c>
    </row>
    <row r="30469" spans="1:9" x14ac:dyDescent="0.25">
      <c r="A30469" s="1" t="s">
        <v>17675</v>
      </c>
      <c r="B30469">
        <v>14.497400000000001</v>
      </c>
      <c r="C30469">
        <v>-14.452400000000001</v>
      </c>
      <c r="D30469" s="5">
        <v>43968</v>
      </c>
      <c r="E30469">
        <v>2480</v>
      </c>
      <c r="F30469">
        <v>25</v>
      </c>
      <c r="G30469">
        <v>973</v>
      </c>
      <c r="H30469">
        <v>1482</v>
      </c>
      <c r="I30469" s="1" t="s">
        <v>17415</v>
      </c>
    </row>
    <row r="30470" spans="1:9" x14ac:dyDescent="0.25">
      <c r="A30470" s="1" t="s">
        <v>17677</v>
      </c>
      <c r="B30470">
        <v>44.016500000000001</v>
      </c>
      <c r="C30470">
        <v>21.0059</v>
      </c>
      <c r="D30470" s="5">
        <v>43968</v>
      </c>
      <c r="E30470">
        <v>10610</v>
      </c>
      <c r="F30470">
        <v>230</v>
      </c>
      <c r="G30470">
        <v>4713</v>
      </c>
      <c r="H30470">
        <v>5667</v>
      </c>
      <c r="I30470" s="1" t="s">
        <v>17412</v>
      </c>
    </row>
    <row r="30471" spans="1:9" x14ac:dyDescent="0.25">
      <c r="A30471" s="1" t="s">
        <v>17678</v>
      </c>
      <c r="B30471">
        <v>-4.6795999999999998</v>
      </c>
      <c r="C30471">
        <v>55.491999999999997</v>
      </c>
      <c r="D30471" s="5">
        <v>43968</v>
      </c>
      <c r="E30471">
        <v>11</v>
      </c>
      <c r="F30471">
        <v>0</v>
      </c>
      <c r="G30471">
        <v>10</v>
      </c>
      <c r="H30471">
        <v>1</v>
      </c>
      <c r="I30471" s="1" t="s">
        <v>17415</v>
      </c>
    </row>
    <row r="30472" spans="1:9" x14ac:dyDescent="0.25">
      <c r="A30472" s="1" t="s">
        <v>17681</v>
      </c>
      <c r="B30472">
        <v>1.2833000000000001</v>
      </c>
      <c r="C30472">
        <v>103.83329999999999</v>
      </c>
      <c r="D30472" s="5">
        <v>43968</v>
      </c>
      <c r="E30472">
        <v>28038</v>
      </c>
      <c r="F30472">
        <v>22</v>
      </c>
      <c r="G30472">
        <v>9340</v>
      </c>
      <c r="H30472">
        <v>18676</v>
      </c>
      <c r="I30472" s="1" t="s">
        <v>17429</v>
      </c>
    </row>
    <row r="30473" spans="1:9" x14ac:dyDescent="0.25">
      <c r="A30473" s="1" t="s">
        <v>17683</v>
      </c>
      <c r="B30473">
        <v>48.668999999999997</v>
      </c>
      <c r="C30473">
        <v>19.699000000000002</v>
      </c>
      <c r="D30473" s="5">
        <v>43968</v>
      </c>
      <c r="E30473">
        <v>1494</v>
      </c>
      <c r="F30473">
        <v>28</v>
      </c>
      <c r="G30473">
        <v>1163</v>
      </c>
      <c r="H30473">
        <v>303</v>
      </c>
      <c r="I30473" s="1" t="s">
        <v>17412</v>
      </c>
    </row>
    <row r="30474" spans="1:9" x14ac:dyDescent="0.25">
      <c r="A30474" s="1" t="s">
        <v>17685</v>
      </c>
      <c r="B30474">
        <v>46.151200000000003</v>
      </c>
      <c r="C30474">
        <v>14.9955</v>
      </c>
      <c r="D30474" s="5">
        <v>43968</v>
      </c>
      <c r="E30474">
        <v>1466</v>
      </c>
      <c r="F30474">
        <v>104</v>
      </c>
      <c r="G30474">
        <v>273</v>
      </c>
      <c r="H30474">
        <v>1089</v>
      </c>
      <c r="I30474" s="1" t="s">
        <v>17412</v>
      </c>
    </row>
    <row r="30475" spans="1:9" x14ac:dyDescent="0.25">
      <c r="A30475" s="1" t="s">
        <v>17686</v>
      </c>
      <c r="B30475">
        <v>5.1521489999999996</v>
      </c>
      <c r="C30475">
        <v>46.199615999999999</v>
      </c>
      <c r="D30475" s="5">
        <v>43968</v>
      </c>
      <c r="E30475">
        <v>1421</v>
      </c>
      <c r="F30475">
        <v>56</v>
      </c>
      <c r="G30475">
        <v>152</v>
      </c>
      <c r="H30475">
        <v>1213</v>
      </c>
      <c r="I30475" s="1" t="s">
        <v>17409</v>
      </c>
    </row>
    <row r="30476" spans="1:9" x14ac:dyDescent="0.25">
      <c r="A30476" s="1" t="s">
        <v>17688</v>
      </c>
      <c r="B30476">
        <v>-30.5595</v>
      </c>
      <c r="C30476">
        <v>22.9375</v>
      </c>
      <c r="D30476" s="5">
        <v>43968</v>
      </c>
      <c r="E30476">
        <v>15515</v>
      </c>
      <c r="F30476">
        <v>264</v>
      </c>
      <c r="G30476">
        <v>7006</v>
      </c>
      <c r="H30476">
        <v>8245</v>
      </c>
      <c r="I30476" s="1" t="s">
        <v>17415</v>
      </c>
    </row>
    <row r="30477" spans="1:9" x14ac:dyDescent="0.25">
      <c r="A30477" s="1" t="s">
        <v>17693</v>
      </c>
      <c r="B30477">
        <v>40.463667000000001</v>
      </c>
      <c r="C30477">
        <v>-3.7492199999999998</v>
      </c>
      <c r="D30477" s="5">
        <v>43968</v>
      </c>
      <c r="E30477">
        <v>230698</v>
      </c>
      <c r="F30477">
        <v>27563</v>
      </c>
      <c r="G30477">
        <v>146446</v>
      </c>
      <c r="H30477">
        <v>56689</v>
      </c>
      <c r="I30477" s="1" t="s">
        <v>17412</v>
      </c>
    </row>
    <row r="30478" spans="1:9" x14ac:dyDescent="0.25">
      <c r="A30478" s="1" t="s">
        <v>17695</v>
      </c>
      <c r="B30478">
        <v>7.8730539999999998</v>
      </c>
      <c r="C30478">
        <v>80.771796999999978</v>
      </c>
      <c r="D30478" s="5">
        <v>43968</v>
      </c>
      <c r="E30478">
        <v>981</v>
      </c>
      <c r="F30478">
        <v>9</v>
      </c>
      <c r="G30478">
        <v>538</v>
      </c>
      <c r="H30478">
        <v>434</v>
      </c>
      <c r="I30478" s="1" t="s">
        <v>17439</v>
      </c>
    </row>
    <row r="30479" spans="1:9" x14ac:dyDescent="0.25">
      <c r="A30479" s="1" t="s">
        <v>17696</v>
      </c>
      <c r="B30479">
        <v>12.8628</v>
      </c>
      <c r="C30479">
        <v>30.217600000000001</v>
      </c>
      <c r="D30479" s="5">
        <v>43968</v>
      </c>
      <c r="E30479">
        <v>2289</v>
      </c>
      <c r="F30479">
        <v>97</v>
      </c>
      <c r="G30479">
        <v>222</v>
      </c>
      <c r="H30479">
        <v>1970</v>
      </c>
      <c r="I30479" s="1" t="s">
        <v>17409</v>
      </c>
    </row>
    <row r="30480" spans="1:9" x14ac:dyDescent="0.25">
      <c r="A30480" s="1" t="s">
        <v>17697</v>
      </c>
      <c r="B30480">
        <v>3.9192999999999998</v>
      </c>
      <c r="C30480">
        <v>-56.027799999999999</v>
      </c>
      <c r="D30480" s="5">
        <v>43968</v>
      </c>
      <c r="E30480">
        <v>10</v>
      </c>
      <c r="F30480">
        <v>1</v>
      </c>
      <c r="G30480">
        <v>9</v>
      </c>
      <c r="H30480">
        <v>0</v>
      </c>
      <c r="I30480" s="1" t="s">
        <v>17422</v>
      </c>
    </row>
    <row r="30481" spans="1:9" x14ac:dyDescent="0.25">
      <c r="A30481" s="1" t="s">
        <v>17699</v>
      </c>
      <c r="B30481">
        <v>60.128160999999999</v>
      </c>
      <c r="C30481">
        <v>18.643501000000001</v>
      </c>
      <c r="D30481" s="5">
        <v>43968</v>
      </c>
      <c r="E30481">
        <v>30143</v>
      </c>
      <c r="F30481">
        <v>3679</v>
      </c>
      <c r="G30481">
        <v>0</v>
      </c>
      <c r="H30481">
        <v>26464</v>
      </c>
      <c r="I30481" s="1" t="s">
        <v>17412</v>
      </c>
    </row>
    <row r="30482" spans="1:9" x14ac:dyDescent="0.25">
      <c r="A30482" s="1" t="s">
        <v>17700</v>
      </c>
      <c r="B30482">
        <v>46.818199999999997</v>
      </c>
      <c r="C30482">
        <v>8.2274999999999991</v>
      </c>
      <c r="D30482" s="5">
        <v>43968</v>
      </c>
      <c r="E30482">
        <v>30587</v>
      </c>
      <c r="F30482">
        <v>1881</v>
      </c>
      <c r="G30482">
        <v>27500</v>
      </c>
      <c r="H30482">
        <v>1206</v>
      </c>
      <c r="I30482" s="1" t="s">
        <v>17412</v>
      </c>
    </row>
    <row r="30483" spans="1:9" x14ac:dyDescent="0.25">
      <c r="A30483" s="1" t="s">
        <v>17703</v>
      </c>
      <c r="B30483">
        <v>23.7</v>
      </c>
      <c r="C30483">
        <v>121</v>
      </c>
      <c r="D30483" s="5">
        <v>43968</v>
      </c>
      <c r="E30483">
        <v>440</v>
      </c>
      <c r="F30483">
        <v>7</v>
      </c>
      <c r="G30483">
        <v>395</v>
      </c>
      <c r="H30483">
        <v>38</v>
      </c>
      <c r="I30483" s="1" t="s">
        <v>17429</v>
      </c>
    </row>
    <row r="30484" spans="1:9" x14ac:dyDescent="0.25">
      <c r="A30484" s="1" t="s">
        <v>17707</v>
      </c>
      <c r="B30484">
        <v>-6.3690280000000001</v>
      </c>
      <c r="C30484">
        <v>34.888821999999998</v>
      </c>
      <c r="D30484" s="5">
        <v>43968</v>
      </c>
      <c r="E30484">
        <v>509</v>
      </c>
      <c r="F30484">
        <v>21</v>
      </c>
      <c r="G30484">
        <v>183</v>
      </c>
      <c r="H30484">
        <v>305</v>
      </c>
      <c r="I30484" s="1" t="s">
        <v>17415</v>
      </c>
    </row>
    <row r="30485" spans="1:9" x14ac:dyDescent="0.25">
      <c r="A30485" s="1" t="s">
        <v>17709</v>
      </c>
      <c r="B30485">
        <v>15.870032</v>
      </c>
      <c r="C30485">
        <v>100.992541</v>
      </c>
      <c r="D30485" s="5">
        <v>43968</v>
      </c>
      <c r="E30485">
        <v>3028</v>
      </c>
      <c r="F30485">
        <v>56</v>
      </c>
      <c r="G30485">
        <v>2856</v>
      </c>
      <c r="H30485">
        <v>116</v>
      </c>
      <c r="I30485" s="1" t="s">
        <v>17439</v>
      </c>
    </row>
    <row r="30486" spans="1:9" x14ac:dyDescent="0.25">
      <c r="A30486" s="1" t="s">
        <v>17712</v>
      </c>
      <c r="B30486">
        <v>8.6195000000000004</v>
      </c>
      <c r="C30486">
        <v>0.82479999999999998</v>
      </c>
      <c r="D30486" s="5">
        <v>43968</v>
      </c>
      <c r="E30486">
        <v>301</v>
      </c>
      <c r="F30486">
        <v>11</v>
      </c>
      <c r="G30486">
        <v>104</v>
      </c>
      <c r="H30486">
        <v>186</v>
      </c>
      <c r="I30486" s="1" t="s">
        <v>17415</v>
      </c>
    </row>
    <row r="30487" spans="1:9" x14ac:dyDescent="0.25">
      <c r="A30487" s="1" t="s">
        <v>17713</v>
      </c>
      <c r="B30487">
        <v>10.691800000000001</v>
      </c>
      <c r="C30487">
        <v>-61.222499999999997</v>
      </c>
      <c r="D30487" s="5">
        <v>43968</v>
      </c>
      <c r="E30487">
        <v>116</v>
      </c>
      <c r="F30487">
        <v>8</v>
      </c>
      <c r="G30487">
        <v>107</v>
      </c>
      <c r="H30487">
        <v>1</v>
      </c>
      <c r="I30487" s="1" t="s">
        <v>17422</v>
      </c>
    </row>
    <row r="30488" spans="1:9" x14ac:dyDescent="0.25">
      <c r="A30488" s="1" t="s">
        <v>17715</v>
      </c>
      <c r="B30488">
        <v>33.886916999999997</v>
      </c>
      <c r="C30488">
        <v>9.5374990000000004</v>
      </c>
      <c r="D30488" s="5">
        <v>43968</v>
      </c>
      <c r="E30488">
        <v>1037</v>
      </c>
      <c r="F30488">
        <v>45</v>
      </c>
      <c r="G30488">
        <v>816</v>
      </c>
      <c r="H30488">
        <v>176</v>
      </c>
      <c r="I30488" s="1" t="s">
        <v>17409</v>
      </c>
    </row>
    <row r="30489" spans="1:9" x14ac:dyDescent="0.25">
      <c r="A30489" s="1" t="s">
        <v>17717</v>
      </c>
      <c r="B30489">
        <v>38.963700000000003</v>
      </c>
      <c r="C30489">
        <v>35.243299999999998</v>
      </c>
      <c r="D30489" s="5">
        <v>43968</v>
      </c>
      <c r="E30489">
        <v>149435</v>
      </c>
      <c r="F30489">
        <v>4140</v>
      </c>
      <c r="G30489">
        <v>109962</v>
      </c>
      <c r="H30489">
        <v>35333</v>
      </c>
      <c r="I30489" s="1" t="s">
        <v>17412</v>
      </c>
    </row>
    <row r="30490" spans="1:9" x14ac:dyDescent="0.25">
      <c r="A30490" s="1" t="s">
        <v>17720</v>
      </c>
      <c r="B30490">
        <v>1.3733329999999999</v>
      </c>
      <c r="C30490">
        <v>32.290275000000001</v>
      </c>
      <c r="D30490" s="5">
        <v>43968</v>
      </c>
      <c r="E30490">
        <v>227</v>
      </c>
      <c r="F30490">
        <v>0</v>
      </c>
      <c r="G30490">
        <v>63</v>
      </c>
      <c r="H30490">
        <v>164</v>
      </c>
      <c r="I30490" s="1" t="s">
        <v>17415</v>
      </c>
    </row>
    <row r="30491" spans="1:9" x14ac:dyDescent="0.25">
      <c r="A30491" s="1" t="s">
        <v>17722</v>
      </c>
      <c r="B30491">
        <v>48.379399999999997</v>
      </c>
      <c r="C30491">
        <v>31.165600000000001</v>
      </c>
      <c r="D30491" s="5">
        <v>43968</v>
      </c>
      <c r="E30491">
        <v>18291</v>
      </c>
      <c r="F30491">
        <v>514</v>
      </c>
      <c r="G30491">
        <v>5116</v>
      </c>
      <c r="H30491">
        <v>12661</v>
      </c>
      <c r="I30491" s="1" t="s">
        <v>17412</v>
      </c>
    </row>
    <row r="30492" spans="1:9" x14ac:dyDescent="0.25">
      <c r="A30492" s="1" t="s">
        <v>17724</v>
      </c>
      <c r="B30492">
        <v>23.424075999999999</v>
      </c>
      <c r="C30492">
        <v>53.847818000000004</v>
      </c>
      <c r="D30492" s="5">
        <v>43968</v>
      </c>
      <c r="E30492">
        <v>23358</v>
      </c>
      <c r="F30492">
        <v>220</v>
      </c>
      <c r="G30492">
        <v>8512</v>
      </c>
      <c r="H30492">
        <v>14626</v>
      </c>
      <c r="I30492" s="1" t="s">
        <v>17409</v>
      </c>
    </row>
    <row r="30493" spans="1:9" x14ac:dyDescent="0.25">
      <c r="A30493" s="1" t="s">
        <v>17725</v>
      </c>
      <c r="B30493">
        <v>32.3078</v>
      </c>
      <c r="C30493">
        <v>-64.750500000000002</v>
      </c>
      <c r="D30493" s="5">
        <v>43968</v>
      </c>
      <c r="E30493">
        <v>123</v>
      </c>
      <c r="F30493">
        <v>9</v>
      </c>
      <c r="G30493">
        <v>73</v>
      </c>
      <c r="H30493">
        <v>41</v>
      </c>
      <c r="I30493" s="1" t="s">
        <v>17412</v>
      </c>
    </row>
    <row r="30494" spans="1:9" x14ac:dyDescent="0.25">
      <c r="A30494" s="1" t="s">
        <v>17725</v>
      </c>
      <c r="B30494">
        <v>19.313300000000002</v>
      </c>
      <c r="C30494">
        <v>-81.254599999999996</v>
      </c>
      <c r="D30494" s="5">
        <v>43968</v>
      </c>
      <c r="E30494">
        <v>94</v>
      </c>
      <c r="F30494">
        <v>1</v>
      </c>
      <c r="G30494">
        <v>55</v>
      </c>
      <c r="H30494">
        <v>38</v>
      </c>
      <c r="I30494" s="1" t="s">
        <v>17412</v>
      </c>
    </row>
    <row r="30495" spans="1:9" x14ac:dyDescent="0.25">
      <c r="A30495" s="1" t="s">
        <v>17725</v>
      </c>
      <c r="B30495">
        <v>49.372300000000003</v>
      </c>
      <c r="C30495">
        <v>-2.3643999999999998</v>
      </c>
      <c r="D30495" s="5">
        <v>43968</v>
      </c>
      <c r="E30495">
        <v>554</v>
      </c>
      <c r="F30495">
        <v>43</v>
      </c>
      <c r="G30495">
        <v>458</v>
      </c>
      <c r="H30495">
        <v>53</v>
      </c>
      <c r="I30495" s="1" t="s">
        <v>17412</v>
      </c>
    </row>
    <row r="30496" spans="1:9" x14ac:dyDescent="0.25">
      <c r="A30496" s="1" t="s">
        <v>17725</v>
      </c>
      <c r="B30496">
        <v>36.140799999999999</v>
      </c>
      <c r="C30496">
        <v>-5.3536000000000001</v>
      </c>
      <c r="D30496" s="5">
        <v>43968</v>
      </c>
      <c r="E30496">
        <v>147</v>
      </c>
      <c r="F30496">
        <v>0</v>
      </c>
      <c r="G30496">
        <v>145</v>
      </c>
      <c r="H30496">
        <v>2</v>
      </c>
      <c r="I30496" s="1" t="s">
        <v>17412</v>
      </c>
    </row>
    <row r="30497" spans="1:9" x14ac:dyDescent="0.25">
      <c r="A30497" s="1" t="s">
        <v>17725</v>
      </c>
      <c r="B30497">
        <v>54.2361</v>
      </c>
      <c r="C30497">
        <v>-4.5480999999999998</v>
      </c>
      <c r="D30497" s="5">
        <v>43968</v>
      </c>
      <c r="E30497">
        <v>335</v>
      </c>
      <c r="F30497">
        <v>24</v>
      </c>
      <c r="G30497">
        <v>285</v>
      </c>
      <c r="H30497">
        <v>26</v>
      </c>
      <c r="I30497" s="1" t="s">
        <v>17412</v>
      </c>
    </row>
    <row r="30498" spans="1:9" x14ac:dyDescent="0.25">
      <c r="A30498" s="1" t="s">
        <v>17725</v>
      </c>
      <c r="B30498">
        <v>16.742498000000001</v>
      </c>
      <c r="C30498">
        <v>-62.187366000000004</v>
      </c>
      <c r="D30498" s="5">
        <v>43968</v>
      </c>
      <c r="E30498">
        <v>11</v>
      </c>
      <c r="F30498">
        <v>1</v>
      </c>
      <c r="G30498">
        <v>10</v>
      </c>
      <c r="H30498">
        <v>0</v>
      </c>
      <c r="I30498" s="1" t="s">
        <v>17412</v>
      </c>
    </row>
    <row r="30499" spans="1:9" x14ac:dyDescent="0.25">
      <c r="A30499" s="1" t="s">
        <v>17725</v>
      </c>
      <c r="B30499">
        <v>55.378100000000003</v>
      </c>
      <c r="C30499">
        <v>-3.4360000000000004</v>
      </c>
      <c r="D30499" s="5">
        <v>43968</v>
      </c>
      <c r="E30499">
        <v>229932</v>
      </c>
      <c r="F30499">
        <v>34678</v>
      </c>
      <c r="G30499">
        <v>0</v>
      </c>
      <c r="H30499">
        <v>195254</v>
      </c>
      <c r="I30499" s="1" t="s">
        <v>17412</v>
      </c>
    </row>
    <row r="30500" spans="1:9" x14ac:dyDescent="0.25">
      <c r="A30500" s="1" t="s">
        <v>17727</v>
      </c>
      <c r="B30500">
        <v>-32.522799999999997</v>
      </c>
      <c r="C30500">
        <v>-55.765799999999999</v>
      </c>
      <c r="D30500" s="5">
        <v>43968</v>
      </c>
      <c r="E30500">
        <v>734</v>
      </c>
      <c r="F30500">
        <v>20</v>
      </c>
      <c r="G30500">
        <v>564</v>
      </c>
      <c r="H30500">
        <v>150</v>
      </c>
      <c r="I30500" s="1" t="s">
        <v>17422</v>
      </c>
    </row>
    <row r="30501" spans="1:9" x14ac:dyDescent="0.25">
      <c r="A30501" s="1" t="s">
        <v>17718</v>
      </c>
      <c r="B30501">
        <v>40</v>
      </c>
      <c r="C30501">
        <v>-100</v>
      </c>
      <c r="D30501" s="5">
        <v>43968</v>
      </c>
      <c r="E30501">
        <v>1493132</v>
      </c>
      <c r="F30501">
        <v>90644</v>
      </c>
      <c r="G30501">
        <v>272265</v>
      </c>
      <c r="H30501">
        <v>1130223</v>
      </c>
      <c r="I30501" s="1" t="s">
        <v>17422</v>
      </c>
    </row>
    <row r="30502" spans="1:9" x14ac:dyDescent="0.25">
      <c r="A30502" s="1" t="s">
        <v>17729</v>
      </c>
      <c r="B30502">
        <v>41.377490999999999</v>
      </c>
      <c r="C30502">
        <v>64.585262</v>
      </c>
      <c r="D30502" s="5">
        <v>43968</v>
      </c>
      <c r="E30502">
        <v>2753</v>
      </c>
      <c r="F30502">
        <v>12</v>
      </c>
      <c r="G30502">
        <v>2247</v>
      </c>
      <c r="H30502">
        <v>494</v>
      </c>
      <c r="I30502" s="1" t="s">
        <v>17412</v>
      </c>
    </row>
    <row r="30503" spans="1:9" x14ac:dyDescent="0.25">
      <c r="A30503" s="1" t="s">
        <v>17731</v>
      </c>
      <c r="B30503">
        <v>6.4238</v>
      </c>
      <c r="C30503">
        <v>-66.589699999999993</v>
      </c>
      <c r="D30503" s="5">
        <v>43968</v>
      </c>
      <c r="E30503">
        <v>541</v>
      </c>
      <c r="F30503">
        <v>10</v>
      </c>
      <c r="G30503">
        <v>241</v>
      </c>
      <c r="H30503">
        <v>290</v>
      </c>
      <c r="I30503" s="1" t="s">
        <v>17422</v>
      </c>
    </row>
    <row r="30504" spans="1:9" x14ac:dyDescent="0.25">
      <c r="A30504" s="1" t="s">
        <v>17733</v>
      </c>
      <c r="B30504">
        <v>14.058323999999999</v>
      </c>
      <c r="C30504">
        <v>108.277199</v>
      </c>
      <c r="D30504" s="5">
        <v>43968</v>
      </c>
      <c r="E30504">
        <v>320</v>
      </c>
      <c r="F30504">
        <v>0</v>
      </c>
      <c r="G30504">
        <v>260</v>
      </c>
      <c r="H30504">
        <v>60</v>
      </c>
      <c r="I30504" s="1" t="s">
        <v>17429</v>
      </c>
    </row>
    <row r="30505" spans="1:9" x14ac:dyDescent="0.25">
      <c r="A30505" s="1" t="s">
        <v>17740</v>
      </c>
      <c r="B30505">
        <v>-13.133896999999999</v>
      </c>
      <c r="C30505">
        <v>27.849332</v>
      </c>
      <c r="D30505" s="5">
        <v>43968</v>
      </c>
      <c r="E30505">
        <v>753</v>
      </c>
      <c r="F30505">
        <v>7</v>
      </c>
      <c r="G30505">
        <v>188</v>
      </c>
      <c r="H30505">
        <v>558</v>
      </c>
      <c r="I30505" s="1" t="s">
        <v>17415</v>
      </c>
    </row>
    <row r="30506" spans="1:9" x14ac:dyDescent="0.25">
      <c r="A30506" s="1" t="s">
        <v>17742</v>
      </c>
      <c r="B30506">
        <v>-19.015438</v>
      </c>
      <c r="C30506">
        <v>29.154857</v>
      </c>
      <c r="D30506" s="5">
        <v>43968</v>
      </c>
      <c r="E30506">
        <v>44</v>
      </c>
      <c r="F30506">
        <v>4</v>
      </c>
      <c r="G30506">
        <v>17</v>
      </c>
      <c r="H30506">
        <v>23</v>
      </c>
      <c r="I30506" s="1" t="s">
        <v>17415</v>
      </c>
    </row>
    <row r="30507" spans="1:9" x14ac:dyDescent="0.25">
      <c r="A30507" s="1" t="s">
        <v>17509</v>
      </c>
      <c r="B30507">
        <v>15.414999999999999</v>
      </c>
      <c r="C30507">
        <v>-61.371000000000002</v>
      </c>
      <c r="D30507" s="5">
        <v>43968</v>
      </c>
      <c r="E30507">
        <v>16</v>
      </c>
      <c r="F30507">
        <v>0</v>
      </c>
      <c r="G30507">
        <v>16</v>
      </c>
      <c r="H30507">
        <v>0</v>
      </c>
      <c r="I30507" s="1" t="s">
        <v>17422</v>
      </c>
    </row>
    <row r="30508" spans="1:9" x14ac:dyDescent="0.25">
      <c r="A30508" s="1" t="s">
        <v>17542</v>
      </c>
      <c r="B30508">
        <v>12.1165</v>
      </c>
      <c r="C30508">
        <v>-61.678999999999995</v>
      </c>
      <c r="D30508" s="5">
        <v>43968</v>
      </c>
      <c r="E30508">
        <v>22</v>
      </c>
      <c r="F30508">
        <v>0</v>
      </c>
      <c r="G30508">
        <v>14</v>
      </c>
      <c r="H30508">
        <v>8</v>
      </c>
      <c r="I30508" s="1" t="s">
        <v>17422</v>
      </c>
    </row>
    <row r="30509" spans="1:9" x14ac:dyDescent="0.25">
      <c r="A30509" s="1" t="s">
        <v>17628</v>
      </c>
      <c r="B30509">
        <v>-18.665694999999999</v>
      </c>
      <c r="C30509">
        <v>35.529561999999999</v>
      </c>
      <c r="D30509" s="5">
        <v>43968</v>
      </c>
      <c r="E30509">
        <v>137</v>
      </c>
      <c r="F30509">
        <v>0</v>
      </c>
      <c r="G30509">
        <v>0</v>
      </c>
      <c r="H30509">
        <v>137</v>
      </c>
      <c r="I30509" s="1" t="s">
        <v>17415</v>
      </c>
    </row>
    <row r="30510" spans="1:9" x14ac:dyDescent="0.25">
      <c r="A30510" s="1" t="s">
        <v>17702</v>
      </c>
      <c r="B30510">
        <v>34.802075000000002</v>
      </c>
      <c r="C30510">
        <v>38.996815000000012</v>
      </c>
      <c r="D30510" s="5">
        <v>43968</v>
      </c>
      <c r="E30510">
        <v>58</v>
      </c>
      <c r="F30510">
        <v>3</v>
      </c>
      <c r="G30510">
        <v>0</v>
      </c>
      <c r="H30510">
        <v>55</v>
      </c>
      <c r="I30510" s="1" t="s">
        <v>17409</v>
      </c>
    </row>
    <row r="30511" spans="1:9" x14ac:dyDescent="0.25">
      <c r="A30511" s="1" t="s">
        <v>17711</v>
      </c>
      <c r="B30511">
        <v>-8.8742169999999998</v>
      </c>
      <c r="C30511">
        <v>125.72753899999999</v>
      </c>
      <c r="D30511" s="5">
        <v>43968</v>
      </c>
      <c r="E30511">
        <v>24</v>
      </c>
      <c r="F30511">
        <v>0</v>
      </c>
      <c r="G30511">
        <v>0</v>
      </c>
      <c r="H30511">
        <v>24</v>
      </c>
      <c r="I30511" s="1" t="s">
        <v>17439</v>
      </c>
    </row>
    <row r="30512" spans="1:9" x14ac:dyDescent="0.25">
      <c r="A30512" s="1" t="s">
        <v>17446</v>
      </c>
      <c r="B30512">
        <v>17.189900000000002</v>
      </c>
      <c r="C30512">
        <v>-88.497600000000006</v>
      </c>
      <c r="D30512" s="5">
        <v>43968</v>
      </c>
      <c r="E30512">
        <v>18</v>
      </c>
      <c r="F30512">
        <v>2</v>
      </c>
      <c r="G30512">
        <v>16</v>
      </c>
      <c r="H30512">
        <v>0</v>
      </c>
      <c r="I30512" s="1" t="s">
        <v>17422</v>
      </c>
    </row>
    <row r="30513" spans="1:9" x14ac:dyDescent="0.25">
      <c r="A30513" s="1" t="s">
        <v>17587</v>
      </c>
      <c r="B30513">
        <v>19.856270000000002</v>
      </c>
      <c r="C30513">
        <v>102.495496</v>
      </c>
      <c r="D30513" s="5">
        <v>43968</v>
      </c>
      <c r="E30513">
        <v>19</v>
      </c>
      <c r="F30513">
        <v>0</v>
      </c>
      <c r="G30513">
        <v>14</v>
      </c>
      <c r="H30513">
        <v>5</v>
      </c>
      <c r="I30513" s="1" t="s">
        <v>17429</v>
      </c>
    </row>
    <row r="30514" spans="1:9" x14ac:dyDescent="0.25">
      <c r="A30514" s="1" t="s">
        <v>17596</v>
      </c>
      <c r="B30514">
        <v>26.335100000000001</v>
      </c>
      <c r="C30514">
        <v>17.228331000000001</v>
      </c>
      <c r="D30514" s="5">
        <v>43968</v>
      </c>
      <c r="E30514">
        <v>65</v>
      </c>
      <c r="F30514">
        <v>3</v>
      </c>
      <c r="G30514">
        <v>35</v>
      </c>
      <c r="H30514">
        <v>27</v>
      </c>
      <c r="I30514" s="1" t="s">
        <v>17409</v>
      </c>
    </row>
    <row r="30515" spans="1:9" x14ac:dyDescent="0.25">
      <c r="A30515" s="1" t="s">
        <v>17734</v>
      </c>
      <c r="B30515">
        <v>31.952200000000001</v>
      </c>
      <c r="C30515">
        <v>35.233199999999997</v>
      </c>
      <c r="D30515" s="5">
        <v>43968</v>
      </c>
      <c r="E30515">
        <v>381</v>
      </c>
      <c r="F30515">
        <v>2</v>
      </c>
      <c r="G30515">
        <v>335</v>
      </c>
      <c r="H30515">
        <v>44</v>
      </c>
      <c r="I30515" s="1" t="s">
        <v>17409</v>
      </c>
    </row>
    <row r="30516" spans="1:9" x14ac:dyDescent="0.25">
      <c r="A30516" s="1" t="s">
        <v>17546</v>
      </c>
      <c r="B30516">
        <v>11.803699999999999</v>
      </c>
      <c r="C30516">
        <v>-15.180400000000001</v>
      </c>
      <c r="D30516" s="5">
        <v>43968</v>
      </c>
      <c r="E30516">
        <v>990</v>
      </c>
      <c r="F30516">
        <v>4</v>
      </c>
      <c r="G30516">
        <v>26</v>
      </c>
      <c r="H30516">
        <v>960</v>
      </c>
      <c r="I30516" s="1" t="s">
        <v>17415</v>
      </c>
    </row>
    <row r="30517" spans="1:9" x14ac:dyDescent="0.25">
      <c r="A30517" s="1" t="s">
        <v>17611</v>
      </c>
      <c r="B30517">
        <v>17.570692000000001</v>
      </c>
      <c r="C30517">
        <v>-3.996166000000001</v>
      </c>
      <c r="D30517" s="5">
        <v>43968</v>
      </c>
      <c r="E30517">
        <v>860</v>
      </c>
      <c r="F30517">
        <v>52</v>
      </c>
      <c r="G30517">
        <v>494</v>
      </c>
      <c r="H30517">
        <v>314</v>
      </c>
      <c r="I30517" s="1" t="s">
        <v>17415</v>
      </c>
    </row>
    <row r="30518" spans="1:9" x14ac:dyDescent="0.25">
      <c r="A30518" s="1" t="s">
        <v>17667</v>
      </c>
      <c r="B30518">
        <v>17.357821999999999</v>
      </c>
      <c r="C30518">
        <v>-62.782997999999999</v>
      </c>
      <c r="D30518" s="5">
        <v>43968</v>
      </c>
      <c r="E30518">
        <v>15</v>
      </c>
      <c r="F30518">
        <v>0</v>
      </c>
      <c r="G30518">
        <v>14</v>
      </c>
      <c r="H30518">
        <v>1</v>
      </c>
      <c r="I30518" s="1" t="s">
        <v>17422</v>
      </c>
    </row>
    <row r="30519" spans="1:9" x14ac:dyDescent="0.25">
      <c r="A30519" s="1" t="s">
        <v>17475</v>
      </c>
      <c r="B30519">
        <v>64.825500000000005</v>
      </c>
      <c r="C30519">
        <v>-124.84569999999999</v>
      </c>
      <c r="D30519" s="5">
        <v>43968</v>
      </c>
      <c r="E30519">
        <v>5</v>
      </c>
      <c r="F30519">
        <v>0</v>
      </c>
      <c r="G30519">
        <v>0</v>
      </c>
      <c r="H30519">
        <v>5</v>
      </c>
      <c r="I30519" s="1" t="s">
        <v>17422</v>
      </c>
    </row>
    <row r="30520" spans="1:9" x14ac:dyDescent="0.25">
      <c r="A30520" s="1" t="s">
        <v>17475</v>
      </c>
      <c r="B30520">
        <v>64.282300000000006</v>
      </c>
      <c r="C30520">
        <v>-135</v>
      </c>
      <c r="D30520" s="5">
        <v>43968</v>
      </c>
      <c r="E30520">
        <v>11</v>
      </c>
      <c r="F30520">
        <v>0</v>
      </c>
      <c r="G30520">
        <v>0</v>
      </c>
      <c r="H30520">
        <v>11</v>
      </c>
      <c r="I30520" s="1" t="s">
        <v>17422</v>
      </c>
    </row>
    <row r="30521" spans="1:9" x14ac:dyDescent="0.25">
      <c r="A30521" s="1" t="s">
        <v>17582</v>
      </c>
      <c r="B30521">
        <v>42.602635999999997</v>
      </c>
      <c r="C30521">
        <v>20.902977</v>
      </c>
      <c r="D30521" s="5">
        <v>43968</v>
      </c>
      <c r="E30521">
        <v>955</v>
      </c>
      <c r="F30521">
        <v>29</v>
      </c>
      <c r="G30521">
        <v>691</v>
      </c>
      <c r="H30521">
        <v>235</v>
      </c>
      <c r="I30521" s="1" t="s">
        <v>17412</v>
      </c>
    </row>
    <row r="30522" spans="1:9" x14ac:dyDescent="0.25">
      <c r="A30522" s="1" t="s">
        <v>17466</v>
      </c>
      <c r="B30522">
        <v>21.9162</v>
      </c>
      <c r="C30522">
        <v>95.956000000000003</v>
      </c>
      <c r="D30522" s="5">
        <v>43968</v>
      </c>
      <c r="E30522">
        <v>184</v>
      </c>
      <c r="F30522">
        <v>6</v>
      </c>
      <c r="G30522">
        <v>97</v>
      </c>
      <c r="H30522">
        <v>81</v>
      </c>
      <c r="I30522" s="1" t="s">
        <v>17439</v>
      </c>
    </row>
    <row r="30523" spans="1:9" x14ac:dyDescent="0.25">
      <c r="A30523" s="1" t="s">
        <v>17725</v>
      </c>
      <c r="B30523">
        <v>18.220600000000001</v>
      </c>
      <c r="C30523">
        <v>-63.068600000000004</v>
      </c>
      <c r="D30523" s="5">
        <v>43968</v>
      </c>
      <c r="E30523">
        <v>3</v>
      </c>
      <c r="F30523">
        <v>0</v>
      </c>
      <c r="G30523">
        <v>3</v>
      </c>
      <c r="H30523">
        <v>0</v>
      </c>
      <c r="I30523" s="1" t="s">
        <v>17412</v>
      </c>
    </row>
    <row r="30524" spans="1:9" x14ac:dyDescent="0.25">
      <c r="A30524" s="1" t="s">
        <v>17725</v>
      </c>
      <c r="B30524">
        <v>18.4207</v>
      </c>
      <c r="C30524">
        <v>-64.64</v>
      </c>
      <c r="D30524" s="5">
        <v>43968</v>
      </c>
      <c r="E30524">
        <v>8</v>
      </c>
      <c r="F30524">
        <v>1</v>
      </c>
      <c r="G30524">
        <v>6</v>
      </c>
      <c r="H30524">
        <v>1</v>
      </c>
      <c r="I30524" s="1" t="s">
        <v>17412</v>
      </c>
    </row>
    <row r="30525" spans="1:9" x14ac:dyDescent="0.25">
      <c r="A30525" s="1" t="s">
        <v>17725</v>
      </c>
      <c r="B30525">
        <v>21.69400000000001</v>
      </c>
      <c r="C30525">
        <v>-71.797899999999998</v>
      </c>
      <c r="D30525" s="5">
        <v>43968</v>
      </c>
      <c r="E30525">
        <v>12</v>
      </c>
      <c r="F30525">
        <v>1</v>
      </c>
      <c r="G30525">
        <v>10</v>
      </c>
      <c r="H30525">
        <v>1</v>
      </c>
      <c r="I30525" s="1" t="s">
        <v>17412</v>
      </c>
    </row>
    <row r="30526" spans="1:9" x14ac:dyDescent="0.25">
      <c r="A30526" s="1" t="s">
        <v>17456</v>
      </c>
      <c r="B30526">
        <v>-22.328499999999998</v>
      </c>
      <c r="C30526">
        <v>24.684899999999999</v>
      </c>
      <c r="D30526" s="5">
        <v>43968</v>
      </c>
      <c r="E30526">
        <v>25</v>
      </c>
      <c r="F30526">
        <v>1</v>
      </c>
      <c r="G30526">
        <v>17</v>
      </c>
      <c r="H30526">
        <v>7</v>
      </c>
      <c r="I30526" s="1" t="s">
        <v>17415</v>
      </c>
    </row>
    <row r="30527" spans="1:9" x14ac:dyDescent="0.25">
      <c r="A30527" s="1" t="s">
        <v>17468</v>
      </c>
      <c r="B30527">
        <v>-3.3731</v>
      </c>
      <c r="C30527">
        <v>29.918900000000001</v>
      </c>
      <c r="D30527" s="5">
        <v>43968</v>
      </c>
      <c r="E30527">
        <v>23</v>
      </c>
      <c r="F30527">
        <v>1</v>
      </c>
      <c r="G30527">
        <v>15</v>
      </c>
      <c r="H30527">
        <v>7</v>
      </c>
      <c r="I30527" s="1" t="s">
        <v>17415</v>
      </c>
    </row>
    <row r="30528" spans="1:9" x14ac:dyDescent="0.25">
      <c r="A30528" s="1" t="s">
        <v>17679</v>
      </c>
      <c r="B30528">
        <v>8.4605550000000012</v>
      </c>
      <c r="C30528">
        <v>-11.779889000000001</v>
      </c>
      <c r="D30528" s="5">
        <v>43968</v>
      </c>
      <c r="E30528">
        <v>505</v>
      </c>
      <c r="F30528">
        <v>32</v>
      </c>
      <c r="G30528">
        <v>141</v>
      </c>
      <c r="H30528">
        <v>332</v>
      </c>
      <c r="I30528" s="1" t="s">
        <v>17415</v>
      </c>
    </row>
    <row r="30529" spans="1:9" x14ac:dyDescent="0.25">
      <c r="A30529" s="1" t="s">
        <v>17606</v>
      </c>
      <c r="B30529">
        <v>-13.254300000000001</v>
      </c>
      <c r="C30529">
        <v>34.301499999999997</v>
      </c>
      <c r="D30529" s="5">
        <v>43968</v>
      </c>
      <c r="E30529">
        <v>70</v>
      </c>
      <c r="F30529">
        <v>3</v>
      </c>
      <c r="G30529">
        <v>27</v>
      </c>
      <c r="H30529">
        <v>40</v>
      </c>
      <c r="I30529" s="1" t="s">
        <v>17415</v>
      </c>
    </row>
    <row r="30530" spans="1:9" x14ac:dyDescent="0.25">
      <c r="A30530" s="1" t="s">
        <v>17725</v>
      </c>
      <c r="B30530">
        <v>-51.796300000000002</v>
      </c>
      <c r="C30530">
        <v>-59.523600000000002</v>
      </c>
      <c r="D30530" s="5">
        <v>43968</v>
      </c>
      <c r="E30530">
        <v>13</v>
      </c>
      <c r="F30530">
        <v>0</v>
      </c>
      <c r="G30530">
        <v>13</v>
      </c>
      <c r="H30530">
        <v>0</v>
      </c>
      <c r="I30530" s="1" t="s">
        <v>17412</v>
      </c>
    </row>
    <row r="30531" spans="1:9" x14ac:dyDescent="0.25">
      <c r="A30531" s="1" t="s">
        <v>17528</v>
      </c>
      <c r="B30531">
        <v>46.885199999999998</v>
      </c>
      <c r="C30531">
        <v>-56.315899999999999</v>
      </c>
      <c r="D30531" s="5">
        <v>43968</v>
      </c>
      <c r="E30531">
        <v>1</v>
      </c>
      <c r="F30531">
        <v>0</v>
      </c>
      <c r="G30531">
        <v>1</v>
      </c>
      <c r="H30531">
        <v>0</v>
      </c>
      <c r="I30531" s="1" t="s">
        <v>17412</v>
      </c>
    </row>
    <row r="30532" spans="1:9" x14ac:dyDescent="0.25">
      <c r="A30532" s="1" t="s">
        <v>17692</v>
      </c>
      <c r="B30532">
        <v>6.8770000000000024</v>
      </c>
      <c r="C30532">
        <v>31.306999999999999</v>
      </c>
      <c r="D30532" s="5">
        <v>43968</v>
      </c>
      <c r="E30532">
        <v>290</v>
      </c>
      <c r="F30532">
        <v>4</v>
      </c>
      <c r="G30532">
        <v>4</v>
      </c>
      <c r="H30532">
        <v>282</v>
      </c>
      <c r="I30532" s="1" t="s">
        <v>17415</v>
      </c>
    </row>
    <row r="30533" spans="1:9" x14ac:dyDescent="0.25">
      <c r="A30533" s="1" t="s">
        <v>17736</v>
      </c>
      <c r="B30533">
        <v>24.215499999999999</v>
      </c>
      <c r="C30533">
        <v>-12.8858</v>
      </c>
      <c r="D30533" s="5">
        <v>43968</v>
      </c>
      <c r="E30533">
        <v>6</v>
      </c>
      <c r="F30533">
        <v>0</v>
      </c>
      <c r="G30533">
        <v>6</v>
      </c>
      <c r="H30533">
        <v>0</v>
      </c>
      <c r="I30533" s="1" t="s">
        <v>17415</v>
      </c>
    </row>
    <row r="30534" spans="1:9" x14ac:dyDescent="0.25">
      <c r="A30534" s="1" t="s">
        <v>17672</v>
      </c>
      <c r="B30534">
        <v>0.18640000000000001</v>
      </c>
      <c r="C30534">
        <v>6.6131000000000002</v>
      </c>
      <c r="D30534" s="5">
        <v>43968</v>
      </c>
      <c r="E30534">
        <v>235</v>
      </c>
      <c r="F30534">
        <v>7</v>
      </c>
      <c r="G30534">
        <v>4</v>
      </c>
      <c r="H30534">
        <v>224</v>
      </c>
      <c r="I30534" s="1" t="s">
        <v>17415</v>
      </c>
    </row>
    <row r="30535" spans="1:9" x14ac:dyDescent="0.25">
      <c r="A30535" s="1" t="s">
        <v>17738</v>
      </c>
      <c r="B30535">
        <v>15.552726999999999</v>
      </c>
      <c r="C30535">
        <v>48.516387999999999</v>
      </c>
      <c r="D30535" s="5">
        <v>43968</v>
      </c>
      <c r="E30535">
        <v>128</v>
      </c>
      <c r="F30535">
        <v>20</v>
      </c>
      <c r="G30535">
        <v>1</v>
      </c>
      <c r="H30535">
        <v>107</v>
      </c>
      <c r="I30535" s="1" t="s">
        <v>17409</v>
      </c>
    </row>
    <row r="30536" spans="1:9" x14ac:dyDescent="0.25">
      <c r="A30536" s="1" t="s">
        <v>17487</v>
      </c>
      <c r="B30536">
        <v>-11.6455</v>
      </c>
      <c r="C30536">
        <v>43.333300000000001</v>
      </c>
      <c r="D30536" s="5">
        <v>43968</v>
      </c>
      <c r="E30536">
        <v>11</v>
      </c>
      <c r="F30536">
        <v>1</v>
      </c>
      <c r="G30536">
        <v>3</v>
      </c>
      <c r="H30536">
        <v>7</v>
      </c>
      <c r="I30536" s="1" t="s">
        <v>17415</v>
      </c>
    </row>
    <row r="30537" spans="1:9" x14ac:dyDescent="0.25">
      <c r="A30537" s="1" t="s">
        <v>17705</v>
      </c>
      <c r="B30537">
        <v>38.860999999999997</v>
      </c>
      <c r="C30537">
        <v>71.2761</v>
      </c>
      <c r="D30537" s="5">
        <v>43968</v>
      </c>
      <c r="E30537">
        <v>1524</v>
      </c>
      <c r="F30537">
        <v>39</v>
      </c>
      <c r="G30537">
        <v>0</v>
      </c>
      <c r="H30537">
        <v>1485</v>
      </c>
      <c r="I30537" s="1" t="s">
        <v>17412</v>
      </c>
    </row>
    <row r="30538" spans="1:9" x14ac:dyDescent="0.25">
      <c r="A30538" s="1" t="s">
        <v>17592</v>
      </c>
      <c r="B30538">
        <v>-29.61</v>
      </c>
      <c r="C30538">
        <v>28.233599999999999</v>
      </c>
      <c r="D30538" s="5">
        <v>43968</v>
      </c>
      <c r="E30538">
        <v>1</v>
      </c>
      <c r="F30538">
        <v>0</v>
      </c>
      <c r="G30538">
        <v>0</v>
      </c>
      <c r="H30538">
        <v>1</v>
      </c>
      <c r="I30538" s="1" t="s">
        <v>17415</v>
      </c>
    </row>
    <row r="30539" spans="1:9" x14ac:dyDescent="0.25">
      <c r="A30539" s="1" t="s">
        <v>17407</v>
      </c>
      <c r="B30539">
        <v>33.939109999999999</v>
      </c>
      <c r="C30539">
        <v>67.709952999999999</v>
      </c>
      <c r="D30539" s="5">
        <v>43969</v>
      </c>
      <c r="E30539">
        <v>7072</v>
      </c>
      <c r="F30539">
        <v>173</v>
      </c>
      <c r="G30539">
        <v>801</v>
      </c>
      <c r="H30539">
        <v>6098</v>
      </c>
      <c r="I30539" s="1" t="s">
        <v>17409</v>
      </c>
    </row>
    <row r="30540" spans="1:9" x14ac:dyDescent="0.25">
      <c r="A30540" s="1" t="s">
        <v>17410</v>
      </c>
      <c r="B30540">
        <v>41.153300000000002</v>
      </c>
      <c r="C30540">
        <v>20.168299999999999</v>
      </c>
      <c r="D30540" s="5">
        <v>43969</v>
      </c>
      <c r="E30540">
        <v>948</v>
      </c>
      <c r="F30540">
        <v>31</v>
      </c>
      <c r="G30540">
        <v>727</v>
      </c>
      <c r="H30540">
        <v>190</v>
      </c>
      <c r="I30540" s="1" t="s">
        <v>17412</v>
      </c>
    </row>
    <row r="30541" spans="1:9" x14ac:dyDescent="0.25">
      <c r="A30541" s="1" t="s">
        <v>17413</v>
      </c>
      <c r="B30541">
        <v>28.033899999999999</v>
      </c>
      <c r="C30541">
        <v>1.6596</v>
      </c>
      <c r="D30541" s="5">
        <v>43969</v>
      </c>
      <c r="E30541">
        <v>7201</v>
      </c>
      <c r="F30541">
        <v>555</v>
      </c>
      <c r="G30541">
        <v>3625</v>
      </c>
      <c r="H30541">
        <v>3021</v>
      </c>
      <c r="I30541" s="1" t="s">
        <v>17415</v>
      </c>
    </row>
    <row r="30542" spans="1:9" x14ac:dyDescent="0.25">
      <c r="A30542" s="1" t="s">
        <v>17416</v>
      </c>
      <c r="B30542">
        <v>42.506300000000003</v>
      </c>
      <c r="C30542">
        <v>1.5218</v>
      </c>
      <c r="D30542" s="5">
        <v>43969</v>
      </c>
      <c r="E30542">
        <v>761</v>
      </c>
      <c r="F30542">
        <v>51</v>
      </c>
      <c r="G30542">
        <v>624</v>
      </c>
      <c r="H30542">
        <v>86</v>
      </c>
      <c r="I30542" s="1" t="s">
        <v>17412</v>
      </c>
    </row>
    <row r="30543" spans="1:9" x14ac:dyDescent="0.25">
      <c r="A30543" s="1" t="s">
        <v>17418</v>
      </c>
      <c r="B30543">
        <v>-11.2027</v>
      </c>
      <c r="C30543">
        <v>17.873899999999999</v>
      </c>
      <c r="D30543" s="5">
        <v>43969</v>
      </c>
      <c r="E30543">
        <v>50</v>
      </c>
      <c r="F30543">
        <v>3</v>
      </c>
      <c r="G30543">
        <v>17</v>
      </c>
      <c r="H30543">
        <v>30</v>
      </c>
      <c r="I30543" s="1" t="s">
        <v>17415</v>
      </c>
    </row>
    <row r="30544" spans="1:9" x14ac:dyDescent="0.25">
      <c r="A30544" s="1" t="s">
        <v>17420</v>
      </c>
      <c r="B30544">
        <v>17.0608</v>
      </c>
      <c r="C30544">
        <v>-61.796399999999998</v>
      </c>
      <c r="D30544" s="5">
        <v>43969</v>
      </c>
      <c r="E30544">
        <v>25</v>
      </c>
      <c r="F30544">
        <v>3</v>
      </c>
      <c r="G30544">
        <v>19</v>
      </c>
      <c r="H30544">
        <v>3</v>
      </c>
      <c r="I30544" s="1" t="s">
        <v>17422</v>
      </c>
    </row>
    <row r="30545" spans="1:9" x14ac:dyDescent="0.25">
      <c r="A30545" s="1" t="s">
        <v>17423</v>
      </c>
      <c r="B30545">
        <v>-38.4161</v>
      </c>
      <c r="C30545">
        <v>-63.616700000000002</v>
      </c>
      <c r="D30545" s="5">
        <v>43969</v>
      </c>
      <c r="E30545">
        <v>8371</v>
      </c>
      <c r="F30545">
        <v>382</v>
      </c>
      <c r="G30545">
        <v>2625</v>
      </c>
      <c r="H30545">
        <v>5364</v>
      </c>
      <c r="I30545" s="1" t="s">
        <v>17422</v>
      </c>
    </row>
    <row r="30546" spans="1:9" x14ac:dyDescent="0.25">
      <c r="A30546" s="1" t="s">
        <v>17425</v>
      </c>
      <c r="B30546">
        <v>40.069099999999999</v>
      </c>
      <c r="C30546">
        <v>45.038200000000003</v>
      </c>
      <c r="D30546" s="5">
        <v>43969</v>
      </c>
      <c r="E30546">
        <v>4823</v>
      </c>
      <c r="F30546">
        <v>61</v>
      </c>
      <c r="G30546">
        <v>2019</v>
      </c>
      <c r="H30546">
        <v>2743</v>
      </c>
      <c r="I30546" s="1" t="s">
        <v>17412</v>
      </c>
    </row>
    <row r="30547" spans="1:9" x14ac:dyDescent="0.25">
      <c r="A30547" s="1" t="s">
        <v>17427</v>
      </c>
      <c r="B30547">
        <v>-35.473500000000001</v>
      </c>
      <c r="C30547">
        <v>149.01240000000001</v>
      </c>
      <c r="D30547" s="5">
        <v>43969</v>
      </c>
      <c r="E30547">
        <v>107</v>
      </c>
      <c r="F30547">
        <v>3</v>
      </c>
      <c r="G30547">
        <v>104</v>
      </c>
      <c r="H30547">
        <v>0</v>
      </c>
      <c r="I30547" s="1" t="s">
        <v>17429</v>
      </c>
    </row>
    <row r="30548" spans="1:9" x14ac:dyDescent="0.25">
      <c r="A30548" s="1" t="s">
        <v>17427</v>
      </c>
      <c r="B30548">
        <v>-33.8688</v>
      </c>
      <c r="C30548">
        <v>151.20930000000001</v>
      </c>
      <c r="D30548" s="5">
        <v>43969</v>
      </c>
      <c r="E30548">
        <v>3078</v>
      </c>
      <c r="F30548">
        <v>46</v>
      </c>
      <c r="G30548">
        <v>2614</v>
      </c>
      <c r="H30548">
        <v>418</v>
      </c>
      <c r="I30548" s="1" t="s">
        <v>17429</v>
      </c>
    </row>
    <row r="30549" spans="1:9" x14ac:dyDescent="0.25">
      <c r="A30549" s="1" t="s">
        <v>17427</v>
      </c>
      <c r="B30549">
        <v>-12.4634</v>
      </c>
      <c r="C30549">
        <v>130.84559999999999</v>
      </c>
      <c r="D30549" s="5">
        <v>43969</v>
      </c>
      <c r="E30549">
        <v>29</v>
      </c>
      <c r="F30549">
        <v>0</v>
      </c>
      <c r="G30549">
        <v>27</v>
      </c>
      <c r="H30549">
        <v>2</v>
      </c>
      <c r="I30549" s="1" t="s">
        <v>17429</v>
      </c>
    </row>
    <row r="30550" spans="1:9" x14ac:dyDescent="0.25">
      <c r="A30550" s="1" t="s">
        <v>17427</v>
      </c>
      <c r="B30550">
        <v>-27.469799999999999</v>
      </c>
      <c r="C30550">
        <v>153.02510000000001</v>
      </c>
      <c r="D30550" s="5">
        <v>43969</v>
      </c>
      <c r="E30550">
        <v>1057</v>
      </c>
      <c r="F30550">
        <v>6</v>
      </c>
      <c r="G30550">
        <v>1039</v>
      </c>
      <c r="H30550">
        <v>12</v>
      </c>
      <c r="I30550" s="1" t="s">
        <v>17429</v>
      </c>
    </row>
    <row r="30551" spans="1:9" x14ac:dyDescent="0.25">
      <c r="A30551" s="1" t="s">
        <v>17427</v>
      </c>
      <c r="B30551">
        <v>-34.9285</v>
      </c>
      <c r="C30551">
        <v>138.60069999999999</v>
      </c>
      <c r="D30551" s="5">
        <v>43969</v>
      </c>
      <c r="E30551">
        <v>439</v>
      </c>
      <c r="F30551">
        <v>4</v>
      </c>
      <c r="G30551">
        <v>435</v>
      </c>
      <c r="H30551">
        <v>0</v>
      </c>
      <c r="I30551" s="1" t="s">
        <v>17429</v>
      </c>
    </row>
    <row r="30552" spans="1:9" x14ac:dyDescent="0.25">
      <c r="A30552" s="1" t="s">
        <v>17427</v>
      </c>
      <c r="B30552">
        <v>-42.882100000000001</v>
      </c>
      <c r="C30552">
        <v>147.3272</v>
      </c>
      <c r="D30552" s="5">
        <v>43969</v>
      </c>
      <c r="E30552">
        <v>228</v>
      </c>
      <c r="F30552">
        <v>13</v>
      </c>
      <c r="G30552">
        <v>195</v>
      </c>
      <c r="H30552">
        <v>20</v>
      </c>
      <c r="I30552" s="1" t="s">
        <v>17429</v>
      </c>
    </row>
    <row r="30553" spans="1:9" x14ac:dyDescent="0.25">
      <c r="A30553" s="1" t="s">
        <v>17427</v>
      </c>
      <c r="B30553">
        <v>-37.813600000000001</v>
      </c>
      <c r="C30553">
        <v>144.9631</v>
      </c>
      <c r="D30553" s="5">
        <v>43969</v>
      </c>
      <c r="E30553">
        <v>1573</v>
      </c>
      <c r="F30553">
        <v>18</v>
      </c>
      <c r="G30553">
        <v>1454</v>
      </c>
      <c r="H30553">
        <v>101</v>
      </c>
      <c r="I30553" s="1" t="s">
        <v>17429</v>
      </c>
    </row>
    <row r="30554" spans="1:9" x14ac:dyDescent="0.25">
      <c r="A30554" s="1" t="s">
        <v>17427</v>
      </c>
      <c r="B30554">
        <v>-31.950500000000002</v>
      </c>
      <c r="C30554">
        <v>115.8605</v>
      </c>
      <c r="D30554" s="5">
        <v>43969</v>
      </c>
      <c r="E30554">
        <v>557</v>
      </c>
      <c r="F30554">
        <v>9</v>
      </c>
      <c r="G30554">
        <v>545</v>
      </c>
      <c r="H30554">
        <v>3</v>
      </c>
      <c r="I30554" s="1" t="s">
        <v>17429</v>
      </c>
    </row>
    <row r="30555" spans="1:9" x14ac:dyDescent="0.25">
      <c r="A30555" s="1" t="s">
        <v>17430</v>
      </c>
      <c r="B30555">
        <v>47.516199999999998</v>
      </c>
      <c r="C30555">
        <v>14.5501</v>
      </c>
      <c r="D30555" s="5">
        <v>43969</v>
      </c>
      <c r="E30555">
        <v>16269</v>
      </c>
      <c r="F30555">
        <v>629</v>
      </c>
      <c r="G30555">
        <v>14614</v>
      </c>
      <c r="H30555">
        <v>1026</v>
      </c>
      <c r="I30555" s="1" t="s">
        <v>17412</v>
      </c>
    </row>
    <row r="30556" spans="1:9" x14ac:dyDescent="0.25">
      <c r="A30556" s="1" t="s">
        <v>17432</v>
      </c>
      <c r="B30556">
        <v>40.143099999999997</v>
      </c>
      <c r="C30556">
        <v>47.576900000000002</v>
      </c>
      <c r="D30556" s="5">
        <v>43969</v>
      </c>
      <c r="E30556">
        <v>3387</v>
      </c>
      <c r="F30556">
        <v>40</v>
      </c>
      <c r="G30556">
        <v>2055</v>
      </c>
      <c r="H30556">
        <v>1292</v>
      </c>
      <c r="I30556" s="1" t="s">
        <v>17412</v>
      </c>
    </row>
    <row r="30557" spans="1:9" x14ac:dyDescent="0.25">
      <c r="A30557" s="1" t="s">
        <v>17434</v>
      </c>
      <c r="B30557">
        <v>25.025884999999999</v>
      </c>
      <c r="C30557">
        <v>-78.035888999999997</v>
      </c>
      <c r="D30557" s="5">
        <v>43969</v>
      </c>
      <c r="E30557">
        <v>96</v>
      </c>
      <c r="F30557">
        <v>11</v>
      </c>
      <c r="G30557">
        <v>43</v>
      </c>
      <c r="H30557">
        <v>42</v>
      </c>
      <c r="I30557" s="1" t="s">
        <v>17422</v>
      </c>
    </row>
    <row r="30558" spans="1:9" x14ac:dyDescent="0.25">
      <c r="A30558" s="1" t="s">
        <v>17436</v>
      </c>
      <c r="B30558">
        <v>26.0275</v>
      </c>
      <c r="C30558">
        <v>50.55</v>
      </c>
      <c r="D30558" s="5">
        <v>43969</v>
      </c>
      <c r="E30558">
        <v>7184</v>
      </c>
      <c r="F30558">
        <v>12</v>
      </c>
      <c r="G30558">
        <v>2931</v>
      </c>
      <c r="H30558">
        <v>4241</v>
      </c>
      <c r="I30558" s="1" t="s">
        <v>17409</v>
      </c>
    </row>
    <row r="30559" spans="1:9" x14ac:dyDescent="0.25">
      <c r="A30559" s="1" t="s">
        <v>17437</v>
      </c>
      <c r="B30559">
        <v>23.684999999999999</v>
      </c>
      <c r="C30559">
        <v>90.356300000000005</v>
      </c>
      <c r="D30559" s="5">
        <v>43969</v>
      </c>
      <c r="E30559">
        <v>23870</v>
      </c>
      <c r="F30559">
        <v>349</v>
      </c>
      <c r="G30559">
        <v>4585</v>
      </c>
      <c r="H30559">
        <v>18936</v>
      </c>
      <c r="I30559" s="1" t="s">
        <v>17439</v>
      </c>
    </row>
    <row r="30560" spans="1:9" x14ac:dyDescent="0.25">
      <c r="A30560" s="1" t="s">
        <v>17440</v>
      </c>
      <c r="B30560">
        <v>13.193899999999999</v>
      </c>
      <c r="C30560">
        <v>-59.543199999999999</v>
      </c>
      <c r="D30560" s="5">
        <v>43969</v>
      </c>
      <c r="E30560">
        <v>88</v>
      </c>
      <c r="F30560">
        <v>7</v>
      </c>
      <c r="G30560">
        <v>68</v>
      </c>
      <c r="H30560">
        <v>13</v>
      </c>
      <c r="I30560" s="1" t="s">
        <v>17422</v>
      </c>
    </row>
    <row r="30561" spans="1:9" x14ac:dyDescent="0.25">
      <c r="A30561" s="1" t="s">
        <v>17442</v>
      </c>
      <c r="B30561">
        <v>53.709800000000001</v>
      </c>
      <c r="C30561">
        <v>27.953399999999998</v>
      </c>
      <c r="D30561" s="5">
        <v>43969</v>
      </c>
      <c r="E30561">
        <v>30572</v>
      </c>
      <c r="F30561">
        <v>171</v>
      </c>
      <c r="G30561">
        <v>10130</v>
      </c>
      <c r="H30561">
        <v>20271</v>
      </c>
      <c r="I30561" s="1" t="s">
        <v>17412</v>
      </c>
    </row>
    <row r="30562" spans="1:9" x14ac:dyDescent="0.25">
      <c r="A30562" s="1" t="s">
        <v>17444</v>
      </c>
      <c r="B30562">
        <v>50.833300000000001</v>
      </c>
      <c r="C30562">
        <v>4.4699359999999997</v>
      </c>
      <c r="D30562" s="5">
        <v>43969</v>
      </c>
      <c r="E30562">
        <v>55559</v>
      </c>
      <c r="F30562">
        <v>9080</v>
      </c>
      <c r="G30562">
        <v>14657</v>
      </c>
      <c r="H30562">
        <v>31822</v>
      </c>
      <c r="I30562" s="1" t="s">
        <v>17412</v>
      </c>
    </row>
    <row r="30563" spans="1:9" x14ac:dyDescent="0.25">
      <c r="A30563" s="1" t="s">
        <v>17448</v>
      </c>
      <c r="B30563">
        <v>9.3077000000000005</v>
      </c>
      <c r="C30563">
        <v>2.3157999999999999</v>
      </c>
      <c r="D30563" s="5">
        <v>43969</v>
      </c>
      <c r="E30563">
        <v>339</v>
      </c>
      <c r="F30563">
        <v>2</v>
      </c>
      <c r="G30563">
        <v>83</v>
      </c>
      <c r="H30563">
        <v>254</v>
      </c>
      <c r="I30563" s="1" t="s">
        <v>17415</v>
      </c>
    </row>
    <row r="30564" spans="1:9" x14ac:dyDescent="0.25">
      <c r="A30564" s="1" t="s">
        <v>17450</v>
      </c>
      <c r="B30564">
        <v>27.514199999999999</v>
      </c>
      <c r="C30564">
        <v>90.433599999999998</v>
      </c>
      <c r="D30564" s="5">
        <v>43969</v>
      </c>
      <c r="E30564">
        <v>21</v>
      </c>
      <c r="F30564">
        <v>0</v>
      </c>
      <c r="G30564">
        <v>5</v>
      </c>
      <c r="H30564">
        <v>16</v>
      </c>
      <c r="I30564" s="1" t="s">
        <v>17439</v>
      </c>
    </row>
    <row r="30565" spans="1:9" x14ac:dyDescent="0.25">
      <c r="A30565" s="1" t="s">
        <v>17452</v>
      </c>
      <c r="B30565">
        <v>-16.290199999999999</v>
      </c>
      <c r="C30565">
        <v>-63.588700000000003</v>
      </c>
      <c r="D30565" s="5">
        <v>43969</v>
      </c>
      <c r="E30565">
        <v>4263</v>
      </c>
      <c r="F30565">
        <v>174</v>
      </c>
      <c r="G30565">
        <v>503</v>
      </c>
      <c r="H30565">
        <v>3586</v>
      </c>
      <c r="I30565" s="1" t="s">
        <v>17422</v>
      </c>
    </row>
    <row r="30566" spans="1:9" x14ac:dyDescent="0.25">
      <c r="A30566" s="1" t="s">
        <v>17454</v>
      </c>
      <c r="B30566">
        <v>43.915900000000001</v>
      </c>
      <c r="C30566">
        <v>17.679099999999998</v>
      </c>
      <c r="D30566" s="5">
        <v>43969</v>
      </c>
      <c r="E30566">
        <v>2304</v>
      </c>
      <c r="F30566">
        <v>133</v>
      </c>
      <c r="G30566">
        <v>1464</v>
      </c>
      <c r="H30566">
        <v>707</v>
      </c>
      <c r="I30566" s="1" t="s">
        <v>17412</v>
      </c>
    </row>
    <row r="30567" spans="1:9" x14ac:dyDescent="0.25">
      <c r="A30567" s="1" t="s">
        <v>17458</v>
      </c>
      <c r="B30567">
        <v>-14.234999999999999</v>
      </c>
      <c r="C30567">
        <v>-51.9253</v>
      </c>
      <c r="D30567" s="5">
        <v>43969</v>
      </c>
      <c r="E30567">
        <v>255368</v>
      </c>
      <c r="F30567">
        <v>16853</v>
      </c>
      <c r="G30567">
        <v>100459</v>
      </c>
      <c r="H30567">
        <v>138056</v>
      </c>
      <c r="I30567" s="1" t="s">
        <v>17422</v>
      </c>
    </row>
    <row r="30568" spans="1:9" x14ac:dyDescent="0.25">
      <c r="A30568" s="1" t="s">
        <v>17460</v>
      </c>
      <c r="B30568">
        <v>4.5353000000000003</v>
      </c>
      <c r="C30568">
        <v>114.7277</v>
      </c>
      <c r="D30568" s="5">
        <v>43969</v>
      </c>
      <c r="E30568">
        <v>141</v>
      </c>
      <c r="F30568">
        <v>1</v>
      </c>
      <c r="G30568">
        <v>136</v>
      </c>
      <c r="H30568">
        <v>4</v>
      </c>
      <c r="I30568" s="1" t="s">
        <v>17429</v>
      </c>
    </row>
    <row r="30569" spans="1:9" x14ac:dyDescent="0.25">
      <c r="A30569" s="1" t="s">
        <v>17462</v>
      </c>
      <c r="B30569">
        <v>42.733899999999998</v>
      </c>
      <c r="C30569">
        <v>25.485800000000001</v>
      </c>
      <c r="D30569" s="5">
        <v>43969</v>
      </c>
      <c r="E30569">
        <v>2235</v>
      </c>
      <c r="F30569">
        <v>110</v>
      </c>
      <c r="G30569">
        <v>612</v>
      </c>
      <c r="H30569">
        <v>1513</v>
      </c>
      <c r="I30569" s="1" t="s">
        <v>17412</v>
      </c>
    </row>
    <row r="30570" spans="1:9" x14ac:dyDescent="0.25">
      <c r="A30570" s="1" t="s">
        <v>17464</v>
      </c>
      <c r="B30570">
        <v>12.238300000000001</v>
      </c>
      <c r="C30570">
        <v>-1.5616000000000001</v>
      </c>
      <c r="D30570" s="5">
        <v>43969</v>
      </c>
      <c r="E30570">
        <v>796</v>
      </c>
      <c r="F30570">
        <v>51</v>
      </c>
      <c r="G30570">
        <v>652</v>
      </c>
      <c r="H30570">
        <v>93</v>
      </c>
      <c r="I30570" s="1" t="s">
        <v>17415</v>
      </c>
    </row>
    <row r="30571" spans="1:9" x14ac:dyDescent="0.25">
      <c r="A30571" s="1" t="s">
        <v>17470</v>
      </c>
      <c r="B30571">
        <v>16.538799999999998</v>
      </c>
      <c r="C30571">
        <v>-23.041799999999999</v>
      </c>
      <c r="D30571" s="5">
        <v>43969</v>
      </c>
      <c r="E30571">
        <v>328</v>
      </c>
      <c r="F30571">
        <v>3</v>
      </c>
      <c r="G30571">
        <v>85</v>
      </c>
      <c r="H30571">
        <v>240</v>
      </c>
      <c r="I30571" s="1" t="s">
        <v>17415</v>
      </c>
    </row>
    <row r="30572" spans="1:9" x14ac:dyDescent="0.25">
      <c r="A30572" s="1" t="s">
        <v>17472</v>
      </c>
      <c r="B30572">
        <v>11.55</v>
      </c>
      <c r="C30572">
        <v>104.91670000000001</v>
      </c>
      <c r="D30572" s="5">
        <v>43969</v>
      </c>
      <c r="E30572">
        <v>122</v>
      </c>
      <c r="F30572">
        <v>0</v>
      </c>
      <c r="G30572">
        <v>122</v>
      </c>
      <c r="H30572">
        <v>0</v>
      </c>
      <c r="I30572" s="1" t="s">
        <v>17429</v>
      </c>
    </row>
    <row r="30573" spans="1:9" x14ac:dyDescent="0.25">
      <c r="A30573" s="1" t="s">
        <v>17473</v>
      </c>
      <c r="B30573">
        <v>3.8480000000000003</v>
      </c>
      <c r="C30573">
        <v>11.5021</v>
      </c>
      <c r="D30573" s="5">
        <v>43969</v>
      </c>
      <c r="E30573">
        <v>3529</v>
      </c>
      <c r="F30573">
        <v>140</v>
      </c>
      <c r="G30573">
        <v>1567</v>
      </c>
      <c r="H30573">
        <v>1822</v>
      </c>
      <c r="I30573" s="1" t="s">
        <v>17415</v>
      </c>
    </row>
    <row r="30574" spans="1:9" x14ac:dyDescent="0.25">
      <c r="A30574" s="1" t="s">
        <v>17475</v>
      </c>
      <c r="B30574">
        <v>53.933300000000003</v>
      </c>
      <c r="C30574">
        <v>-116.5765</v>
      </c>
      <c r="D30574" s="5">
        <v>43969</v>
      </c>
      <c r="E30574">
        <v>6683</v>
      </c>
      <c r="F30574">
        <v>128</v>
      </c>
      <c r="G30574">
        <v>0</v>
      </c>
      <c r="H30574">
        <v>6555</v>
      </c>
      <c r="I30574" s="1" t="s">
        <v>17422</v>
      </c>
    </row>
    <row r="30575" spans="1:9" x14ac:dyDescent="0.25">
      <c r="A30575" s="1" t="s">
        <v>17475</v>
      </c>
      <c r="B30575">
        <v>53.726700000000001</v>
      </c>
      <c r="C30575">
        <v>-127.6476</v>
      </c>
      <c r="D30575" s="5">
        <v>43969</v>
      </c>
      <c r="E30575">
        <v>2444</v>
      </c>
      <c r="F30575">
        <v>143</v>
      </c>
      <c r="G30575">
        <v>0</v>
      </c>
      <c r="H30575">
        <v>2301</v>
      </c>
      <c r="I30575" s="1" t="s">
        <v>17422</v>
      </c>
    </row>
    <row r="30576" spans="1:9" x14ac:dyDescent="0.25">
      <c r="A30576" s="1" t="s">
        <v>17475</v>
      </c>
      <c r="B30576">
        <v>53.760899999999999</v>
      </c>
      <c r="C30576">
        <v>-98.813900000000004</v>
      </c>
      <c r="D30576" s="5">
        <v>43969</v>
      </c>
      <c r="E30576">
        <v>290</v>
      </c>
      <c r="F30576">
        <v>7</v>
      </c>
      <c r="G30576">
        <v>0</v>
      </c>
      <c r="H30576">
        <v>283</v>
      </c>
      <c r="I30576" s="1" t="s">
        <v>17422</v>
      </c>
    </row>
    <row r="30577" spans="1:9" x14ac:dyDescent="0.25">
      <c r="A30577" s="1" t="s">
        <v>17475</v>
      </c>
      <c r="B30577">
        <v>46.565300000000001</v>
      </c>
      <c r="C30577">
        <v>-66.4619</v>
      </c>
      <c r="D30577" s="5">
        <v>43969</v>
      </c>
      <c r="E30577">
        <v>120</v>
      </c>
      <c r="F30577">
        <v>0</v>
      </c>
      <c r="G30577">
        <v>0</v>
      </c>
      <c r="H30577">
        <v>120</v>
      </c>
      <c r="I30577" s="1" t="s">
        <v>17422</v>
      </c>
    </row>
    <row r="30578" spans="1:9" x14ac:dyDescent="0.25">
      <c r="A30578" s="1" t="s">
        <v>17475</v>
      </c>
      <c r="B30578">
        <v>53.1355</v>
      </c>
      <c r="C30578">
        <v>-57.660400000000003</v>
      </c>
      <c r="D30578" s="5">
        <v>43969</v>
      </c>
      <c r="E30578">
        <v>260</v>
      </c>
      <c r="F30578">
        <v>3</v>
      </c>
      <c r="G30578">
        <v>0</v>
      </c>
      <c r="H30578">
        <v>257</v>
      </c>
      <c r="I30578" s="1" t="s">
        <v>17422</v>
      </c>
    </row>
    <row r="30579" spans="1:9" x14ac:dyDescent="0.25">
      <c r="A30579" s="1" t="s">
        <v>17475</v>
      </c>
      <c r="B30579">
        <v>44.681999999999995</v>
      </c>
      <c r="C30579">
        <v>-63.744300000000003</v>
      </c>
      <c r="D30579" s="5">
        <v>43969</v>
      </c>
      <c r="E30579">
        <v>1043</v>
      </c>
      <c r="F30579">
        <v>55</v>
      </c>
      <c r="G30579">
        <v>0</v>
      </c>
      <c r="H30579">
        <v>988</v>
      </c>
      <c r="I30579" s="1" t="s">
        <v>17422</v>
      </c>
    </row>
    <row r="30580" spans="1:9" x14ac:dyDescent="0.25">
      <c r="A30580" s="1" t="s">
        <v>17475</v>
      </c>
      <c r="B30580">
        <v>51.253799999999998</v>
      </c>
      <c r="C30580">
        <v>-85.3232</v>
      </c>
      <c r="D30580" s="5">
        <v>43969</v>
      </c>
      <c r="E30580">
        <v>24286</v>
      </c>
      <c r="F30580">
        <v>2019</v>
      </c>
      <c r="G30580">
        <v>0</v>
      </c>
      <c r="H30580">
        <v>22267</v>
      </c>
      <c r="I30580" s="1" t="s">
        <v>17422</v>
      </c>
    </row>
    <row r="30581" spans="1:9" x14ac:dyDescent="0.25">
      <c r="A30581" s="1" t="s">
        <v>17475</v>
      </c>
      <c r="B30581">
        <v>46.5107</v>
      </c>
      <c r="C30581">
        <v>-63.416800000000002</v>
      </c>
      <c r="D30581" s="5">
        <v>43969</v>
      </c>
      <c r="E30581">
        <v>27</v>
      </c>
      <c r="F30581">
        <v>0</v>
      </c>
      <c r="G30581">
        <v>0</v>
      </c>
      <c r="H30581">
        <v>27</v>
      </c>
      <c r="I30581" s="1" t="s">
        <v>17422</v>
      </c>
    </row>
    <row r="30582" spans="1:9" x14ac:dyDescent="0.25">
      <c r="A30582" s="1" t="s">
        <v>17475</v>
      </c>
      <c r="B30582">
        <v>52.939900000000002</v>
      </c>
      <c r="C30582">
        <v>-73.549099999999996</v>
      </c>
      <c r="D30582" s="5">
        <v>43969</v>
      </c>
      <c r="E30582">
        <v>43636</v>
      </c>
      <c r="F30582">
        <v>3597</v>
      </c>
      <c r="G30582">
        <v>0</v>
      </c>
      <c r="H30582">
        <v>40039</v>
      </c>
      <c r="I30582" s="1" t="s">
        <v>17422</v>
      </c>
    </row>
    <row r="30583" spans="1:9" x14ac:dyDescent="0.25">
      <c r="A30583" s="1" t="s">
        <v>17475</v>
      </c>
      <c r="B30583">
        <v>52.939900000000002</v>
      </c>
      <c r="C30583">
        <v>-106.4509</v>
      </c>
      <c r="D30583" s="5">
        <v>43969</v>
      </c>
      <c r="E30583">
        <v>592</v>
      </c>
      <c r="F30583">
        <v>7</v>
      </c>
      <c r="G30583">
        <v>0</v>
      </c>
      <c r="H30583">
        <v>585</v>
      </c>
      <c r="I30583" s="1" t="s">
        <v>17422</v>
      </c>
    </row>
    <row r="30584" spans="1:9" x14ac:dyDescent="0.25">
      <c r="A30584" s="1" t="s">
        <v>17477</v>
      </c>
      <c r="B30584">
        <v>6.6111000000000004</v>
      </c>
      <c r="C30584">
        <v>20.939399999999999</v>
      </c>
      <c r="D30584" s="5">
        <v>43969</v>
      </c>
      <c r="E30584">
        <v>327</v>
      </c>
      <c r="F30584">
        <v>0</v>
      </c>
      <c r="G30584">
        <v>13</v>
      </c>
      <c r="H30584">
        <v>314</v>
      </c>
      <c r="I30584" s="1" t="s">
        <v>17415</v>
      </c>
    </row>
    <row r="30585" spans="1:9" x14ac:dyDescent="0.25">
      <c r="A30585" s="1" t="s">
        <v>17479</v>
      </c>
      <c r="B30585">
        <v>15.4542</v>
      </c>
      <c r="C30585">
        <v>18.732199999999999</v>
      </c>
      <c r="D30585" s="5">
        <v>43969</v>
      </c>
      <c r="E30585">
        <v>519</v>
      </c>
      <c r="F30585">
        <v>53</v>
      </c>
      <c r="G30585">
        <v>117</v>
      </c>
      <c r="H30585">
        <v>349</v>
      </c>
      <c r="I30585" s="1" t="s">
        <v>17415</v>
      </c>
    </row>
    <row r="30586" spans="1:9" x14ac:dyDescent="0.25">
      <c r="A30586" s="1" t="s">
        <v>17481</v>
      </c>
      <c r="B30586">
        <v>-35.6751</v>
      </c>
      <c r="C30586">
        <v>-71.543000000000006</v>
      </c>
      <c r="D30586" s="5">
        <v>43969</v>
      </c>
      <c r="E30586">
        <v>54647</v>
      </c>
      <c r="F30586">
        <v>478</v>
      </c>
      <c r="G30586">
        <v>20165</v>
      </c>
      <c r="H30586">
        <v>34004</v>
      </c>
      <c r="I30586" s="1" t="s">
        <v>17422</v>
      </c>
    </row>
    <row r="30587" spans="1:9" x14ac:dyDescent="0.25">
      <c r="A30587" s="1" t="s">
        <v>17483</v>
      </c>
      <c r="B30587">
        <v>31.825700000000001</v>
      </c>
      <c r="C30587">
        <v>117.2264</v>
      </c>
      <c r="D30587" s="5">
        <v>43969</v>
      </c>
      <c r="E30587">
        <v>991</v>
      </c>
      <c r="F30587">
        <v>6</v>
      </c>
      <c r="G30587">
        <v>985</v>
      </c>
      <c r="H30587">
        <v>0</v>
      </c>
      <c r="I30587" s="1" t="s">
        <v>17429</v>
      </c>
    </row>
    <row r="30588" spans="1:9" x14ac:dyDescent="0.25">
      <c r="A30588" s="1" t="s">
        <v>17483</v>
      </c>
      <c r="B30588">
        <v>40.182400000000001</v>
      </c>
      <c r="C30588">
        <v>116.41419999999999</v>
      </c>
      <c r="D30588" s="5">
        <v>43969</v>
      </c>
      <c r="E30588">
        <v>593</v>
      </c>
      <c r="F30588">
        <v>9</v>
      </c>
      <c r="G30588">
        <v>578</v>
      </c>
      <c r="H30588">
        <v>6</v>
      </c>
      <c r="I30588" s="1" t="s">
        <v>17429</v>
      </c>
    </row>
    <row r="30589" spans="1:9" x14ac:dyDescent="0.25">
      <c r="A30589" s="1" t="s">
        <v>17483</v>
      </c>
      <c r="B30589">
        <v>30.057200000000002</v>
      </c>
      <c r="C30589">
        <v>107.874</v>
      </c>
      <c r="D30589" s="5">
        <v>43969</v>
      </c>
      <c r="E30589">
        <v>579</v>
      </c>
      <c r="F30589">
        <v>6</v>
      </c>
      <c r="G30589">
        <v>573</v>
      </c>
      <c r="H30589">
        <v>0</v>
      </c>
      <c r="I30589" s="1" t="s">
        <v>17429</v>
      </c>
    </row>
    <row r="30590" spans="1:9" x14ac:dyDescent="0.25">
      <c r="A30590" s="1" t="s">
        <v>17483</v>
      </c>
      <c r="B30590">
        <v>26.078900000000001</v>
      </c>
      <c r="C30590">
        <v>117.98739999999999</v>
      </c>
      <c r="D30590" s="5">
        <v>43969</v>
      </c>
      <c r="E30590">
        <v>356</v>
      </c>
      <c r="F30590">
        <v>1</v>
      </c>
      <c r="G30590">
        <v>355</v>
      </c>
      <c r="H30590">
        <v>0</v>
      </c>
      <c r="I30590" s="1" t="s">
        <v>17429</v>
      </c>
    </row>
    <row r="30591" spans="1:9" x14ac:dyDescent="0.25">
      <c r="A30591" s="1" t="s">
        <v>17483</v>
      </c>
      <c r="B30591">
        <v>35.751800000000003</v>
      </c>
      <c r="C30591">
        <v>104.2861</v>
      </c>
      <c r="D30591" s="5">
        <v>43969</v>
      </c>
      <c r="E30591">
        <v>139</v>
      </c>
      <c r="F30591">
        <v>2</v>
      </c>
      <c r="G30591">
        <v>137</v>
      </c>
      <c r="H30591">
        <v>0</v>
      </c>
      <c r="I30591" s="1" t="s">
        <v>17429</v>
      </c>
    </row>
    <row r="30592" spans="1:9" x14ac:dyDescent="0.25">
      <c r="A30592" s="1" t="s">
        <v>17483</v>
      </c>
      <c r="B30592">
        <v>23.341699999999999</v>
      </c>
      <c r="C30592">
        <v>113.42440000000001</v>
      </c>
      <c r="D30592" s="5">
        <v>43969</v>
      </c>
      <c r="E30592">
        <v>1590</v>
      </c>
      <c r="F30592">
        <v>8</v>
      </c>
      <c r="G30592">
        <v>1579</v>
      </c>
      <c r="H30592">
        <v>3</v>
      </c>
      <c r="I30592" s="1" t="s">
        <v>17429</v>
      </c>
    </row>
    <row r="30593" spans="1:9" x14ac:dyDescent="0.25">
      <c r="A30593" s="1" t="s">
        <v>17483</v>
      </c>
      <c r="B30593">
        <v>23.829799999999999</v>
      </c>
      <c r="C30593">
        <v>108.7881</v>
      </c>
      <c r="D30593" s="5">
        <v>43969</v>
      </c>
      <c r="E30593">
        <v>254</v>
      </c>
      <c r="F30593">
        <v>2</v>
      </c>
      <c r="G30593">
        <v>252</v>
      </c>
      <c r="H30593">
        <v>0</v>
      </c>
      <c r="I30593" s="1" t="s">
        <v>17429</v>
      </c>
    </row>
    <row r="30594" spans="1:9" x14ac:dyDescent="0.25">
      <c r="A30594" s="1" t="s">
        <v>17483</v>
      </c>
      <c r="B30594">
        <v>26.8154</v>
      </c>
      <c r="C30594">
        <v>106.87479999999999</v>
      </c>
      <c r="D30594" s="5">
        <v>43969</v>
      </c>
      <c r="E30594">
        <v>147</v>
      </c>
      <c r="F30594">
        <v>2</v>
      </c>
      <c r="G30594">
        <v>145</v>
      </c>
      <c r="H30594">
        <v>0</v>
      </c>
      <c r="I30594" s="1" t="s">
        <v>17429</v>
      </c>
    </row>
    <row r="30595" spans="1:9" x14ac:dyDescent="0.25">
      <c r="A30595" s="1" t="s">
        <v>17483</v>
      </c>
      <c r="B30595">
        <v>19.195900000000002</v>
      </c>
      <c r="C30595">
        <v>109.7453</v>
      </c>
      <c r="D30595" s="5">
        <v>43969</v>
      </c>
      <c r="E30595">
        <v>169</v>
      </c>
      <c r="F30595">
        <v>6</v>
      </c>
      <c r="G30595">
        <v>162</v>
      </c>
      <c r="H30595">
        <v>1</v>
      </c>
      <c r="I30595" s="1" t="s">
        <v>17429</v>
      </c>
    </row>
    <row r="30596" spans="1:9" x14ac:dyDescent="0.25">
      <c r="A30596" s="1" t="s">
        <v>17483</v>
      </c>
      <c r="B30596">
        <v>39.548999999999999</v>
      </c>
      <c r="C30596">
        <v>116.1306</v>
      </c>
      <c r="D30596" s="5">
        <v>43969</v>
      </c>
      <c r="E30596">
        <v>328</v>
      </c>
      <c r="F30596">
        <v>6</v>
      </c>
      <c r="G30596">
        <v>0</v>
      </c>
      <c r="H30596">
        <v>322</v>
      </c>
      <c r="I30596" s="1" t="s">
        <v>17429</v>
      </c>
    </row>
    <row r="30597" spans="1:9" x14ac:dyDescent="0.25">
      <c r="A30597" s="1" t="s">
        <v>17483</v>
      </c>
      <c r="B30597">
        <v>47.861999999999995</v>
      </c>
      <c r="C30597">
        <v>127.7615</v>
      </c>
      <c r="D30597" s="5">
        <v>43969</v>
      </c>
      <c r="E30597">
        <v>945</v>
      </c>
      <c r="F30597">
        <v>13</v>
      </c>
      <c r="G30597">
        <v>932</v>
      </c>
      <c r="H30597">
        <v>0</v>
      </c>
      <c r="I30597" s="1" t="s">
        <v>17429</v>
      </c>
    </row>
    <row r="30598" spans="1:9" x14ac:dyDescent="0.25">
      <c r="A30598" s="1" t="s">
        <v>17483</v>
      </c>
      <c r="B30598">
        <v>37.895699999999998</v>
      </c>
      <c r="C30598">
        <v>114.9042</v>
      </c>
      <c r="D30598" s="5">
        <v>43969</v>
      </c>
      <c r="E30598">
        <v>1276</v>
      </c>
      <c r="F30598">
        <v>22</v>
      </c>
      <c r="G30598">
        <v>0</v>
      </c>
      <c r="H30598">
        <v>1254</v>
      </c>
      <c r="I30598" s="1" t="s">
        <v>17429</v>
      </c>
    </row>
    <row r="30599" spans="1:9" x14ac:dyDescent="0.25">
      <c r="A30599" s="1" t="s">
        <v>17483</v>
      </c>
      <c r="B30599">
        <v>22.3</v>
      </c>
      <c r="C30599">
        <v>114.2</v>
      </c>
      <c r="D30599" s="5">
        <v>43969</v>
      </c>
      <c r="E30599">
        <v>1055</v>
      </c>
      <c r="F30599">
        <v>4</v>
      </c>
      <c r="G30599">
        <v>1025</v>
      </c>
      <c r="H30599">
        <v>26</v>
      </c>
      <c r="I30599" s="1" t="s">
        <v>17429</v>
      </c>
    </row>
    <row r="30600" spans="1:9" x14ac:dyDescent="0.25">
      <c r="A30600" s="1" t="s">
        <v>17483</v>
      </c>
      <c r="B30600">
        <v>30.9756</v>
      </c>
      <c r="C30600">
        <v>112.27070000000001</v>
      </c>
      <c r="D30600" s="5">
        <v>43969</v>
      </c>
      <c r="E30600">
        <v>68135</v>
      </c>
      <c r="F30600">
        <v>4512</v>
      </c>
      <c r="G30600">
        <v>63616</v>
      </c>
      <c r="H30600">
        <v>7</v>
      </c>
      <c r="I30600" s="1" t="s">
        <v>17429</v>
      </c>
    </row>
    <row r="30601" spans="1:9" x14ac:dyDescent="0.25">
      <c r="A30601" s="1" t="s">
        <v>17483</v>
      </c>
      <c r="B30601">
        <v>27.610399999999998</v>
      </c>
      <c r="C30601">
        <v>111.7088</v>
      </c>
      <c r="D30601" s="5">
        <v>43969</v>
      </c>
      <c r="E30601">
        <v>1019</v>
      </c>
      <c r="F30601">
        <v>4</v>
      </c>
      <c r="G30601">
        <v>1015</v>
      </c>
      <c r="H30601">
        <v>0</v>
      </c>
      <c r="I30601" s="1" t="s">
        <v>17429</v>
      </c>
    </row>
    <row r="30602" spans="1:9" x14ac:dyDescent="0.25">
      <c r="A30602" s="1" t="s">
        <v>17483</v>
      </c>
      <c r="B30602">
        <v>44.093499999999999</v>
      </c>
      <c r="C30602">
        <v>113.9448</v>
      </c>
      <c r="D30602" s="5">
        <v>43969</v>
      </c>
      <c r="E30602">
        <v>216</v>
      </c>
      <c r="F30602">
        <v>1</v>
      </c>
      <c r="G30602">
        <v>196</v>
      </c>
      <c r="H30602">
        <v>19</v>
      </c>
      <c r="I30602" s="1" t="s">
        <v>17429</v>
      </c>
    </row>
    <row r="30603" spans="1:9" x14ac:dyDescent="0.25">
      <c r="A30603" s="1" t="s">
        <v>17483</v>
      </c>
      <c r="B30603">
        <v>32.9711</v>
      </c>
      <c r="C30603">
        <v>119.455</v>
      </c>
      <c r="D30603" s="5">
        <v>43969</v>
      </c>
      <c r="E30603">
        <v>653</v>
      </c>
      <c r="F30603">
        <v>0</v>
      </c>
      <c r="G30603">
        <v>653</v>
      </c>
      <c r="H30603">
        <v>0</v>
      </c>
      <c r="I30603" s="1" t="s">
        <v>17429</v>
      </c>
    </row>
    <row r="30604" spans="1:9" x14ac:dyDescent="0.25">
      <c r="A30604" s="1" t="s">
        <v>17483</v>
      </c>
      <c r="B30604">
        <v>27.614000000000001</v>
      </c>
      <c r="C30604">
        <v>115.7221</v>
      </c>
      <c r="D30604" s="5">
        <v>43969</v>
      </c>
      <c r="E30604">
        <v>937</v>
      </c>
      <c r="F30604">
        <v>1</v>
      </c>
      <c r="G30604">
        <v>936</v>
      </c>
      <c r="H30604">
        <v>0</v>
      </c>
      <c r="I30604" s="1" t="s">
        <v>17429</v>
      </c>
    </row>
    <row r="30605" spans="1:9" x14ac:dyDescent="0.25">
      <c r="A30605" s="1" t="s">
        <v>17483</v>
      </c>
      <c r="B30605">
        <v>43.6661</v>
      </c>
      <c r="C30605">
        <v>126.1923</v>
      </c>
      <c r="D30605" s="5">
        <v>43969</v>
      </c>
      <c r="E30605">
        <v>151</v>
      </c>
      <c r="F30605">
        <v>2</v>
      </c>
      <c r="G30605">
        <v>123</v>
      </c>
      <c r="H30605">
        <v>26</v>
      </c>
      <c r="I30605" s="1" t="s">
        <v>17429</v>
      </c>
    </row>
    <row r="30606" spans="1:9" x14ac:dyDescent="0.25">
      <c r="A30606" s="1" t="s">
        <v>17483</v>
      </c>
      <c r="B30606">
        <v>41.2956</v>
      </c>
      <c r="C30606">
        <v>122.60850000000001</v>
      </c>
      <c r="D30606" s="5">
        <v>43969</v>
      </c>
      <c r="E30606">
        <v>149</v>
      </c>
      <c r="F30606">
        <v>2</v>
      </c>
      <c r="G30606">
        <v>144</v>
      </c>
      <c r="H30606">
        <v>3</v>
      </c>
      <c r="I30606" s="1" t="s">
        <v>17429</v>
      </c>
    </row>
    <row r="30607" spans="1:9" x14ac:dyDescent="0.25">
      <c r="A30607" s="1" t="s">
        <v>17483</v>
      </c>
      <c r="B30607">
        <v>22.166699999999999</v>
      </c>
      <c r="C30607">
        <v>113.55</v>
      </c>
      <c r="D30607" s="5">
        <v>43969</v>
      </c>
      <c r="E30607">
        <v>45</v>
      </c>
      <c r="F30607">
        <v>0</v>
      </c>
      <c r="G30607">
        <v>44</v>
      </c>
      <c r="H30607">
        <v>1</v>
      </c>
      <c r="I30607" s="1" t="s">
        <v>17429</v>
      </c>
    </row>
    <row r="30608" spans="1:9" x14ac:dyDescent="0.25">
      <c r="A30608" s="1" t="s">
        <v>17483</v>
      </c>
      <c r="B30608">
        <v>37.269199999999998</v>
      </c>
      <c r="C30608">
        <v>106.16549999999999</v>
      </c>
      <c r="D30608" s="5">
        <v>43969</v>
      </c>
      <c r="E30608">
        <v>75</v>
      </c>
      <c r="F30608">
        <v>0</v>
      </c>
      <c r="G30608">
        <v>75</v>
      </c>
      <c r="H30608">
        <v>0</v>
      </c>
      <c r="I30608" s="1" t="s">
        <v>17429</v>
      </c>
    </row>
    <row r="30609" spans="1:9" x14ac:dyDescent="0.25">
      <c r="A30609" s="1" t="s">
        <v>17483</v>
      </c>
      <c r="B30609">
        <v>35.745199999999997</v>
      </c>
      <c r="C30609">
        <v>95.995599999999996</v>
      </c>
      <c r="D30609" s="5">
        <v>43969</v>
      </c>
      <c r="E30609">
        <v>18</v>
      </c>
      <c r="F30609">
        <v>0</v>
      </c>
      <c r="G30609">
        <v>18</v>
      </c>
      <c r="H30609">
        <v>0</v>
      </c>
      <c r="I30609" s="1" t="s">
        <v>17429</v>
      </c>
    </row>
    <row r="30610" spans="1:9" x14ac:dyDescent="0.25">
      <c r="A30610" s="1" t="s">
        <v>17483</v>
      </c>
      <c r="B30610">
        <v>35.191699999999997</v>
      </c>
      <c r="C30610">
        <v>108.87009999999999</v>
      </c>
      <c r="D30610" s="5">
        <v>43969</v>
      </c>
      <c r="E30610">
        <v>308</v>
      </c>
      <c r="F30610">
        <v>3</v>
      </c>
      <c r="G30610">
        <v>303</v>
      </c>
      <c r="H30610">
        <v>2</v>
      </c>
      <c r="I30610" s="1" t="s">
        <v>17429</v>
      </c>
    </row>
    <row r="30611" spans="1:9" x14ac:dyDescent="0.25">
      <c r="A30611" s="1" t="s">
        <v>17483</v>
      </c>
      <c r="B30611">
        <v>36.342700000000001</v>
      </c>
      <c r="C30611">
        <v>118.1498</v>
      </c>
      <c r="D30611" s="5">
        <v>43969</v>
      </c>
      <c r="E30611">
        <v>788</v>
      </c>
      <c r="F30611">
        <v>7</v>
      </c>
      <c r="G30611">
        <v>780</v>
      </c>
      <c r="H30611">
        <v>1</v>
      </c>
      <c r="I30611" s="1" t="s">
        <v>17429</v>
      </c>
    </row>
    <row r="30612" spans="1:9" x14ac:dyDescent="0.25">
      <c r="A30612" s="1" t="s">
        <v>17483</v>
      </c>
      <c r="B30612">
        <v>31.201999999999998</v>
      </c>
      <c r="C30612">
        <v>121.4491</v>
      </c>
      <c r="D30612" s="5">
        <v>43969</v>
      </c>
      <c r="E30612">
        <v>666</v>
      </c>
      <c r="F30612">
        <v>7</v>
      </c>
      <c r="G30612">
        <v>641</v>
      </c>
      <c r="H30612">
        <v>18</v>
      </c>
      <c r="I30612" s="1" t="s">
        <v>17429</v>
      </c>
    </row>
    <row r="30613" spans="1:9" x14ac:dyDescent="0.25">
      <c r="A30613" s="1" t="s">
        <v>17483</v>
      </c>
      <c r="B30613">
        <v>37.5777</v>
      </c>
      <c r="C30613">
        <v>112.29219999999999</v>
      </c>
      <c r="D30613" s="5">
        <v>43969</v>
      </c>
      <c r="E30613">
        <v>198</v>
      </c>
      <c r="F30613">
        <v>0</v>
      </c>
      <c r="G30613">
        <v>198</v>
      </c>
      <c r="H30613">
        <v>0</v>
      </c>
      <c r="I30613" s="1" t="s">
        <v>17429</v>
      </c>
    </row>
    <row r="30614" spans="1:9" x14ac:dyDescent="0.25">
      <c r="A30614" s="1" t="s">
        <v>17483</v>
      </c>
      <c r="B30614">
        <v>30.617100000000001</v>
      </c>
      <c r="C30614">
        <v>102.7103</v>
      </c>
      <c r="D30614" s="5">
        <v>43969</v>
      </c>
      <c r="E30614">
        <v>561</v>
      </c>
      <c r="F30614">
        <v>3</v>
      </c>
      <c r="G30614">
        <v>558</v>
      </c>
      <c r="H30614">
        <v>0</v>
      </c>
      <c r="I30614" s="1" t="s">
        <v>17429</v>
      </c>
    </row>
    <row r="30615" spans="1:9" x14ac:dyDescent="0.25">
      <c r="A30615" s="1" t="s">
        <v>17483</v>
      </c>
      <c r="B30615">
        <v>39.305399999999999</v>
      </c>
      <c r="C30615">
        <v>117.32299999999999</v>
      </c>
      <c r="D30615" s="5">
        <v>43969</v>
      </c>
      <c r="E30615">
        <v>192</v>
      </c>
      <c r="F30615">
        <v>3</v>
      </c>
      <c r="G30615">
        <v>187</v>
      </c>
      <c r="H30615">
        <v>2</v>
      </c>
      <c r="I30615" s="1" t="s">
        <v>17429</v>
      </c>
    </row>
    <row r="30616" spans="1:9" x14ac:dyDescent="0.25">
      <c r="A30616" s="1" t="s">
        <v>17483</v>
      </c>
      <c r="B30616">
        <v>31.692699999999999</v>
      </c>
      <c r="C30616">
        <v>88.092399999999998</v>
      </c>
      <c r="D30616" s="5">
        <v>43969</v>
      </c>
      <c r="E30616">
        <v>1</v>
      </c>
      <c r="F30616">
        <v>0</v>
      </c>
      <c r="G30616">
        <v>1</v>
      </c>
      <c r="H30616">
        <v>0</v>
      </c>
      <c r="I30616" s="1" t="s">
        <v>17429</v>
      </c>
    </row>
    <row r="30617" spans="1:9" x14ac:dyDescent="0.25">
      <c r="A30617" s="1" t="s">
        <v>17483</v>
      </c>
      <c r="B30617">
        <v>41.112900000000003</v>
      </c>
      <c r="C30617">
        <v>85.240099999999998</v>
      </c>
      <c r="D30617" s="5">
        <v>43969</v>
      </c>
      <c r="E30617">
        <v>76</v>
      </c>
      <c r="F30617">
        <v>3</v>
      </c>
      <c r="G30617">
        <v>73</v>
      </c>
      <c r="H30617">
        <v>0</v>
      </c>
      <c r="I30617" s="1" t="s">
        <v>17429</v>
      </c>
    </row>
    <row r="30618" spans="1:9" x14ac:dyDescent="0.25">
      <c r="A30618" s="1" t="s">
        <v>17483</v>
      </c>
      <c r="B30618">
        <v>24.974</v>
      </c>
      <c r="C30618">
        <v>101.48700000000001</v>
      </c>
      <c r="D30618" s="5">
        <v>43969</v>
      </c>
      <c r="E30618">
        <v>185</v>
      </c>
      <c r="F30618">
        <v>2</v>
      </c>
      <c r="G30618">
        <v>183</v>
      </c>
      <c r="H30618">
        <v>0</v>
      </c>
      <c r="I30618" s="1" t="s">
        <v>17429</v>
      </c>
    </row>
    <row r="30619" spans="1:9" x14ac:dyDescent="0.25">
      <c r="A30619" s="1" t="s">
        <v>17483</v>
      </c>
      <c r="B30619">
        <v>29.183199999999999</v>
      </c>
      <c r="C30619">
        <v>120.0934</v>
      </c>
      <c r="D30619" s="5">
        <v>43969</v>
      </c>
      <c r="E30619">
        <v>1268</v>
      </c>
      <c r="F30619">
        <v>1</v>
      </c>
      <c r="G30619">
        <v>1267</v>
      </c>
      <c r="H30619">
        <v>0</v>
      </c>
      <c r="I30619" s="1" t="s">
        <v>17429</v>
      </c>
    </row>
    <row r="30620" spans="1:9" x14ac:dyDescent="0.25">
      <c r="A30620" s="1" t="s">
        <v>17485</v>
      </c>
      <c r="B30620">
        <v>4.5709</v>
      </c>
      <c r="C30620">
        <v>-74.297300000000007</v>
      </c>
      <c r="D30620" s="5">
        <v>43969</v>
      </c>
      <c r="E30620">
        <v>16295</v>
      </c>
      <c r="F30620">
        <v>592</v>
      </c>
      <c r="G30620">
        <v>3903</v>
      </c>
      <c r="H30620">
        <v>11800</v>
      </c>
      <c r="I30620" s="1" t="s">
        <v>17422</v>
      </c>
    </row>
    <row r="30621" spans="1:9" x14ac:dyDescent="0.25">
      <c r="A30621" s="1" t="s">
        <v>17489</v>
      </c>
      <c r="B30621">
        <v>-0.22800000000000001</v>
      </c>
      <c r="C30621">
        <v>15.8277</v>
      </c>
      <c r="D30621" s="5">
        <v>43969</v>
      </c>
      <c r="E30621">
        <v>412</v>
      </c>
      <c r="F30621">
        <v>15</v>
      </c>
      <c r="G30621">
        <v>110</v>
      </c>
      <c r="H30621">
        <v>287</v>
      </c>
      <c r="I30621" s="1" t="s">
        <v>17415</v>
      </c>
    </row>
    <row r="30622" spans="1:9" x14ac:dyDescent="0.25">
      <c r="A30622" s="1" t="s">
        <v>17491</v>
      </c>
      <c r="B30622">
        <v>-4.0382999999999996</v>
      </c>
      <c r="C30622">
        <v>21.758700000000001</v>
      </c>
      <c r="D30622" s="5">
        <v>43969</v>
      </c>
      <c r="E30622">
        <v>1538</v>
      </c>
      <c r="F30622">
        <v>61</v>
      </c>
      <c r="G30622">
        <v>272</v>
      </c>
      <c r="H30622">
        <v>1205</v>
      </c>
      <c r="I30622" s="1" t="s">
        <v>17415</v>
      </c>
    </row>
    <row r="30623" spans="1:9" x14ac:dyDescent="0.25">
      <c r="A30623" s="1" t="s">
        <v>17493</v>
      </c>
      <c r="B30623">
        <v>9.7489000000000008</v>
      </c>
      <c r="C30623">
        <v>-83.753399999999999</v>
      </c>
      <c r="D30623" s="5">
        <v>43969</v>
      </c>
      <c r="E30623">
        <v>866</v>
      </c>
      <c r="F30623">
        <v>10</v>
      </c>
      <c r="G30623">
        <v>575</v>
      </c>
      <c r="H30623">
        <v>281</v>
      </c>
      <c r="I30623" s="1" t="s">
        <v>17422</v>
      </c>
    </row>
    <row r="30624" spans="1:9" x14ac:dyDescent="0.25">
      <c r="A30624" s="1" t="s">
        <v>17495</v>
      </c>
      <c r="B30624">
        <v>7.54</v>
      </c>
      <c r="C30624">
        <v>-5.5471000000000004</v>
      </c>
      <c r="D30624" s="5">
        <v>43969</v>
      </c>
      <c r="E30624">
        <v>2119</v>
      </c>
      <c r="F30624">
        <v>28</v>
      </c>
      <c r="G30624">
        <v>1040</v>
      </c>
      <c r="H30624">
        <v>1051</v>
      </c>
      <c r="I30624" s="1" t="s">
        <v>17415</v>
      </c>
    </row>
    <row r="30625" spans="1:9" x14ac:dyDescent="0.25">
      <c r="A30625" s="1" t="s">
        <v>17497</v>
      </c>
      <c r="B30625">
        <v>45.1</v>
      </c>
      <c r="C30625">
        <v>15.2</v>
      </c>
      <c r="D30625" s="5">
        <v>43969</v>
      </c>
      <c r="E30625">
        <v>2228</v>
      </c>
      <c r="F30625">
        <v>95</v>
      </c>
      <c r="G30625">
        <v>1946</v>
      </c>
      <c r="H30625">
        <v>187</v>
      </c>
      <c r="I30625" s="1" t="s">
        <v>17412</v>
      </c>
    </row>
    <row r="30626" spans="1:9" x14ac:dyDescent="0.25">
      <c r="A30626" s="1" t="s">
        <v>17499</v>
      </c>
      <c r="B30626">
        <v>21.521757000000001</v>
      </c>
      <c r="C30626">
        <v>-77.781167000000025</v>
      </c>
      <c r="D30626" s="5">
        <v>43969</v>
      </c>
      <c r="E30626">
        <v>1881</v>
      </c>
      <c r="F30626">
        <v>79</v>
      </c>
      <c r="G30626">
        <v>1505</v>
      </c>
      <c r="H30626">
        <v>297</v>
      </c>
      <c r="I30626" s="1" t="s">
        <v>17422</v>
      </c>
    </row>
    <row r="30627" spans="1:9" x14ac:dyDescent="0.25">
      <c r="A30627" s="1" t="s">
        <v>17501</v>
      </c>
      <c r="B30627">
        <v>35.126399999999997</v>
      </c>
      <c r="C30627">
        <v>33.429900000000004</v>
      </c>
      <c r="D30627" s="5">
        <v>43969</v>
      </c>
      <c r="E30627">
        <v>917</v>
      </c>
      <c r="F30627">
        <v>17</v>
      </c>
      <c r="G30627">
        <v>515</v>
      </c>
      <c r="H30627">
        <v>385</v>
      </c>
      <c r="I30627" s="1" t="s">
        <v>17412</v>
      </c>
    </row>
    <row r="30628" spans="1:9" x14ac:dyDescent="0.25">
      <c r="A30628" s="1" t="s">
        <v>17503</v>
      </c>
      <c r="B30628">
        <v>49.817500000000003</v>
      </c>
      <c r="C30628">
        <v>15.472999999999999</v>
      </c>
      <c r="D30628" s="5">
        <v>43969</v>
      </c>
      <c r="E30628">
        <v>8586</v>
      </c>
      <c r="F30628">
        <v>297</v>
      </c>
      <c r="G30628">
        <v>5641</v>
      </c>
      <c r="H30628">
        <v>2648</v>
      </c>
      <c r="I30628" s="1" t="s">
        <v>17412</v>
      </c>
    </row>
    <row r="30629" spans="1:9" x14ac:dyDescent="0.25">
      <c r="A30629" s="1" t="s">
        <v>17505</v>
      </c>
      <c r="B30629">
        <v>61.892600000000002</v>
      </c>
      <c r="C30629">
        <v>-6.9118000000000004</v>
      </c>
      <c r="D30629" s="5">
        <v>43969</v>
      </c>
      <c r="E30629">
        <v>187</v>
      </c>
      <c r="F30629">
        <v>0</v>
      </c>
      <c r="G30629">
        <v>187</v>
      </c>
      <c r="H30629">
        <v>0</v>
      </c>
      <c r="I30629" s="1" t="s">
        <v>17412</v>
      </c>
    </row>
    <row r="30630" spans="1:9" x14ac:dyDescent="0.25">
      <c r="A30630" s="1" t="s">
        <v>17541</v>
      </c>
      <c r="B30630">
        <v>71.706900000000005</v>
      </c>
      <c r="C30630">
        <v>-42.604300000000002</v>
      </c>
      <c r="D30630" s="5">
        <v>43969</v>
      </c>
      <c r="E30630">
        <v>11</v>
      </c>
      <c r="F30630">
        <v>0</v>
      </c>
      <c r="G30630">
        <v>11</v>
      </c>
      <c r="H30630">
        <v>0</v>
      </c>
      <c r="I30630" s="1" t="s">
        <v>17412</v>
      </c>
    </row>
    <row r="30631" spans="1:9" x14ac:dyDescent="0.25">
      <c r="A30631" s="1" t="s">
        <v>17505</v>
      </c>
      <c r="B30631">
        <v>56.2639</v>
      </c>
      <c r="C30631">
        <v>9.5017999999999994</v>
      </c>
      <c r="D30631" s="5">
        <v>43969</v>
      </c>
      <c r="E30631">
        <v>10968</v>
      </c>
      <c r="F30631">
        <v>548</v>
      </c>
      <c r="G30631">
        <v>9301</v>
      </c>
      <c r="H30631">
        <v>1119</v>
      </c>
      <c r="I30631" s="1" t="s">
        <v>17412</v>
      </c>
    </row>
    <row r="30632" spans="1:9" x14ac:dyDescent="0.25">
      <c r="A30632" s="1" t="s">
        <v>17507</v>
      </c>
      <c r="B30632">
        <v>11.825100000000001</v>
      </c>
      <c r="C30632">
        <v>42.590299999999999</v>
      </c>
      <c r="D30632" s="5">
        <v>43969</v>
      </c>
      <c r="E30632">
        <v>1518</v>
      </c>
      <c r="F30632">
        <v>7</v>
      </c>
      <c r="G30632">
        <v>1018</v>
      </c>
      <c r="H30632">
        <v>493</v>
      </c>
      <c r="I30632" s="1" t="s">
        <v>17409</v>
      </c>
    </row>
    <row r="30633" spans="1:9" x14ac:dyDescent="0.25">
      <c r="A30633" s="1" t="s">
        <v>17510</v>
      </c>
      <c r="B30633">
        <v>18.735700000000001</v>
      </c>
      <c r="C30633">
        <v>-70.162700000000001</v>
      </c>
      <c r="D30633" s="5">
        <v>43969</v>
      </c>
      <c r="E30633">
        <v>12725</v>
      </c>
      <c r="F30633">
        <v>434</v>
      </c>
      <c r="G30633">
        <v>6613</v>
      </c>
      <c r="H30633">
        <v>5678</v>
      </c>
      <c r="I30633" s="1" t="s">
        <v>17422</v>
      </c>
    </row>
    <row r="30634" spans="1:9" x14ac:dyDescent="0.25">
      <c r="A30634" s="1" t="s">
        <v>17512</v>
      </c>
      <c r="B30634">
        <v>-1.8311999999999999</v>
      </c>
      <c r="C30634">
        <v>-78.183400000000006</v>
      </c>
      <c r="D30634" s="5">
        <v>43969</v>
      </c>
      <c r="E30634">
        <v>33582</v>
      </c>
      <c r="F30634">
        <v>2799</v>
      </c>
      <c r="G30634">
        <v>3433</v>
      </c>
      <c r="H30634">
        <v>27350</v>
      </c>
      <c r="I30634" s="1" t="s">
        <v>17422</v>
      </c>
    </row>
    <row r="30635" spans="1:9" x14ac:dyDescent="0.25">
      <c r="A30635" s="1" t="s">
        <v>17514</v>
      </c>
      <c r="B30635">
        <v>26.820553000000004</v>
      </c>
      <c r="C30635">
        <v>30.802497999999996</v>
      </c>
      <c r="D30635" s="5">
        <v>43969</v>
      </c>
      <c r="E30635">
        <v>12764</v>
      </c>
      <c r="F30635">
        <v>645</v>
      </c>
      <c r="G30635">
        <v>3440</v>
      </c>
      <c r="H30635">
        <v>8679</v>
      </c>
      <c r="I30635" s="1" t="s">
        <v>17409</v>
      </c>
    </row>
    <row r="30636" spans="1:9" x14ac:dyDescent="0.25">
      <c r="A30636" s="1" t="s">
        <v>17516</v>
      </c>
      <c r="B30636">
        <v>13.7942</v>
      </c>
      <c r="C30636">
        <v>-88.896500000000003</v>
      </c>
      <c r="D30636" s="5">
        <v>43969</v>
      </c>
      <c r="E30636">
        <v>1413</v>
      </c>
      <c r="F30636">
        <v>30</v>
      </c>
      <c r="G30636">
        <v>474</v>
      </c>
      <c r="H30636">
        <v>909</v>
      </c>
      <c r="I30636" s="1" t="s">
        <v>17422</v>
      </c>
    </row>
    <row r="30637" spans="1:9" x14ac:dyDescent="0.25">
      <c r="A30637" s="1" t="s">
        <v>17517</v>
      </c>
      <c r="B30637">
        <v>1.6508</v>
      </c>
      <c r="C30637">
        <v>10.267899999999999</v>
      </c>
      <c r="D30637" s="5">
        <v>43969</v>
      </c>
      <c r="E30637">
        <v>719</v>
      </c>
      <c r="F30637">
        <v>7</v>
      </c>
      <c r="G30637">
        <v>22</v>
      </c>
      <c r="H30637">
        <v>690</v>
      </c>
      <c r="I30637" s="1" t="s">
        <v>17415</v>
      </c>
    </row>
    <row r="30638" spans="1:9" x14ac:dyDescent="0.25">
      <c r="A30638" s="1" t="s">
        <v>17519</v>
      </c>
      <c r="B30638">
        <v>15.179399999999999</v>
      </c>
      <c r="C30638">
        <v>39.782299999999999</v>
      </c>
      <c r="D30638" s="5">
        <v>43969</v>
      </c>
      <c r="E30638">
        <v>39</v>
      </c>
      <c r="F30638">
        <v>0</v>
      </c>
      <c r="G30638">
        <v>39</v>
      </c>
      <c r="H30638">
        <v>0</v>
      </c>
      <c r="I30638" s="1" t="s">
        <v>17415</v>
      </c>
    </row>
    <row r="30639" spans="1:9" x14ac:dyDescent="0.25">
      <c r="A30639" s="1" t="s">
        <v>17520</v>
      </c>
      <c r="B30639">
        <v>58.595300000000002</v>
      </c>
      <c r="C30639">
        <v>25.0136</v>
      </c>
      <c r="D30639" s="5">
        <v>43969</v>
      </c>
      <c r="E30639">
        <v>1784</v>
      </c>
      <c r="F30639">
        <v>64</v>
      </c>
      <c r="G30639">
        <v>938</v>
      </c>
      <c r="H30639">
        <v>782</v>
      </c>
      <c r="I30639" s="1" t="s">
        <v>17412</v>
      </c>
    </row>
    <row r="30640" spans="1:9" x14ac:dyDescent="0.25">
      <c r="A30640" s="1" t="s">
        <v>17521</v>
      </c>
      <c r="B30640">
        <v>-26.522500000000001</v>
      </c>
      <c r="C30640">
        <v>31.465900000000001</v>
      </c>
      <c r="D30640" s="5">
        <v>43969</v>
      </c>
      <c r="E30640">
        <v>205</v>
      </c>
      <c r="F30640">
        <v>2</v>
      </c>
      <c r="G30640">
        <v>78</v>
      </c>
      <c r="H30640">
        <v>125</v>
      </c>
      <c r="I30640" s="1" t="s">
        <v>17415</v>
      </c>
    </row>
    <row r="30641" spans="1:9" x14ac:dyDescent="0.25">
      <c r="A30641" s="1" t="s">
        <v>17523</v>
      </c>
      <c r="B30641">
        <v>9.1449999999999996</v>
      </c>
      <c r="C30641">
        <v>40.489699999999999</v>
      </c>
      <c r="D30641" s="5">
        <v>43969</v>
      </c>
      <c r="E30641">
        <v>352</v>
      </c>
      <c r="F30641">
        <v>5</v>
      </c>
      <c r="G30641">
        <v>116</v>
      </c>
      <c r="H30641">
        <v>231</v>
      </c>
      <c r="I30641" s="1" t="s">
        <v>17415</v>
      </c>
    </row>
    <row r="30642" spans="1:9" x14ac:dyDescent="0.25">
      <c r="A30642" s="1" t="s">
        <v>17525</v>
      </c>
      <c r="B30642">
        <v>-17.7134</v>
      </c>
      <c r="C30642">
        <v>178.065</v>
      </c>
      <c r="D30642" s="5">
        <v>43969</v>
      </c>
      <c r="E30642">
        <v>18</v>
      </c>
      <c r="F30642">
        <v>0</v>
      </c>
      <c r="G30642">
        <v>15</v>
      </c>
      <c r="H30642">
        <v>3</v>
      </c>
      <c r="I30642" s="1" t="s">
        <v>17429</v>
      </c>
    </row>
    <row r="30643" spans="1:9" x14ac:dyDescent="0.25">
      <c r="A30643" s="1" t="s">
        <v>17526</v>
      </c>
      <c r="B30643">
        <v>61.924109999999999</v>
      </c>
      <c r="C30643">
        <v>25.748151</v>
      </c>
      <c r="D30643" s="5">
        <v>43969</v>
      </c>
      <c r="E30643">
        <v>6380</v>
      </c>
      <c r="F30643">
        <v>300</v>
      </c>
      <c r="G30643">
        <v>5000</v>
      </c>
      <c r="H30643">
        <v>1080</v>
      </c>
      <c r="I30643" s="1" t="s">
        <v>17412</v>
      </c>
    </row>
    <row r="30644" spans="1:9" x14ac:dyDescent="0.25">
      <c r="A30644" s="1" t="s">
        <v>17528</v>
      </c>
      <c r="B30644">
        <v>3.9339</v>
      </c>
      <c r="C30644">
        <v>-53.125799999999998</v>
      </c>
      <c r="D30644" s="5">
        <v>43969</v>
      </c>
      <c r="E30644">
        <v>210</v>
      </c>
      <c r="F30644">
        <v>1</v>
      </c>
      <c r="G30644">
        <v>131</v>
      </c>
      <c r="H30644">
        <v>78</v>
      </c>
      <c r="I30644" s="1" t="s">
        <v>17412</v>
      </c>
    </row>
    <row r="30645" spans="1:9" x14ac:dyDescent="0.25">
      <c r="A30645" s="1" t="s">
        <v>17528</v>
      </c>
      <c r="B30645">
        <v>-17.6797</v>
      </c>
      <c r="C30645">
        <v>149.4068</v>
      </c>
      <c r="D30645" s="5">
        <v>43969</v>
      </c>
      <c r="E30645">
        <v>60</v>
      </c>
      <c r="F30645">
        <v>0</v>
      </c>
      <c r="G30645">
        <v>60</v>
      </c>
      <c r="H30645">
        <v>0</v>
      </c>
      <c r="I30645" s="1" t="s">
        <v>17412</v>
      </c>
    </row>
    <row r="30646" spans="1:9" x14ac:dyDescent="0.25">
      <c r="A30646" s="1" t="s">
        <v>17528</v>
      </c>
      <c r="B30646">
        <v>16.265000000000001</v>
      </c>
      <c r="C30646">
        <v>-61.551000000000002</v>
      </c>
      <c r="D30646" s="5">
        <v>43969</v>
      </c>
      <c r="E30646">
        <v>155</v>
      </c>
      <c r="F30646">
        <v>13</v>
      </c>
      <c r="G30646">
        <v>109</v>
      </c>
      <c r="H30646">
        <v>33</v>
      </c>
      <c r="I30646" s="1" t="s">
        <v>17412</v>
      </c>
    </row>
    <row r="30647" spans="1:9" x14ac:dyDescent="0.25">
      <c r="A30647" s="1" t="s">
        <v>17528</v>
      </c>
      <c r="B30647">
        <v>-12.827500000000001</v>
      </c>
      <c r="C30647">
        <v>45.166243999999999</v>
      </c>
      <c r="D30647" s="5">
        <v>43969</v>
      </c>
      <c r="E30647">
        <v>1370</v>
      </c>
      <c r="F30647">
        <v>18</v>
      </c>
      <c r="G30647">
        <v>627</v>
      </c>
      <c r="H30647">
        <v>725</v>
      </c>
      <c r="I30647" s="1" t="s">
        <v>17412</v>
      </c>
    </row>
    <row r="30648" spans="1:9" x14ac:dyDescent="0.25">
      <c r="A30648" s="1" t="s">
        <v>17528</v>
      </c>
      <c r="B30648">
        <v>-20.904304999999997</v>
      </c>
      <c r="C30648">
        <v>165.618042</v>
      </c>
      <c r="D30648" s="5">
        <v>43969</v>
      </c>
      <c r="E30648">
        <v>18</v>
      </c>
      <c r="F30648">
        <v>0</v>
      </c>
      <c r="G30648">
        <v>18</v>
      </c>
      <c r="H30648">
        <v>0</v>
      </c>
      <c r="I30648" s="1" t="s">
        <v>17412</v>
      </c>
    </row>
    <row r="30649" spans="1:9" x14ac:dyDescent="0.25">
      <c r="A30649" s="1" t="s">
        <v>17528</v>
      </c>
      <c r="B30649">
        <v>-21.115100000000002</v>
      </c>
      <c r="C30649">
        <v>55.5364</v>
      </c>
      <c r="D30649" s="5">
        <v>43969</v>
      </c>
      <c r="E30649">
        <v>446</v>
      </c>
      <c r="F30649">
        <v>0</v>
      </c>
      <c r="G30649">
        <v>354</v>
      </c>
      <c r="H30649">
        <v>92</v>
      </c>
      <c r="I30649" s="1" t="s">
        <v>17412</v>
      </c>
    </row>
    <row r="30650" spans="1:9" x14ac:dyDescent="0.25">
      <c r="A30650" s="1" t="s">
        <v>17528</v>
      </c>
      <c r="B30650">
        <v>17.899999999999999</v>
      </c>
      <c r="C30650">
        <v>-62.833300000000001</v>
      </c>
      <c r="D30650" s="5">
        <v>43969</v>
      </c>
      <c r="E30650">
        <v>6</v>
      </c>
      <c r="F30650">
        <v>0</v>
      </c>
      <c r="G30650">
        <v>6</v>
      </c>
      <c r="H30650">
        <v>0</v>
      </c>
      <c r="I30650" s="1" t="s">
        <v>17412</v>
      </c>
    </row>
    <row r="30651" spans="1:9" x14ac:dyDescent="0.25">
      <c r="A30651" s="1" t="s">
        <v>17528</v>
      </c>
      <c r="B30651">
        <v>18.070799999999998</v>
      </c>
      <c r="C30651">
        <v>-63.0501</v>
      </c>
      <c r="D30651" s="5">
        <v>43969</v>
      </c>
      <c r="E30651">
        <v>39</v>
      </c>
      <c r="F30651">
        <v>3</v>
      </c>
      <c r="G30651">
        <v>30</v>
      </c>
      <c r="H30651">
        <v>6</v>
      </c>
      <c r="I30651" s="1" t="s">
        <v>17412</v>
      </c>
    </row>
    <row r="30652" spans="1:9" x14ac:dyDescent="0.25">
      <c r="A30652" s="1" t="s">
        <v>17528</v>
      </c>
      <c r="B30652">
        <v>14.641500000000001</v>
      </c>
      <c r="C30652">
        <v>-61.0242</v>
      </c>
      <c r="D30652" s="5">
        <v>43969</v>
      </c>
      <c r="E30652">
        <v>192</v>
      </c>
      <c r="F30652">
        <v>14</v>
      </c>
      <c r="G30652">
        <v>91</v>
      </c>
      <c r="H30652">
        <v>87</v>
      </c>
      <c r="I30652" s="1" t="s">
        <v>17412</v>
      </c>
    </row>
    <row r="30653" spans="1:9" x14ac:dyDescent="0.25">
      <c r="A30653" s="1" t="s">
        <v>17528</v>
      </c>
      <c r="B30653">
        <v>46.227600000000002</v>
      </c>
      <c r="C30653">
        <v>2.2136999999999998</v>
      </c>
      <c r="D30653" s="5">
        <v>43969</v>
      </c>
      <c r="E30653">
        <v>177554</v>
      </c>
      <c r="F30653">
        <v>28193</v>
      </c>
      <c r="G30653">
        <v>60416</v>
      </c>
      <c r="H30653">
        <v>88945</v>
      </c>
      <c r="I30653" s="1" t="s">
        <v>17412</v>
      </c>
    </row>
    <row r="30654" spans="1:9" x14ac:dyDescent="0.25">
      <c r="A30654" s="1" t="s">
        <v>17530</v>
      </c>
      <c r="B30654">
        <v>-0.80369999999999997</v>
      </c>
      <c r="C30654">
        <v>11.609400000000001</v>
      </c>
      <c r="D30654" s="5">
        <v>43969</v>
      </c>
      <c r="E30654">
        <v>1432</v>
      </c>
      <c r="F30654">
        <v>11</v>
      </c>
      <c r="G30654">
        <v>301</v>
      </c>
      <c r="H30654">
        <v>1120</v>
      </c>
      <c r="I30654" s="1" t="s">
        <v>17415</v>
      </c>
    </row>
    <row r="30655" spans="1:9" x14ac:dyDescent="0.25">
      <c r="A30655" s="1" t="s">
        <v>17532</v>
      </c>
      <c r="B30655">
        <v>13.443199999999999</v>
      </c>
      <c r="C30655">
        <v>-15.3101</v>
      </c>
      <c r="D30655" s="5">
        <v>43969</v>
      </c>
      <c r="E30655">
        <v>24</v>
      </c>
      <c r="F30655">
        <v>1</v>
      </c>
      <c r="G30655">
        <v>13</v>
      </c>
      <c r="H30655">
        <v>10</v>
      </c>
      <c r="I30655" s="1" t="s">
        <v>17415</v>
      </c>
    </row>
    <row r="30656" spans="1:9" x14ac:dyDescent="0.25">
      <c r="A30656" s="1" t="s">
        <v>17534</v>
      </c>
      <c r="B30656">
        <v>42.315399999999997</v>
      </c>
      <c r="C30656">
        <v>43.356900000000003</v>
      </c>
      <c r="D30656" s="5">
        <v>43969</v>
      </c>
      <c r="E30656">
        <v>701</v>
      </c>
      <c r="F30656">
        <v>12</v>
      </c>
      <c r="G30656">
        <v>432</v>
      </c>
      <c r="H30656">
        <v>257</v>
      </c>
      <c r="I30656" s="1" t="s">
        <v>17412</v>
      </c>
    </row>
    <row r="30657" spans="1:9" x14ac:dyDescent="0.25">
      <c r="A30657" s="1" t="s">
        <v>17536</v>
      </c>
      <c r="B30657">
        <v>51.165690999999995</v>
      </c>
      <c r="C30657">
        <v>10.451525999999999</v>
      </c>
      <c r="D30657" s="5">
        <v>43969</v>
      </c>
      <c r="E30657">
        <v>176551</v>
      </c>
      <c r="F30657">
        <v>8003</v>
      </c>
      <c r="G30657">
        <v>155041</v>
      </c>
      <c r="H30657">
        <v>13507</v>
      </c>
      <c r="I30657" s="1" t="s">
        <v>17412</v>
      </c>
    </row>
    <row r="30658" spans="1:9" x14ac:dyDescent="0.25">
      <c r="A30658" s="1" t="s">
        <v>17538</v>
      </c>
      <c r="B30658">
        <v>7.9465000000000003</v>
      </c>
      <c r="C30658">
        <v>-1.0232000000000001</v>
      </c>
      <c r="D30658" s="5">
        <v>43969</v>
      </c>
      <c r="E30658">
        <v>5735</v>
      </c>
      <c r="F30658">
        <v>29</v>
      </c>
      <c r="G30658">
        <v>1754</v>
      </c>
      <c r="H30658">
        <v>3952</v>
      </c>
      <c r="I30658" s="1" t="s">
        <v>17415</v>
      </c>
    </row>
    <row r="30659" spans="1:9" x14ac:dyDescent="0.25">
      <c r="A30659" s="1" t="s">
        <v>17539</v>
      </c>
      <c r="B30659">
        <v>39.074199999999998</v>
      </c>
      <c r="C30659">
        <v>21.824300000000001</v>
      </c>
      <c r="D30659" s="5">
        <v>43969</v>
      </c>
      <c r="E30659">
        <v>2836</v>
      </c>
      <c r="F30659">
        <v>165</v>
      </c>
      <c r="G30659">
        <v>1374</v>
      </c>
      <c r="H30659">
        <v>1297</v>
      </c>
      <c r="I30659" s="1" t="s">
        <v>17412</v>
      </c>
    </row>
    <row r="30660" spans="1:9" x14ac:dyDescent="0.25">
      <c r="A30660" s="1" t="s">
        <v>17543</v>
      </c>
      <c r="B30660">
        <v>15.7835</v>
      </c>
      <c r="C30660">
        <v>-90.230800000000002</v>
      </c>
      <c r="D30660" s="5">
        <v>43969</v>
      </c>
      <c r="E30660">
        <v>1912</v>
      </c>
      <c r="F30660">
        <v>35</v>
      </c>
      <c r="G30660">
        <v>138</v>
      </c>
      <c r="H30660">
        <v>1739</v>
      </c>
      <c r="I30660" s="1" t="s">
        <v>17422</v>
      </c>
    </row>
    <row r="30661" spans="1:9" x14ac:dyDescent="0.25">
      <c r="A30661" s="1" t="s">
        <v>17545</v>
      </c>
      <c r="B30661">
        <v>9.9456000000000007</v>
      </c>
      <c r="C30661">
        <v>-9.6966000000000001</v>
      </c>
      <c r="D30661" s="5">
        <v>43969</v>
      </c>
      <c r="E30661">
        <v>2796</v>
      </c>
      <c r="F30661">
        <v>16</v>
      </c>
      <c r="G30661">
        <v>1263</v>
      </c>
      <c r="H30661">
        <v>1517</v>
      </c>
      <c r="I30661" s="1" t="s">
        <v>17415</v>
      </c>
    </row>
    <row r="30662" spans="1:9" x14ac:dyDescent="0.25">
      <c r="A30662" s="1" t="s">
        <v>17548</v>
      </c>
      <c r="B30662">
        <v>4.8604160000000016</v>
      </c>
      <c r="C30662">
        <v>-58.930180000000007</v>
      </c>
      <c r="D30662" s="5">
        <v>43969</v>
      </c>
      <c r="E30662">
        <v>124</v>
      </c>
      <c r="F30662">
        <v>10</v>
      </c>
      <c r="G30662">
        <v>44</v>
      </c>
      <c r="H30662">
        <v>70</v>
      </c>
      <c r="I30662" s="1" t="s">
        <v>17422</v>
      </c>
    </row>
    <row r="30663" spans="1:9" x14ac:dyDescent="0.25">
      <c r="A30663" s="1" t="s">
        <v>17550</v>
      </c>
      <c r="B30663">
        <v>18.9712</v>
      </c>
      <c r="C30663">
        <v>-72.285200000000003</v>
      </c>
      <c r="D30663" s="5">
        <v>43969</v>
      </c>
      <c r="E30663">
        <v>533</v>
      </c>
      <c r="F30663">
        <v>21</v>
      </c>
      <c r="G30663">
        <v>21</v>
      </c>
      <c r="H30663">
        <v>491</v>
      </c>
      <c r="I30663" s="1" t="s">
        <v>17422</v>
      </c>
    </row>
    <row r="30664" spans="1:9" x14ac:dyDescent="0.25">
      <c r="A30664" s="1" t="s">
        <v>17552</v>
      </c>
      <c r="B30664">
        <v>41.902900000000002</v>
      </c>
      <c r="C30664">
        <v>12.4534</v>
      </c>
      <c r="D30664" s="5">
        <v>43969</v>
      </c>
      <c r="E30664">
        <v>12</v>
      </c>
      <c r="F30664">
        <v>0</v>
      </c>
      <c r="G30664">
        <v>2</v>
      </c>
      <c r="H30664">
        <v>10</v>
      </c>
      <c r="I30664" s="1" t="s">
        <v>17412</v>
      </c>
    </row>
    <row r="30665" spans="1:9" x14ac:dyDescent="0.25">
      <c r="A30665" s="1" t="s">
        <v>17553</v>
      </c>
      <c r="B30665">
        <v>15.2</v>
      </c>
      <c r="C30665">
        <v>-86.241900000000001</v>
      </c>
      <c r="D30665" s="5">
        <v>43969</v>
      </c>
      <c r="E30665">
        <v>2798</v>
      </c>
      <c r="F30665">
        <v>146</v>
      </c>
      <c r="G30665">
        <v>340</v>
      </c>
      <c r="H30665">
        <v>2312</v>
      </c>
      <c r="I30665" s="1" t="s">
        <v>17422</v>
      </c>
    </row>
    <row r="30666" spans="1:9" x14ac:dyDescent="0.25">
      <c r="A30666" s="1" t="s">
        <v>17555</v>
      </c>
      <c r="B30666">
        <v>47.162500000000001</v>
      </c>
      <c r="C30666">
        <v>19.503299999999999</v>
      </c>
      <c r="D30666" s="5">
        <v>43969</v>
      </c>
      <c r="E30666">
        <v>3535</v>
      </c>
      <c r="F30666">
        <v>462</v>
      </c>
      <c r="G30666">
        <v>1400</v>
      </c>
      <c r="H30666">
        <v>1673</v>
      </c>
      <c r="I30666" s="1" t="s">
        <v>17412</v>
      </c>
    </row>
    <row r="30667" spans="1:9" x14ac:dyDescent="0.25">
      <c r="A30667" s="1" t="s">
        <v>17557</v>
      </c>
      <c r="B30667">
        <v>64.963099999999997</v>
      </c>
      <c r="C30667">
        <v>-19.020800000000001</v>
      </c>
      <c r="D30667" s="5">
        <v>43969</v>
      </c>
      <c r="E30667">
        <v>1802</v>
      </c>
      <c r="F30667">
        <v>10</v>
      </c>
      <c r="G30667">
        <v>1786</v>
      </c>
      <c r="H30667">
        <v>6</v>
      </c>
      <c r="I30667" s="1" t="s">
        <v>17412</v>
      </c>
    </row>
    <row r="30668" spans="1:9" x14ac:dyDescent="0.25">
      <c r="A30668" s="1" t="s">
        <v>17558</v>
      </c>
      <c r="B30668">
        <v>20.593684</v>
      </c>
      <c r="C30668">
        <v>78.962879999999998</v>
      </c>
      <c r="D30668" s="5">
        <v>43969</v>
      </c>
      <c r="E30668">
        <v>100328</v>
      </c>
      <c r="F30668">
        <v>3156</v>
      </c>
      <c r="G30668">
        <v>39233</v>
      </c>
      <c r="H30668">
        <v>57939</v>
      </c>
      <c r="I30668" s="1" t="s">
        <v>17439</v>
      </c>
    </row>
    <row r="30669" spans="1:9" x14ac:dyDescent="0.25">
      <c r="A30669" s="1" t="s">
        <v>17560</v>
      </c>
      <c r="B30669">
        <v>-0.7893</v>
      </c>
      <c r="C30669">
        <v>113.9213</v>
      </c>
      <c r="D30669" s="5">
        <v>43969</v>
      </c>
      <c r="E30669">
        <v>18010</v>
      </c>
      <c r="F30669">
        <v>1191</v>
      </c>
      <c r="G30669">
        <v>4324</v>
      </c>
      <c r="H30669">
        <v>12495</v>
      </c>
      <c r="I30669" s="1" t="s">
        <v>17439</v>
      </c>
    </row>
    <row r="30670" spans="1:9" x14ac:dyDescent="0.25">
      <c r="A30670" s="1" t="s">
        <v>17562</v>
      </c>
      <c r="B30670">
        <v>32.427908000000002</v>
      </c>
      <c r="C30670">
        <v>53.688045999999993</v>
      </c>
      <c r="D30670" s="5">
        <v>43969</v>
      </c>
      <c r="E30670">
        <v>122492</v>
      </c>
      <c r="F30670">
        <v>7057</v>
      </c>
      <c r="G30670">
        <v>95661</v>
      </c>
      <c r="H30670">
        <v>19774</v>
      </c>
      <c r="I30670" s="1" t="s">
        <v>17409</v>
      </c>
    </row>
    <row r="30671" spans="1:9" x14ac:dyDescent="0.25">
      <c r="A30671" s="1" t="s">
        <v>17564</v>
      </c>
      <c r="B30671">
        <v>33.223191</v>
      </c>
      <c r="C30671">
        <v>43.679290999999999</v>
      </c>
      <c r="D30671" s="5">
        <v>43969</v>
      </c>
      <c r="E30671">
        <v>3554</v>
      </c>
      <c r="F30671">
        <v>127</v>
      </c>
      <c r="G30671">
        <v>2310</v>
      </c>
      <c r="H30671">
        <v>1117</v>
      </c>
      <c r="I30671" s="1" t="s">
        <v>17409</v>
      </c>
    </row>
    <row r="30672" spans="1:9" x14ac:dyDescent="0.25">
      <c r="A30672" s="1" t="s">
        <v>17566</v>
      </c>
      <c r="B30672">
        <v>53.142400000000002</v>
      </c>
      <c r="C30672">
        <v>-7.6920999999999999</v>
      </c>
      <c r="D30672" s="5">
        <v>43969</v>
      </c>
      <c r="E30672">
        <v>24200</v>
      </c>
      <c r="F30672">
        <v>1547</v>
      </c>
      <c r="G30672">
        <v>19470</v>
      </c>
      <c r="H30672">
        <v>3183</v>
      </c>
      <c r="I30672" s="1" t="s">
        <v>17412</v>
      </c>
    </row>
    <row r="30673" spans="1:9" x14ac:dyDescent="0.25">
      <c r="A30673" s="1" t="s">
        <v>17568</v>
      </c>
      <c r="B30673">
        <v>31.046051000000002</v>
      </c>
      <c r="C30673">
        <v>34.851612000000003</v>
      </c>
      <c r="D30673" s="5">
        <v>43969</v>
      </c>
      <c r="E30673">
        <v>16643</v>
      </c>
      <c r="F30673">
        <v>276</v>
      </c>
      <c r="G30673">
        <v>13253</v>
      </c>
      <c r="H30673">
        <v>3114</v>
      </c>
      <c r="I30673" s="1" t="s">
        <v>17412</v>
      </c>
    </row>
    <row r="30674" spans="1:9" x14ac:dyDescent="0.25">
      <c r="A30674" s="1" t="s">
        <v>17570</v>
      </c>
      <c r="B30674">
        <v>41.871940000000002</v>
      </c>
      <c r="C30674">
        <v>12.56738</v>
      </c>
      <c r="D30674" s="5">
        <v>43969</v>
      </c>
      <c r="E30674">
        <v>225886</v>
      </c>
      <c r="F30674">
        <v>32007</v>
      </c>
      <c r="G30674">
        <v>127326</v>
      </c>
      <c r="H30674">
        <v>66553</v>
      </c>
      <c r="I30674" s="1" t="s">
        <v>17412</v>
      </c>
    </row>
    <row r="30675" spans="1:9" x14ac:dyDescent="0.25">
      <c r="A30675" s="1" t="s">
        <v>17572</v>
      </c>
      <c r="B30675">
        <v>18.1096</v>
      </c>
      <c r="C30675">
        <v>-77.297499999999999</v>
      </c>
      <c r="D30675" s="5">
        <v>43969</v>
      </c>
      <c r="E30675">
        <v>520</v>
      </c>
      <c r="F30675">
        <v>9</v>
      </c>
      <c r="G30675">
        <v>131</v>
      </c>
      <c r="H30675">
        <v>380</v>
      </c>
      <c r="I30675" s="1" t="s">
        <v>17422</v>
      </c>
    </row>
    <row r="30676" spans="1:9" x14ac:dyDescent="0.25">
      <c r="A30676" s="1" t="s">
        <v>17574</v>
      </c>
      <c r="B30676">
        <v>36.204824000000002</v>
      </c>
      <c r="C30676">
        <v>138.25292400000001</v>
      </c>
      <c r="D30676" s="5">
        <v>43969</v>
      </c>
      <c r="E30676">
        <v>16259</v>
      </c>
      <c r="F30676">
        <v>796</v>
      </c>
      <c r="G30676">
        <v>11564</v>
      </c>
      <c r="H30676">
        <v>3899</v>
      </c>
      <c r="I30676" s="1" t="s">
        <v>17429</v>
      </c>
    </row>
    <row r="30677" spans="1:9" x14ac:dyDescent="0.25">
      <c r="A30677" s="1" t="s">
        <v>17576</v>
      </c>
      <c r="B30677">
        <v>31.24</v>
      </c>
      <c r="C30677">
        <v>36.51</v>
      </c>
      <c r="D30677" s="5">
        <v>43969</v>
      </c>
      <c r="E30677">
        <v>629</v>
      </c>
      <c r="F30677">
        <v>9</v>
      </c>
      <c r="G30677">
        <v>413</v>
      </c>
      <c r="H30677">
        <v>207</v>
      </c>
      <c r="I30677" s="1" t="s">
        <v>17409</v>
      </c>
    </row>
    <row r="30678" spans="1:9" x14ac:dyDescent="0.25">
      <c r="A30678" s="1" t="s">
        <v>17578</v>
      </c>
      <c r="B30678">
        <v>48.019599999999997</v>
      </c>
      <c r="C30678">
        <v>66.923699999999997</v>
      </c>
      <c r="D30678" s="5">
        <v>43969</v>
      </c>
      <c r="E30678">
        <v>6751</v>
      </c>
      <c r="F30678">
        <v>35</v>
      </c>
      <c r="G30678">
        <v>3469</v>
      </c>
      <c r="H30678">
        <v>3247</v>
      </c>
      <c r="I30678" s="1" t="s">
        <v>17412</v>
      </c>
    </row>
    <row r="30679" spans="1:9" x14ac:dyDescent="0.25">
      <c r="A30679" s="1" t="s">
        <v>17580</v>
      </c>
      <c r="B30679">
        <v>-2.3599999999999999E-2</v>
      </c>
      <c r="C30679">
        <v>37.906199999999998</v>
      </c>
      <c r="D30679" s="5">
        <v>43969</v>
      </c>
      <c r="E30679">
        <v>912</v>
      </c>
      <c r="F30679">
        <v>50</v>
      </c>
      <c r="G30679">
        <v>336</v>
      </c>
      <c r="H30679">
        <v>526</v>
      </c>
      <c r="I30679" s="1" t="s">
        <v>17415</v>
      </c>
    </row>
    <row r="30680" spans="1:9" x14ac:dyDescent="0.25">
      <c r="A30680" s="1" t="s">
        <v>17690</v>
      </c>
      <c r="B30680">
        <v>35.907757000000011</v>
      </c>
      <c r="C30680">
        <v>127.76692199999999</v>
      </c>
      <c r="D30680" s="5">
        <v>43969</v>
      </c>
      <c r="E30680">
        <v>11078</v>
      </c>
      <c r="F30680">
        <v>263</v>
      </c>
      <c r="G30680">
        <v>9938</v>
      </c>
      <c r="H30680">
        <v>877</v>
      </c>
      <c r="I30680" s="1" t="s">
        <v>17429</v>
      </c>
    </row>
    <row r="30681" spans="1:9" x14ac:dyDescent="0.25">
      <c r="A30681" s="1" t="s">
        <v>17584</v>
      </c>
      <c r="B30681">
        <v>29.311659999999996</v>
      </c>
      <c r="C30681">
        <v>47.481766</v>
      </c>
      <c r="D30681" s="5">
        <v>43969</v>
      </c>
      <c r="E30681">
        <v>15691</v>
      </c>
      <c r="F30681">
        <v>118</v>
      </c>
      <c r="G30681">
        <v>4339</v>
      </c>
      <c r="H30681">
        <v>11234</v>
      </c>
      <c r="I30681" s="1" t="s">
        <v>17409</v>
      </c>
    </row>
    <row r="30682" spans="1:9" x14ac:dyDescent="0.25">
      <c r="A30682" s="1" t="s">
        <v>17585</v>
      </c>
      <c r="B30682">
        <v>41.20438</v>
      </c>
      <c r="C30682">
        <v>74.766098</v>
      </c>
      <c r="D30682" s="5">
        <v>43969</v>
      </c>
      <c r="E30682">
        <v>1216</v>
      </c>
      <c r="F30682">
        <v>14</v>
      </c>
      <c r="G30682">
        <v>827</v>
      </c>
      <c r="H30682">
        <v>375</v>
      </c>
      <c r="I30682" s="1" t="s">
        <v>17412</v>
      </c>
    </row>
    <row r="30683" spans="1:9" x14ac:dyDescent="0.25">
      <c r="A30683" s="1" t="s">
        <v>17588</v>
      </c>
      <c r="B30683">
        <v>56.879600000000003</v>
      </c>
      <c r="C30683">
        <v>24.603200000000001</v>
      </c>
      <c r="D30683" s="5">
        <v>43969</v>
      </c>
      <c r="E30683">
        <v>1009</v>
      </c>
      <c r="F30683">
        <v>19</v>
      </c>
      <c r="G30683">
        <v>662</v>
      </c>
      <c r="H30683">
        <v>328</v>
      </c>
      <c r="I30683" s="1" t="s">
        <v>17412</v>
      </c>
    </row>
    <row r="30684" spans="1:9" x14ac:dyDescent="0.25">
      <c r="A30684" s="1" t="s">
        <v>17590</v>
      </c>
      <c r="B30684">
        <v>33.854700000000001</v>
      </c>
      <c r="C30684">
        <v>35.862299999999998</v>
      </c>
      <c r="D30684" s="5">
        <v>43969</v>
      </c>
      <c r="E30684">
        <v>931</v>
      </c>
      <c r="F30684">
        <v>26</v>
      </c>
      <c r="G30684">
        <v>251</v>
      </c>
      <c r="H30684">
        <v>654</v>
      </c>
      <c r="I30684" s="1" t="s">
        <v>17409</v>
      </c>
    </row>
    <row r="30685" spans="1:9" x14ac:dyDescent="0.25">
      <c r="A30685" s="1" t="s">
        <v>17594</v>
      </c>
      <c r="B30685">
        <v>6.4280550000000005</v>
      </c>
      <c r="C30685">
        <v>-9.4294989999999999</v>
      </c>
      <c r="D30685" s="5">
        <v>43969</v>
      </c>
      <c r="E30685">
        <v>229</v>
      </c>
      <c r="F30685">
        <v>22</v>
      </c>
      <c r="G30685">
        <v>123</v>
      </c>
      <c r="H30685">
        <v>84</v>
      </c>
      <c r="I30685" s="1" t="s">
        <v>17415</v>
      </c>
    </row>
    <row r="30686" spans="1:9" x14ac:dyDescent="0.25">
      <c r="A30686" s="1" t="s">
        <v>17598</v>
      </c>
      <c r="B30686">
        <v>47.14</v>
      </c>
      <c r="C30686">
        <v>9.5500000000000007</v>
      </c>
      <c r="D30686" s="5">
        <v>43969</v>
      </c>
      <c r="E30686">
        <v>82</v>
      </c>
      <c r="F30686">
        <v>1</v>
      </c>
      <c r="G30686">
        <v>81</v>
      </c>
      <c r="H30686">
        <v>0</v>
      </c>
      <c r="I30686" s="1" t="s">
        <v>17412</v>
      </c>
    </row>
    <row r="30687" spans="1:9" x14ac:dyDescent="0.25">
      <c r="A30687" s="1" t="s">
        <v>17600</v>
      </c>
      <c r="B30687">
        <v>55.169400000000003</v>
      </c>
      <c r="C30687">
        <v>23.8813</v>
      </c>
      <c r="D30687" s="5">
        <v>43969</v>
      </c>
      <c r="E30687">
        <v>1547</v>
      </c>
      <c r="F30687">
        <v>59</v>
      </c>
      <c r="G30687">
        <v>997</v>
      </c>
      <c r="H30687">
        <v>491</v>
      </c>
      <c r="I30687" s="1" t="s">
        <v>17412</v>
      </c>
    </row>
    <row r="30688" spans="1:9" x14ac:dyDescent="0.25">
      <c r="A30688" s="1" t="s">
        <v>17602</v>
      </c>
      <c r="B30688">
        <v>49.815300000000001</v>
      </c>
      <c r="C30688">
        <v>6.1295999999999999</v>
      </c>
      <c r="D30688" s="5">
        <v>43969</v>
      </c>
      <c r="E30688">
        <v>3947</v>
      </c>
      <c r="F30688">
        <v>107</v>
      </c>
      <c r="G30688">
        <v>3715</v>
      </c>
      <c r="H30688">
        <v>125</v>
      </c>
      <c r="I30688" s="1" t="s">
        <v>17412</v>
      </c>
    </row>
    <row r="30689" spans="1:9" x14ac:dyDescent="0.25">
      <c r="A30689" s="1" t="s">
        <v>17604</v>
      </c>
      <c r="B30689">
        <v>-18.766947000000002</v>
      </c>
      <c r="C30689">
        <v>46.869107</v>
      </c>
      <c r="D30689" s="5">
        <v>43969</v>
      </c>
      <c r="E30689">
        <v>322</v>
      </c>
      <c r="F30689">
        <v>1</v>
      </c>
      <c r="G30689">
        <v>119</v>
      </c>
      <c r="H30689">
        <v>202</v>
      </c>
      <c r="I30689" s="1" t="s">
        <v>17415</v>
      </c>
    </row>
    <row r="30690" spans="1:9" x14ac:dyDescent="0.25">
      <c r="A30690" s="1" t="s">
        <v>17608</v>
      </c>
      <c r="B30690">
        <v>4.2104839999999992</v>
      </c>
      <c r="C30690">
        <v>101.97576600000001</v>
      </c>
      <c r="D30690" s="5">
        <v>43969</v>
      </c>
      <c r="E30690">
        <v>6941</v>
      </c>
      <c r="F30690">
        <v>113</v>
      </c>
      <c r="G30690">
        <v>5615</v>
      </c>
      <c r="H30690">
        <v>1213</v>
      </c>
      <c r="I30690" s="1" t="s">
        <v>17429</v>
      </c>
    </row>
    <row r="30691" spans="1:9" x14ac:dyDescent="0.25">
      <c r="A30691" s="1" t="s">
        <v>17610</v>
      </c>
      <c r="B30691">
        <v>3.2027999999999999</v>
      </c>
      <c r="C30691">
        <v>73.220699999999994</v>
      </c>
      <c r="D30691" s="5">
        <v>43969</v>
      </c>
      <c r="E30691">
        <v>1106</v>
      </c>
      <c r="F30691">
        <v>4</v>
      </c>
      <c r="G30691">
        <v>58</v>
      </c>
      <c r="H30691">
        <v>1044</v>
      </c>
      <c r="I30691" s="1" t="s">
        <v>17439</v>
      </c>
    </row>
    <row r="30692" spans="1:9" x14ac:dyDescent="0.25">
      <c r="A30692" s="1" t="s">
        <v>17612</v>
      </c>
      <c r="B30692">
        <v>35.9375</v>
      </c>
      <c r="C30692">
        <v>14.375400000000001</v>
      </c>
      <c r="D30692" s="5">
        <v>43969</v>
      </c>
      <c r="E30692">
        <v>558</v>
      </c>
      <c r="F30692">
        <v>6</v>
      </c>
      <c r="G30692">
        <v>456</v>
      </c>
      <c r="H30692">
        <v>96</v>
      </c>
      <c r="I30692" s="1" t="s">
        <v>17412</v>
      </c>
    </row>
    <row r="30693" spans="1:9" x14ac:dyDescent="0.25">
      <c r="A30693" s="1" t="s">
        <v>17614</v>
      </c>
      <c r="B30693">
        <v>21.007899999999999</v>
      </c>
      <c r="C30693">
        <v>-10.940799999999999</v>
      </c>
      <c r="D30693" s="5">
        <v>43969</v>
      </c>
      <c r="E30693">
        <v>81</v>
      </c>
      <c r="F30693">
        <v>4</v>
      </c>
      <c r="G30693">
        <v>7</v>
      </c>
      <c r="H30693">
        <v>70</v>
      </c>
      <c r="I30693" s="1" t="s">
        <v>17415</v>
      </c>
    </row>
    <row r="30694" spans="1:9" x14ac:dyDescent="0.25">
      <c r="A30694" s="1" t="s">
        <v>17616</v>
      </c>
      <c r="B30694">
        <v>-20.348404000000002</v>
      </c>
      <c r="C30694">
        <v>57.552152</v>
      </c>
      <c r="D30694" s="5">
        <v>43969</v>
      </c>
      <c r="E30694">
        <v>332</v>
      </c>
      <c r="F30694">
        <v>10</v>
      </c>
      <c r="G30694">
        <v>322</v>
      </c>
      <c r="H30694">
        <v>0</v>
      </c>
      <c r="I30694" s="1" t="s">
        <v>17415</v>
      </c>
    </row>
    <row r="30695" spans="1:9" x14ac:dyDescent="0.25">
      <c r="A30695" s="1" t="s">
        <v>17617</v>
      </c>
      <c r="B30695">
        <v>23.634499999999999</v>
      </c>
      <c r="C30695">
        <v>-102.5528</v>
      </c>
      <c r="D30695" s="5">
        <v>43969</v>
      </c>
      <c r="E30695">
        <v>51633</v>
      </c>
      <c r="F30695">
        <v>5332</v>
      </c>
      <c r="G30695">
        <v>35388</v>
      </c>
      <c r="H30695">
        <v>10913</v>
      </c>
      <c r="I30695" s="1" t="s">
        <v>17422</v>
      </c>
    </row>
    <row r="30696" spans="1:9" x14ac:dyDescent="0.25">
      <c r="A30696" s="1" t="s">
        <v>17619</v>
      </c>
      <c r="B30696">
        <v>47.4116</v>
      </c>
      <c r="C30696">
        <v>28.369900000000001</v>
      </c>
      <c r="D30696" s="5">
        <v>43969</v>
      </c>
      <c r="E30696">
        <v>6138</v>
      </c>
      <c r="F30696">
        <v>217</v>
      </c>
      <c r="G30696">
        <v>2425</v>
      </c>
      <c r="H30696">
        <v>3496</v>
      </c>
      <c r="I30696" s="1" t="s">
        <v>17412</v>
      </c>
    </row>
    <row r="30697" spans="1:9" x14ac:dyDescent="0.25">
      <c r="A30697" s="1" t="s">
        <v>17621</v>
      </c>
      <c r="B30697">
        <v>43.7333</v>
      </c>
      <c r="C30697">
        <v>7.4166999999999996</v>
      </c>
      <c r="D30697" s="5">
        <v>43969</v>
      </c>
      <c r="E30697">
        <v>97</v>
      </c>
      <c r="F30697">
        <v>4</v>
      </c>
      <c r="G30697">
        <v>87</v>
      </c>
      <c r="H30697">
        <v>6</v>
      </c>
      <c r="I30697" s="1" t="s">
        <v>17412</v>
      </c>
    </row>
    <row r="30698" spans="1:9" x14ac:dyDescent="0.25">
      <c r="A30698" s="1" t="s">
        <v>17623</v>
      </c>
      <c r="B30698">
        <v>46.862499999999997</v>
      </c>
      <c r="C30698">
        <v>103.8467</v>
      </c>
      <c r="D30698" s="5">
        <v>43969</v>
      </c>
      <c r="E30698">
        <v>140</v>
      </c>
      <c r="F30698">
        <v>0</v>
      </c>
      <c r="G30698">
        <v>24</v>
      </c>
      <c r="H30698">
        <v>116</v>
      </c>
      <c r="I30698" s="1" t="s">
        <v>17429</v>
      </c>
    </row>
    <row r="30699" spans="1:9" x14ac:dyDescent="0.25">
      <c r="A30699" s="1" t="s">
        <v>17624</v>
      </c>
      <c r="B30699">
        <v>42.708678000000006</v>
      </c>
      <c r="C30699">
        <v>19.374389999999998</v>
      </c>
      <c r="D30699" s="5">
        <v>43969</v>
      </c>
      <c r="E30699">
        <v>324</v>
      </c>
      <c r="F30699">
        <v>9</v>
      </c>
      <c r="G30699">
        <v>311</v>
      </c>
      <c r="H30699">
        <v>4</v>
      </c>
      <c r="I30699" s="1" t="s">
        <v>17412</v>
      </c>
    </row>
    <row r="30700" spans="1:9" x14ac:dyDescent="0.25">
      <c r="A30700" s="1" t="s">
        <v>17626</v>
      </c>
      <c r="B30700">
        <v>31.791699999999999</v>
      </c>
      <c r="C30700">
        <v>-7.0926</v>
      </c>
      <c r="D30700" s="5">
        <v>43969</v>
      </c>
      <c r="E30700">
        <v>6952</v>
      </c>
      <c r="F30700">
        <v>192</v>
      </c>
      <c r="G30700">
        <v>3758</v>
      </c>
      <c r="H30700">
        <v>3002</v>
      </c>
      <c r="I30700" s="1" t="s">
        <v>17409</v>
      </c>
    </row>
    <row r="30701" spans="1:9" x14ac:dyDescent="0.25">
      <c r="A30701" s="1" t="s">
        <v>17629</v>
      </c>
      <c r="B30701">
        <v>-22.957599999999999</v>
      </c>
      <c r="C30701">
        <v>18.490400000000001</v>
      </c>
      <c r="D30701" s="5">
        <v>43969</v>
      </c>
      <c r="E30701">
        <v>16</v>
      </c>
      <c r="F30701">
        <v>0</v>
      </c>
      <c r="G30701">
        <v>13</v>
      </c>
      <c r="H30701">
        <v>3</v>
      </c>
      <c r="I30701" s="1" t="s">
        <v>17415</v>
      </c>
    </row>
    <row r="30702" spans="1:9" x14ac:dyDescent="0.25">
      <c r="A30702" s="1" t="s">
        <v>17631</v>
      </c>
      <c r="B30702">
        <v>28.166699999999999</v>
      </c>
      <c r="C30702">
        <v>84.25</v>
      </c>
      <c r="D30702" s="5">
        <v>43969</v>
      </c>
      <c r="E30702">
        <v>375</v>
      </c>
      <c r="F30702">
        <v>2</v>
      </c>
      <c r="G30702">
        <v>36</v>
      </c>
      <c r="H30702">
        <v>337</v>
      </c>
      <c r="I30702" s="1" t="s">
        <v>17439</v>
      </c>
    </row>
    <row r="30703" spans="1:9" x14ac:dyDescent="0.25">
      <c r="A30703" s="1" t="s">
        <v>17632</v>
      </c>
      <c r="B30703">
        <v>12.521100000000001</v>
      </c>
      <c r="C30703">
        <v>-69.968299999999999</v>
      </c>
      <c r="D30703" s="5">
        <v>43969</v>
      </c>
      <c r="E30703">
        <v>101</v>
      </c>
      <c r="F30703">
        <v>3</v>
      </c>
      <c r="G30703">
        <v>93</v>
      </c>
      <c r="H30703">
        <v>5</v>
      </c>
      <c r="I30703" s="1" t="s">
        <v>17412</v>
      </c>
    </row>
    <row r="30704" spans="1:9" x14ac:dyDescent="0.25">
      <c r="A30704" s="1" t="s">
        <v>17632</v>
      </c>
      <c r="B30704">
        <v>12.169600000000001</v>
      </c>
      <c r="C30704">
        <v>-68.989999999999995</v>
      </c>
      <c r="D30704" s="5">
        <v>43969</v>
      </c>
      <c r="E30704">
        <v>16</v>
      </c>
      <c r="F30704">
        <v>1</v>
      </c>
      <c r="G30704">
        <v>14</v>
      </c>
      <c r="H30704">
        <v>1</v>
      </c>
      <c r="I30704" s="1" t="s">
        <v>17412</v>
      </c>
    </row>
    <row r="30705" spans="1:9" x14ac:dyDescent="0.25">
      <c r="A30705" s="1" t="s">
        <v>17632</v>
      </c>
      <c r="B30705">
        <v>18.0425</v>
      </c>
      <c r="C30705">
        <v>-63.0548</v>
      </c>
      <c r="D30705" s="5">
        <v>43969</v>
      </c>
      <c r="E30705">
        <v>77</v>
      </c>
      <c r="F30705">
        <v>15</v>
      </c>
      <c r="G30705">
        <v>54</v>
      </c>
      <c r="H30705">
        <v>8</v>
      </c>
      <c r="I30705" s="1" t="s">
        <v>17412</v>
      </c>
    </row>
    <row r="30706" spans="1:9" x14ac:dyDescent="0.25">
      <c r="A30706" s="1" t="s">
        <v>17632</v>
      </c>
      <c r="B30706">
        <v>52.132599999999996</v>
      </c>
      <c r="C30706">
        <v>5.2912999999999997</v>
      </c>
      <c r="D30706" s="5">
        <v>43969</v>
      </c>
      <c r="E30706">
        <v>44141</v>
      </c>
      <c r="F30706">
        <v>5694</v>
      </c>
      <c r="G30706">
        <v>0</v>
      </c>
      <c r="H30706">
        <v>38447</v>
      </c>
      <c r="I30706" s="1" t="s">
        <v>17412</v>
      </c>
    </row>
    <row r="30707" spans="1:9" x14ac:dyDescent="0.25">
      <c r="A30707" s="1" t="s">
        <v>17634</v>
      </c>
      <c r="B30707">
        <v>-40.900599999999997</v>
      </c>
      <c r="C30707">
        <v>174.886</v>
      </c>
      <c r="D30707" s="5">
        <v>43969</v>
      </c>
      <c r="E30707">
        <v>1499</v>
      </c>
      <c r="F30707">
        <v>21</v>
      </c>
      <c r="G30707">
        <v>1433</v>
      </c>
      <c r="H30707">
        <v>45</v>
      </c>
      <c r="I30707" s="1" t="s">
        <v>17429</v>
      </c>
    </row>
    <row r="30708" spans="1:9" x14ac:dyDescent="0.25">
      <c r="A30708" s="1" t="s">
        <v>17635</v>
      </c>
      <c r="B30708">
        <v>12.865416</v>
      </c>
      <c r="C30708">
        <v>-85.207228999999998</v>
      </c>
      <c r="D30708" s="5">
        <v>43969</v>
      </c>
      <c r="E30708">
        <v>25</v>
      </c>
      <c r="F30708">
        <v>8</v>
      </c>
      <c r="G30708">
        <v>7</v>
      </c>
      <c r="H30708">
        <v>10</v>
      </c>
      <c r="I30708" s="1" t="s">
        <v>17422</v>
      </c>
    </row>
    <row r="30709" spans="1:9" x14ac:dyDescent="0.25">
      <c r="A30709" s="1" t="s">
        <v>17637</v>
      </c>
      <c r="B30709">
        <v>17.607789</v>
      </c>
      <c r="C30709">
        <v>8.0816660000000002</v>
      </c>
      <c r="D30709" s="5">
        <v>43969</v>
      </c>
      <c r="E30709">
        <v>909</v>
      </c>
      <c r="F30709">
        <v>55</v>
      </c>
      <c r="G30709">
        <v>714</v>
      </c>
      <c r="H30709">
        <v>140</v>
      </c>
      <c r="I30709" s="1" t="s">
        <v>17415</v>
      </c>
    </row>
    <row r="30710" spans="1:9" x14ac:dyDescent="0.25">
      <c r="A30710" s="1" t="s">
        <v>17639</v>
      </c>
      <c r="B30710">
        <v>9.0820000000000007</v>
      </c>
      <c r="C30710">
        <v>8.6753</v>
      </c>
      <c r="D30710" s="5">
        <v>43969</v>
      </c>
      <c r="E30710">
        <v>6175</v>
      </c>
      <c r="F30710">
        <v>191</v>
      </c>
      <c r="G30710">
        <v>1644</v>
      </c>
      <c r="H30710">
        <v>4340</v>
      </c>
      <c r="I30710" s="1" t="s">
        <v>17415</v>
      </c>
    </row>
    <row r="30711" spans="1:9" x14ac:dyDescent="0.25">
      <c r="A30711" s="1" t="s">
        <v>17641</v>
      </c>
      <c r="B30711">
        <v>41.608600000000003</v>
      </c>
      <c r="C30711">
        <v>21.7453</v>
      </c>
      <c r="D30711" s="5">
        <v>43969</v>
      </c>
      <c r="E30711">
        <v>1817</v>
      </c>
      <c r="F30711">
        <v>104</v>
      </c>
      <c r="G30711">
        <v>1301</v>
      </c>
      <c r="H30711">
        <v>412</v>
      </c>
      <c r="I30711" s="1" t="s">
        <v>17412</v>
      </c>
    </row>
    <row r="30712" spans="1:9" x14ac:dyDescent="0.25">
      <c r="A30712" s="1" t="s">
        <v>17643</v>
      </c>
      <c r="B30712">
        <v>60.472000000000001</v>
      </c>
      <c r="C30712">
        <v>8.4688999999999997</v>
      </c>
      <c r="D30712" s="5">
        <v>43969</v>
      </c>
      <c r="E30712">
        <v>8257</v>
      </c>
      <c r="F30712">
        <v>233</v>
      </c>
      <c r="G30712">
        <v>32</v>
      </c>
      <c r="H30712">
        <v>7992</v>
      </c>
      <c r="I30712" s="1" t="s">
        <v>17412</v>
      </c>
    </row>
    <row r="30713" spans="1:9" x14ac:dyDescent="0.25">
      <c r="A30713" s="1" t="s">
        <v>17645</v>
      </c>
      <c r="B30713">
        <v>21.512582999999999</v>
      </c>
      <c r="C30713">
        <v>55.923255000000012</v>
      </c>
      <c r="D30713" s="5">
        <v>43969</v>
      </c>
      <c r="E30713">
        <v>5379</v>
      </c>
      <c r="F30713">
        <v>25</v>
      </c>
      <c r="G30713">
        <v>1496</v>
      </c>
      <c r="H30713">
        <v>3858</v>
      </c>
      <c r="I30713" s="1" t="s">
        <v>17409</v>
      </c>
    </row>
    <row r="30714" spans="1:9" x14ac:dyDescent="0.25">
      <c r="A30714" s="1" t="s">
        <v>17646</v>
      </c>
      <c r="B30714">
        <v>30.375299999999999</v>
      </c>
      <c r="C30714">
        <v>69.345100000000002</v>
      </c>
      <c r="D30714" s="5">
        <v>43969</v>
      </c>
      <c r="E30714">
        <v>43966</v>
      </c>
      <c r="F30714">
        <v>939</v>
      </c>
      <c r="G30714">
        <v>12489</v>
      </c>
      <c r="H30714">
        <v>30538</v>
      </c>
      <c r="I30714" s="1" t="s">
        <v>17409</v>
      </c>
    </row>
    <row r="30715" spans="1:9" x14ac:dyDescent="0.25">
      <c r="A30715" s="1" t="s">
        <v>17648</v>
      </c>
      <c r="B30715">
        <v>8.5380000000000003</v>
      </c>
      <c r="C30715">
        <v>-80.7821</v>
      </c>
      <c r="D30715" s="5">
        <v>43969</v>
      </c>
      <c r="E30715">
        <v>9726</v>
      </c>
      <c r="F30715">
        <v>279</v>
      </c>
      <c r="G30715">
        <v>6081</v>
      </c>
      <c r="H30715">
        <v>3366</v>
      </c>
      <c r="I30715" s="1" t="s">
        <v>17422</v>
      </c>
    </row>
    <row r="30716" spans="1:9" x14ac:dyDescent="0.25">
      <c r="A30716" s="1" t="s">
        <v>17650</v>
      </c>
      <c r="B30716">
        <v>-6.3149930000000003</v>
      </c>
      <c r="C30716">
        <v>143.95554999999999</v>
      </c>
      <c r="D30716" s="5">
        <v>43969</v>
      </c>
      <c r="E30716">
        <v>8</v>
      </c>
      <c r="F30716">
        <v>0</v>
      </c>
      <c r="G30716">
        <v>8</v>
      </c>
      <c r="H30716">
        <v>0</v>
      </c>
      <c r="I30716" s="1" t="s">
        <v>17429</v>
      </c>
    </row>
    <row r="30717" spans="1:9" x14ac:dyDescent="0.25">
      <c r="A30717" s="1" t="s">
        <v>17651</v>
      </c>
      <c r="B30717">
        <v>-23.442499999999999</v>
      </c>
      <c r="C30717">
        <v>-58.443800000000003</v>
      </c>
      <c r="D30717" s="5">
        <v>43969</v>
      </c>
      <c r="E30717">
        <v>788</v>
      </c>
      <c r="F30717">
        <v>11</v>
      </c>
      <c r="G30717">
        <v>219</v>
      </c>
      <c r="H30717">
        <v>558</v>
      </c>
      <c r="I30717" s="1" t="s">
        <v>17422</v>
      </c>
    </row>
    <row r="30718" spans="1:9" x14ac:dyDescent="0.25">
      <c r="A30718" s="1" t="s">
        <v>17653</v>
      </c>
      <c r="B30718">
        <v>-9.19</v>
      </c>
      <c r="C30718">
        <v>-75.015199999999993</v>
      </c>
      <c r="D30718" s="5">
        <v>43969</v>
      </c>
      <c r="E30718">
        <v>94933</v>
      </c>
      <c r="F30718">
        <v>2789</v>
      </c>
      <c r="G30718">
        <v>30306</v>
      </c>
      <c r="H30718">
        <v>61838</v>
      </c>
      <c r="I30718" s="1" t="s">
        <v>17422</v>
      </c>
    </row>
    <row r="30719" spans="1:9" x14ac:dyDescent="0.25">
      <c r="A30719" s="1" t="s">
        <v>17655</v>
      </c>
      <c r="B30719">
        <v>12.879721</v>
      </c>
      <c r="C30719">
        <v>121.77401699999999</v>
      </c>
      <c r="D30719" s="5">
        <v>43969</v>
      </c>
      <c r="E30719">
        <v>12718</v>
      </c>
      <c r="F30719">
        <v>831</v>
      </c>
      <c r="G30719">
        <v>2729</v>
      </c>
      <c r="H30719">
        <v>9158</v>
      </c>
      <c r="I30719" s="1" t="s">
        <v>17429</v>
      </c>
    </row>
    <row r="30720" spans="1:9" x14ac:dyDescent="0.25">
      <c r="A30720" s="1" t="s">
        <v>17657</v>
      </c>
      <c r="B30720">
        <v>51.919400000000003</v>
      </c>
      <c r="C30720">
        <v>19.145099999999999</v>
      </c>
      <c r="D30720" s="5">
        <v>43969</v>
      </c>
      <c r="E30720">
        <v>18885</v>
      </c>
      <c r="F30720">
        <v>936</v>
      </c>
      <c r="G30720">
        <v>7628</v>
      </c>
      <c r="H30720">
        <v>10321</v>
      </c>
      <c r="I30720" s="1" t="s">
        <v>17412</v>
      </c>
    </row>
    <row r="30721" spans="1:9" x14ac:dyDescent="0.25">
      <c r="A30721" s="1" t="s">
        <v>17659</v>
      </c>
      <c r="B30721">
        <v>39.399900000000002</v>
      </c>
      <c r="C30721">
        <v>-8.2245000000000008</v>
      </c>
      <c r="D30721" s="5">
        <v>43969</v>
      </c>
      <c r="E30721">
        <v>29209</v>
      </c>
      <c r="F30721">
        <v>1231</v>
      </c>
      <c r="G30721">
        <v>6430</v>
      </c>
      <c r="H30721">
        <v>21548</v>
      </c>
      <c r="I30721" s="1" t="s">
        <v>17412</v>
      </c>
    </row>
    <row r="30722" spans="1:9" x14ac:dyDescent="0.25">
      <c r="A30722" s="1" t="s">
        <v>17660</v>
      </c>
      <c r="B30722">
        <v>25.354800000000001</v>
      </c>
      <c r="C30722">
        <v>51.183900000000001</v>
      </c>
      <c r="D30722" s="5">
        <v>43969</v>
      </c>
      <c r="E30722">
        <v>33969</v>
      </c>
      <c r="F30722">
        <v>15</v>
      </c>
      <c r="G30722">
        <v>4899</v>
      </c>
      <c r="H30722">
        <v>29055</v>
      </c>
      <c r="I30722" s="1" t="s">
        <v>17409</v>
      </c>
    </row>
    <row r="30723" spans="1:9" x14ac:dyDescent="0.25">
      <c r="A30723" s="1" t="s">
        <v>17662</v>
      </c>
      <c r="B30723">
        <v>45.943199999999997</v>
      </c>
      <c r="C30723">
        <v>24.966799999999999</v>
      </c>
      <c r="D30723" s="5">
        <v>43969</v>
      </c>
      <c r="E30723">
        <v>17036</v>
      </c>
      <c r="F30723">
        <v>1120</v>
      </c>
      <c r="G30723">
        <v>9930</v>
      </c>
      <c r="H30723">
        <v>5986</v>
      </c>
      <c r="I30723" s="1" t="s">
        <v>17412</v>
      </c>
    </row>
    <row r="30724" spans="1:9" x14ac:dyDescent="0.25">
      <c r="A30724" s="1" t="s">
        <v>17664</v>
      </c>
      <c r="B30724">
        <v>61.524009999999997</v>
      </c>
      <c r="C30724">
        <v>105.31875600000001</v>
      </c>
      <c r="D30724" s="5">
        <v>43969</v>
      </c>
      <c r="E30724">
        <v>290678</v>
      </c>
      <c r="F30724">
        <v>2722</v>
      </c>
      <c r="G30724">
        <v>70209</v>
      </c>
      <c r="H30724">
        <v>217747</v>
      </c>
      <c r="I30724" s="1" t="s">
        <v>17412</v>
      </c>
    </row>
    <row r="30725" spans="1:9" x14ac:dyDescent="0.25">
      <c r="A30725" s="1" t="s">
        <v>17666</v>
      </c>
      <c r="B30725">
        <v>-1.9402999999999999</v>
      </c>
      <c r="C30725">
        <v>29.873899999999999</v>
      </c>
      <c r="D30725" s="5">
        <v>43969</v>
      </c>
      <c r="E30725">
        <v>297</v>
      </c>
      <c r="F30725">
        <v>0</v>
      </c>
      <c r="G30725">
        <v>203</v>
      </c>
      <c r="H30725">
        <v>94</v>
      </c>
      <c r="I30725" s="1" t="s">
        <v>17415</v>
      </c>
    </row>
    <row r="30726" spans="1:9" x14ac:dyDescent="0.25">
      <c r="A30726" s="1" t="s">
        <v>17668</v>
      </c>
      <c r="B30726">
        <v>13.9094</v>
      </c>
      <c r="C30726">
        <v>-60.978900000000003</v>
      </c>
      <c r="D30726" s="5">
        <v>43969</v>
      </c>
      <c r="E30726">
        <v>18</v>
      </c>
      <c r="F30726">
        <v>0</v>
      </c>
      <c r="G30726">
        <v>18</v>
      </c>
      <c r="H30726">
        <v>0</v>
      </c>
      <c r="I30726" s="1" t="s">
        <v>17422</v>
      </c>
    </row>
    <row r="30727" spans="1:9" x14ac:dyDescent="0.25">
      <c r="A30727" s="1" t="s">
        <v>17669</v>
      </c>
      <c r="B30727">
        <v>12.984299999999999</v>
      </c>
      <c r="C30727">
        <v>-61.287199999999999</v>
      </c>
      <c r="D30727" s="5">
        <v>43969</v>
      </c>
      <c r="E30727">
        <v>17</v>
      </c>
      <c r="F30727">
        <v>0</v>
      </c>
      <c r="G30727">
        <v>14</v>
      </c>
      <c r="H30727">
        <v>3</v>
      </c>
      <c r="I30727" s="1" t="s">
        <v>17422</v>
      </c>
    </row>
    <row r="30728" spans="1:9" x14ac:dyDescent="0.25">
      <c r="A30728" s="1" t="s">
        <v>17670</v>
      </c>
      <c r="B30728">
        <v>43.942399999999999</v>
      </c>
      <c r="C30728">
        <v>12.457800000000001</v>
      </c>
      <c r="D30728" s="5">
        <v>43969</v>
      </c>
      <c r="E30728">
        <v>654</v>
      </c>
      <c r="F30728">
        <v>41</v>
      </c>
      <c r="G30728">
        <v>203</v>
      </c>
      <c r="H30728">
        <v>410</v>
      </c>
      <c r="I30728" s="1" t="s">
        <v>17412</v>
      </c>
    </row>
    <row r="30729" spans="1:9" x14ac:dyDescent="0.25">
      <c r="A30729" s="1" t="s">
        <v>17673</v>
      </c>
      <c r="B30729">
        <v>23.885942</v>
      </c>
      <c r="C30729">
        <v>45.079161999999997</v>
      </c>
      <c r="D30729" s="5">
        <v>43969</v>
      </c>
      <c r="E30729">
        <v>57345</v>
      </c>
      <c r="F30729">
        <v>320</v>
      </c>
      <c r="G30729">
        <v>28748</v>
      </c>
      <c r="H30729">
        <v>28277</v>
      </c>
      <c r="I30729" s="1" t="s">
        <v>17409</v>
      </c>
    </row>
    <row r="30730" spans="1:9" x14ac:dyDescent="0.25">
      <c r="A30730" s="1" t="s">
        <v>17675</v>
      </c>
      <c r="B30730">
        <v>14.497400000000001</v>
      </c>
      <c r="C30730">
        <v>-14.452400000000001</v>
      </c>
      <c r="D30730" s="5">
        <v>43969</v>
      </c>
      <c r="E30730">
        <v>2544</v>
      </c>
      <c r="F30730">
        <v>26</v>
      </c>
      <c r="G30730">
        <v>1076</v>
      </c>
      <c r="H30730">
        <v>1442</v>
      </c>
      <c r="I30730" s="1" t="s">
        <v>17415</v>
      </c>
    </row>
    <row r="30731" spans="1:9" x14ac:dyDescent="0.25">
      <c r="A30731" s="1" t="s">
        <v>17677</v>
      </c>
      <c r="B30731">
        <v>44.016500000000001</v>
      </c>
      <c r="C30731">
        <v>21.0059</v>
      </c>
      <c r="D30731" s="5">
        <v>43969</v>
      </c>
      <c r="E30731">
        <v>10699</v>
      </c>
      <c r="F30731">
        <v>231</v>
      </c>
      <c r="G30731">
        <v>4799</v>
      </c>
      <c r="H30731">
        <v>5669</v>
      </c>
      <c r="I30731" s="1" t="s">
        <v>17412</v>
      </c>
    </row>
    <row r="30732" spans="1:9" x14ac:dyDescent="0.25">
      <c r="A30732" s="1" t="s">
        <v>17678</v>
      </c>
      <c r="B30732">
        <v>-4.6795999999999998</v>
      </c>
      <c r="C30732">
        <v>55.491999999999997</v>
      </c>
      <c r="D30732" s="5">
        <v>43969</v>
      </c>
      <c r="E30732">
        <v>11</v>
      </c>
      <c r="F30732">
        <v>0</v>
      </c>
      <c r="G30732">
        <v>11</v>
      </c>
      <c r="H30732">
        <v>0</v>
      </c>
      <c r="I30732" s="1" t="s">
        <v>17415</v>
      </c>
    </row>
    <row r="30733" spans="1:9" x14ac:dyDescent="0.25">
      <c r="A30733" s="1" t="s">
        <v>17681</v>
      </c>
      <c r="B30733">
        <v>1.2833000000000001</v>
      </c>
      <c r="C30733">
        <v>103.83329999999999</v>
      </c>
      <c r="D30733" s="5">
        <v>43969</v>
      </c>
      <c r="E30733">
        <v>28343</v>
      </c>
      <c r="F30733">
        <v>22</v>
      </c>
      <c r="G30733">
        <v>9835</v>
      </c>
      <c r="H30733">
        <v>18486</v>
      </c>
      <c r="I30733" s="1" t="s">
        <v>17429</v>
      </c>
    </row>
    <row r="30734" spans="1:9" x14ac:dyDescent="0.25">
      <c r="A30734" s="1" t="s">
        <v>17683</v>
      </c>
      <c r="B30734">
        <v>48.668999999999997</v>
      </c>
      <c r="C30734">
        <v>19.699000000000002</v>
      </c>
      <c r="D30734" s="5">
        <v>43969</v>
      </c>
      <c r="E30734">
        <v>1495</v>
      </c>
      <c r="F30734">
        <v>28</v>
      </c>
      <c r="G30734">
        <v>1185</v>
      </c>
      <c r="H30734">
        <v>282</v>
      </c>
      <c r="I30734" s="1" t="s">
        <v>17412</v>
      </c>
    </row>
    <row r="30735" spans="1:9" x14ac:dyDescent="0.25">
      <c r="A30735" s="1" t="s">
        <v>17685</v>
      </c>
      <c r="B30735">
        <v>46.151200000000003</v>
      </c>
      <c r="C30735">
        <v>14.9955</v>
      </c>
      <c r="D30735" s="5">
        <v>43969</v>
      </c>
      <c r="E30735">
        <v>1466</v>
      </c>
      <c r="F30735">
        <v>104</v>
      </c>
      <c r="G30735">
        <v>1335</v>
      </c>
      <c r="H30735">
        <v>27</v>
      </c>
      <c r="I30735" s="1" t="s">
        <v>17412</v>
      </c>
    </row>
    <row r="30736" spans="1:9" x14ac:dyDescent="0.25">
      <c r="A30736" s="1" t="s">
        <v>17686</v>
      </c>
      <c r="B30736">
        <v>5.1521489999999996</v>
      </c>
      <c r="C30736">
        <v>46.199615999999999</v>
      </c>
      <c r="D30736" s="5">
        <v>43969</v>
      </c>
      <c r="E30736">
        <v>1455</v>
      </c>
      <c r="F30736">
        <v>57</v>
      </c>
      <c r="G30736">
        <v>163</v>
      </c>
      <c r="H30736">
        <v>1235</v>
      </c>
      <c r="I30736" s="1" t="s">
        <v>17409</v>
      </c>
    </row>
    <row r="30737" spans="1:9" x14ac:dyDescent="0.25">
      <c r="A30737" s="1" t="s">
        <v>17688</v>
      </c>
      <c r="B30737">
        <v>-30.5595</v>
      </c>
      <c r="C30737">
        <v>22.9375</v>
      </c>
      <c r="D30737" s="5">
        <v>43969</v>
      </c>
      <c r="E30737">
        <v>16433</v>
      </c>
      <c r="F30737">
        <v>286</v>
      </c>
      <c r="G30737">
        <v>7298</v>
      </c>
      <c r="H30737">
        <v>8849</v>
      </c>
      <c r="I30737" s="1" t="s">
        <v>17415</v>
      </c>
    </row>
    <row r="30738" spans="1:9" x14ac:dyDescent="0.25">
      <c r="A30738" s="1" t="s">
        <v>17693</v>
      </c>
      <c r="B30738">
        <v>40.463667000000001</v>
      </c>
      <c r="C30738">
        <v>-3.7492199999999998</v>
      </c>
      <c r="D30738" s="5">
        <v>43969</v>
      </c>
      <c r="E30738">
        <v>231606</v>
      </c>
      <c r="F30738">
        <v>27709</v>
      </c>
      <c r="G30738">
        <v>150376</v>
      </c>
      <c r="H30738">
        <v>53521</v>
      </c>
      <c r="I30738" s="1" t="s">
        <v>17412</v>
      </c>
    </row>
    <row r="30739" spans="1:9" x14ac:dyDescent="0.25">
      <c r="A30739" s="1" t="s">
        <v>17695</v>
      </c>
      <c r="B30739">
        <v>7.8730539999999998</v>
      </c>
      <c r="C30739">
        <v>80.771796999999978</v>
      </c>
      <c r="D30739" s="5">
        <v>43969</v>
      </c>
      <c r="E30739">
        <v>992</v>
      </c>
      <c r="F30739">
        <v>9</v>
      </c>
      <c r="G30739">
        <v>559</v>
      </c>
      <c r="H30739">
        <v>424</v>
      </c>
      <c r="I30739" s="1" t="s">
        <v>17439</v>
      </c>
    </row>
    <row r="30740" spans="1:9" x14ac:dyDescent="0.25">
      <c r="A30740" s="1" t="s">
        <v>17696</v>
      </c>
      <c r="B30740">
        <v>12.8628</v>
      </c>
      <c r="C30740">
        <v>30.217600000000001</v>
      </c>
      <c r="D30740" s="5">
        <v>43969</v>
      </c>
      <c r="E30740">
        <v>2591</v>
      </c>
      <c r="F30740">
        <v>105</v>
      </c>
      <c r="G30740">
        <v>247</v>
      </c>
      <c r="H30740">
        <v>2239</v>
      </c>
      <c r="I30740" s="1" t="s">
        <v>17409</v>
      </c>
    </row>
    <row r="30741" spans="1:9" x14ac:dyDescent="0.25">
      <c r="A30741" s="1" t="s">
        <v>17697</v>
      </c>
      <c r="B30741">
        <v>3.9192999999999998</v>
      </c>
      <c r="C30741">
        <v>-56.027799999999999</v>
      </c>
      <c r="D30741" s="5">
        <v>43969</v>
      </c>
      <c r="E30741">
        <v>11</v>
      </c>
      <c r="F30741">
        <v>1</v>
      </c>
      <c r="G30741">
        <v>9</v>
      </c>
      <c r="H30741">
        <v>1</v>
      </c>
      <c r="I30741" s="1" t="s">
        <v>17422</v>
      </c>
    </row>
    <row r="30742" spans="1:9" x14ac:dyDescent="0.25">
      <c r="A30742" s="1" t="s">
        <v>17699</v>
      </c>
      <c r="B30742">
        <v>60.128160999999999</v>
      </c>
      <c r="C30742">
        <v>18.643501000000001</v>
      </c>
      <c r="D30742" s="5">
        <v>43969</v>
      </c>
      <c r="E30742">
        <v>30377</v>
      </c>
      <c r="F30742">
        <v>3698</v>
      </c>
      <c r="G30742">
        <v>0</v>
      </c>
      <c r="H30742">
        <v>26679</v>
      </c>
      <c r="I30742" s="1" t="s">
        <v>17412</v>
      </c>
    </row>
    <row r="30743" spans="1:9" x14ac:dyDescent="0.25">
      <c r="A30743" s="1" t="s">
        <v>17700</v>
      </c>
      <c r="B30743">
        <v>46.818199999999997</v>
      </c>
      <c r="C30743">
        <v>8.2274999999999991</v>
      </c>
      <c r="D30743" s="5">
        <v>43969</v>
      </c>
      <c r="E30743">
        <v>30597</v>
      </c>
      <c r="F30743">
        <v>1886</v>
      </c>
      <c r="G30743">
        <v>27600</v>
      </c>
      <c r="H30743">
        <v>1111</v>
      </c>
      <c r="I30743" s="1" t="s">
        <v>17412</v>
      </c>
    </row>
    <row r="30744" spans="1:9" x14ac:dyDescent="0.25">
      <c r="A30744" s="1" t="s">
        <v>17703</v>
      </c>
      <c r="B30744">
        <v>23.7</v>
      </c>
      <c r="C30744">
        <v>121</v>
      </c>
      <c r="D30744" s="5">
        <v>43969</v>
      </c>
      <c r="E30744">
        <v>440</v>
      </c>
      <c r="F30744">
        <v>7</v>
      </c>
      <c r="G30744">
        <v>398</v>
      </c>
      <c r="H30744">
        <v>35</v>
      </c>
      <c r="I30744" s="1" t="s">
        <v>17429</v>
      </c>
    </row>
    <row r="30745" spans="1:9" x14ac:dyDescent="0.25">
      <c r="A30745" s="1" t="s">
        <v>17707</v>
      </c>
      <c r="B30745">
        <v>-6.3690280000000001</v>
      </c>
      <c r="C30745">
        <v>34.888821999999998</v>
      </c>
      <c r="D30745" s="5">
        <v>43969</v>
      </c>
      <c r="E30745">
        <v>509</v>
      </c>
      <c r="F30745">
        <v>21</v>
      </c>
      <c r="G30745">
        <v>183</v>
      </c>
      <c r="H30745">
        <v>305</v>
      </c>
      <c r="I30745" s="1" t="s">
        <v>17415</v>
      </c>
    </row>
    <row r="30746" spans="1:9" x14ac:dyDescent="0.25">
      <c r="A30746" s="1" t="s">
        <v>17709</v>
      </c>
      <c r="B30746">
        <v>15.870032</v>
      </c>
      <c r="C30746">
        <v>100.992541</v>
      </c>
      <c r="D30746" s="5">
        <v>43969</v>
      </c>
      <c r="E30746">
        <v>3031</v>
      </c>
      <c r="F30746">
        <v>56</v>
      </c>
      <c r="G30746">
        <v>2857</v>
      </c>
      <c r="H30746">
        <v>118</v>
      </c>
      <c r="I30746" s="1" t="s">
        <v>17439</v>
      </c>
    </row>
    <row r="30747" spans="1:9" x14ac:dyDescent="0.25">
      <c r="A30747" s="1" t="s">
        <v>17712</v>
      </c>
      <c r="B30747">
        <v>8.6195000000000004</v>
      </c>
      <c r="C30747">
        <v>0.82479999999999998</v>
      </c>
      <c r="D30747" s="5">
        <v>43969</v>
      </c>
      <c r="E30747">
        <v>330</v>
      </c>
      <c r="F30747">
        <v>12</v>
      </c>
      <c r="G30747">
        <v>106</v>
      </c>
      <c r="H30747">
        <v>212</v>
      </c>
      <c r="I30747" s="1" t="s">
        <v>17415</v>
      </c>
    </row>
    <row r="30748" spans="1:9" x14ac:dyDescent="0.25">
      <c r="A30748" s="1" t="s">
        <v>17713</v>
      </c>
      <c r="B30748">
        <v>10.691800000000001</v>
      </c>
      <c r="C30748">
        <v>-61.222499999999997</v>
      </c>
      <c r="D30748" s="5">
        <v>43969</v>
      </c>
      <c r="E30748">
        <v>116</v>
      </c>
      <c r="F30748">
        <v>8</v>
      </c>
      <c r="G30748">
        <v>107</v>
      </c>
      <c r="H30748">
        <v>1</v>
      </c>
      <c r="I30748" s="1" t="s">
        <v>17422</v>
      </c>
    </row>
    <row r="30749" spans="1:9" x14ac:dyDescent="0.25">
      <c r="A30749" s="1" t="s">
        <v>17715</v>
      </c>
      <c r="B30749">
        <v>33.886916999999997</v>
      </c>
      <c r="C30749">
        <v>9.5374990000000004</v>
      </c>
      <c r="D30749" s="5">
        <v>43969</v>
      </c>
      <c r="E30749">
        <v>1043</v>
      </c>
      <c r="F30749">
        <v>46</v>
      </c>
      <c r="G30749">
        <v>819</v>
      </c>
      <c r="H30749">
        <v>178</v>
      </c>
      <c r="I30749" s="1" t="s">
        <v>17409</v>
      </c>
    </row>
    <row r="30750" spans="1:9" x14ac:dyDescent="0.25">
      <c r="A30750" s="1" t="s">
        <v>17717</v>
      </c>
      <c r="B30750">
        <v>38.963700000000003</v>
      </c>
      <c r="C30750">
        <v>35.243299999999998</v>
      </c>
      <c r="D30750" s="5">
        <v>43969</v>
      </c>
      <c r="E30750">
        <v>150593</v>
      </c>
      <c r="F30750">
        <v>4171</v>
      </c>
      <c r="G30750">
        <v>111577</v>
      </c>
      <c r="H30750">
        <v>34845</v>
      </c>
      <c r="I30750" s="1" t="s">
        <v>17412</v>
      </c>
    </row>
    <row r="30751" spans="1:9" x14ac:dyDescent="0.25">
      <c r="A30751" s="1" t="s">
        <v>17720</v>
      </c>
      <c r="B30751">
        <v>1.3733329999999999</v>
      </c>
      <c r="C30751">
        <v>32.290275000000001</v>
      </c>
      <c r="D30751" s="5">
        <v>43969</v>
      </c>
      <c r="E30751">
        <v>248</v>
      </c>
      <c r="F30751">
        <v>0</v>
      </c>
      <c r="G30751">
        <v>63</v>
      </c>
      <c r="H30751">
        <v>185</v>
      </c>
      <c r="I30751" s="1" t="s">
        <v>17415</v>
      </c>
    </row>
    <row r="30752" spans="1:9" x14ac:dyDescent="0.25">
      <c r="A30752" s="1" t="s">
        <v>17722</v>
      </c>
      <c r="B30752">
        <v>48.379399999999997</v>
      </c>
      <c r="C30752">
        <v>31.165600000000001</v>
      </c>
      <c r="D30752" s="5">
        <v>43969</v>
      </c>
      <c r="E30752">
        <v>18616</v>
      </c>
      <c r="F30752">
        <v>535</v>
      </c>
      <c r="G30752">
        <v>5276</v>
      </c>
      <c r="H30752">
        <v>12805</v>
      </c>
      <c r="I30752" s="1" t="s">
        <v>17412</v>
      </c>
    </row>
    <row r="30753" spans="1:9" x14ac:dyDescent="0.25">
      <c r="A30753" s="1" t="s">
        <v>17724</v>
      </c>
      <c r="B30753">
        <v>23.424075999999999</v>
      </c>
      <c r="C30753">
        <v>53.847818000000004</v>
      </c>
      <c r="D30753" s="5">
        <v>43969</v>
      </c>
      <c r="E30753">
        <v>24190</v>
      </c>
      <c r="F30753">
        <v>224</v>
      </c>
      <c r="G30753">
        <v>9577</v>
      </c>
      <c r="H30753">
        <v>14389</v>
      </c>
      <c r="I30753" s="1" t="s">
        <v>17409</v>
      </c>
    </row>
    <row r="30754" spans="1:9" x14ac:dyDescent="0.25">
      <c r="A30754" s="1" t="s">
        <v>17725</v>
      </c>
      <c r="B30754">
        <v>32.3078</v>
      </c>
      <c r="C30754">
        <v>-64.750500000000002</v>
      </c>
      <c r="D30754" s="5">
        <v>43969</v>
      </c>
      <c r="E30754">
        <v>125</v>
      </c>
      <c r="F30754">
        <v>9</v>
      </c>
      <c r="G30754">
        <v>77</v>
      </c>
      <c r="H30754">
        <v>39</v>
      </c>
      <c r="I30754" s="1" t="s">
        <v>17412</v>
      </c>
    </row>
    <row r="30755" spans="1:9" x14ac:dyDescent="0.25">
      <c r="A30755" s="1" t="s">
        <v>17725</v>
      </c>
      <c r="B30755">
        <v>19.313300000000002</v>
      </c>
      <c r="C30755">
        <v>-81.254599999999996</v>
      </c>
      <c r="D30755" s="5">
        <v>43969</v>
      </c>
      <c r="E30755">
        <v>94</v>
      </c>
      <c r="F30755">
        <v>1</v>
      </c>
      <c r="G30755">
        <v>55</v>
      </c>
      <c r="H30755">
        <v>38</v>
      </c>
      <c r="I30755" s="1" t="s">
        <v>17412</v>
      </c>
    </row>
    <row r="30756" spans="1:9" x14ac:dyDescent="0.25">
      <c r="A30756" s="1" t="s">
        <v>17725</v>
      </c>
      <c r="B30756">
        <v>49.372300000000003</v>
      </c>
      <c r="C30756">
        <v>-2.3643999999999998</v>
      </c>
      <c r="D30756" s="5">
        <v>43969</v>
      </c>
      <c r="E30756">
        <v>555</v>
      </c>
      <c r="F30756">
        <v>43</v>
      </c>
      <c r="G30756">
        <v>475</v>
      </c>
      <c r="H30756">
        <v>37</v>
      </c>
      <c r="I30756" s="1" t="s">
        <v>17412</v>
      </c>
    </row>
    <row r="30757" spans="1:9" x14ac:dyDescent="0.25">
      <c r="A30757" s="1" t="s">
        <v>17725</v>
      </c>
      <c r="B30757">
        <v>36.140799999999999</v>
      </c>
      <c r="C30757">
        <v>-5.3536000000000001</v>
      </c>
      <c r="D30757" s="5">
        <v>43969</v>
      </c>
      <c r="E30757">
        <v>147</v>
      </c>
      <c r="F30757">
        <v>0</v>
      </c>
      <c r="G30757">
        <v>145</v>
      </c>
      <c r="H30757">
        <v>2</v>
      </c>
      <c r="I30757" s="1" t="s">
        <v>17412</v>
      </c>
    </row>
    <row r="30758" spans="1:9" x14ac:dyDescent="0.25">
      <c r="A30758" s="1" t="s">
        <v>17725</v>
      </c>
      <c r="B30758">
        <v>54.2361</v>
      </c>
      <c r="C30758">
        <v>-4.5480999999999998</v>
      </c>
      <c r="D30758" s="5">
        <v>43969</v>
      </c>
      <c r="E30758">
        <v>335</v>
      </c>
      <c r="F30758">
        <v>24</v>
      </c>
      <c r="G30758">
        <v>296</v>
      </c>
      <c r="H30758">
        <v>15</v>
      </c>
      <c r="I30758" s="1" t="s">
        <v>17412</v>
      </c>
    </row>
    <row r="30759" spans="1:9" x14ac:dyDescent="0.25">
      <c r="A30759" s="1" t="s">
        <v>17725</v>
      </c>
      <c r="B30759">
        <v>16.742498000000001</v>
      </c>
      <c r="C30759">
        <v>-62.187366000000004</v>
      </c>
      <c r="D30759" s="5">
        <v>43969</v>
      </c>
      <c r="E30759">
        <v>11</v>
      </c>
      <c r="F30759">
        <v>1</v>
      </c>
      <c r="G30759">
        <v>10</v>
      </c>
      <c r="H30759">
        <v>0</v>
      </c>
      <c r="I30759" s="1" t="s">
        <v>17412</v>
      </c>
    </row>
    <row r="30760" spans="1:9" x14ac:dyDescent="0.25">
      <c r="A30760" s="1" t="s">
        <v>17725</v>
      </c>
      <c r="B30760">
        <v>55.378100000000003</v>
      </c>
      <c r="C30760">
        <v>-3.4360000000000004</v>
      </c>
      <c r="D30760" s="5">
        <v>43969</v>
      </c>
      <c r="E30760">
        <v>232506</v>
      </c>
      <c r="F30760">
        <v>34838</v>
      </c>
      <c r="G30760">
        <v>0</v>
      </c>
      <c r="H30760">
        <v>197668</v>
      </c>
      <c r="I30760" s="1" t="s">
        <v>17412</v>
      </c>
    </row>
    <row r="30761" spans="1:9" x14ac:dyDescent="0.25">
      <c r="A30761" s="1" t="s">
        <v>17727</v>
      </c>
      <c r="B30761">
        <v>-32.522799999999997</v>
      </c>
      <c r="C30761">
        <v>-55.765799999999999</v>
      </c>
      <c r="D30761" s="5">
        <v>43969</v>
      </c>
      <c r="E30761">
        <v>737</v>
      </c>
      <c r="F30761">
        <v>20</v>
      </c>
      <c r="G30761">
        <v>569</v>
      </c>
      <c r="H30761">
        <v>148</v>
      </c>
      <c r="I30761" s="1" t="s">
        <v>17422</v>
      </c>
    </row>
    <row r="30762" spans="1:9" x14ac:dyDescent="0.25">
      <c r="A30762" s="1" t="s">
        <v>17718</v>
      </c>
      <c r="B30762">
        <v>40</v>
      </c>
      <c r="C30762">
        <v>-100</v>
      </c>
      <c r="D30762" s="5">
        <v>43969</v>
      </c>
      <c r="E30762">
        <v>1514901</v>
      </c>
      <c r="F30762">
        <v>91414</v>
      </c>
      <c r="G30762">
        <v>283178</v>
      </c>
      <c r="H30762">
        <v>1140309</v>
      </c>
      <c r="I30762" s="1" t="s">
        <v>17422</v>
      </c>
    </row>
    <row r="30763" spans="1:9" x14ac:dyDescent="0.25">
      <c r="A30763" s="1" t="s">
        <v>17729</v>
      </c>
      <c r="B30763">
        <v>41.377490999999999</v>
      </c>
      <c r="C30763">
        <v>64.585262</v>
      </c>
      <c r="D30763" s="5">
        <v>43969</v>
      </c>
      <c r="E30763">
        <v>2791</v>
      </c>
      <c r="F30763">
        <v>13</v>
      </c>
      <c r="G30763">
        <v>2314</v>
      </c>
      <c r="H30763">
        <v>464</v>
      </c>
      <c r="I30763" s="1" t="s">
        <v>17412</v>
      </c>
    </row>
    <row r="30764" spans="1:9" x14ac:dyDescent="0.25">
      <c r="A30764" s="1" t="s">
        <v>17731</v>
      </c>
      <c r="B30764">
        <v>6.4238</v>
      </c>
      <c r="C30764">
        <v>-66.589699999999993</v>
      </c>
      <c r="D30764" s="5">
        <v>43969</v>
      </c>
      <c r="E30764">
        <v>618</v>
      </c>
      <c r="F30764">
        <v>10</v>
      </c>
      <c r="G30764">
        <v>253</v>
      </c>
      <c r="H30764">
        <v>355</v>
      </c>
      <c r="I30764" s="1" t="s">
        <v>17422</v>
      </c>
    </row>
    <row r="30765" spans="1:9" x14ac:dyDescent="0.25">
      <c r="A30765" s="1" t="s">
        <v>17733</v>
      </c>
      <c r="B30765">
        <v>14.058323999999999</v>
      </c>
      <c r="C30765">
        <v>108.277199</v>
      </c>
      <c r="D30765" s="5">
        <v>43969</v>
      </c>
      <c r="E30765">
        <v>324</v>
      </c>
      <c r="F30765">
        <v>0</v>
      </c>
      <c r="G30765">
        <v>263</v>
      </c>
      <c r="H30765">
        <v>61</v>
      </c>
      <c r="I30765" s="1" t="s">
        <v>17429</v>
      </c>
    </row>
    <row r="30766" spans="1:9" x14ac:dyDescent="0.25">
      <c r="A30766" s="1" t="s">
        <v>17740</v>
      </c>
      <c r="B30766">
        <v>-13.133896999999999</v>
      </c>
      <c r="C30766">
        <v>27.849332</v>
      </c>
      <c r="D30766" s="5">
        <v>43969</v>
      </c>
      <c r="E30766">
        <v>761</v>
      </c>
      <c r="F30766">
        <v>7</v>
      </c>
      <c r="G30766">
        <v>192</v>
      </c>
      <c r="H30766">
        <v>562</v>
      </c>
      <c r="I30766" s="1" t="s">
        <v>17415</v>
      </c>
    </row>
    <row r="30767" spans="1:9" x14ac:dyDescent="0.25">
      <c r="A30767" s="1" t="s">
        <v>17742</v>
      </c>
      <c r="B30767">
        <v>-19.015438</v>
      </c>
      <c r="C30767">
        <v>29.154857</v>
      </c>
      <c r="D30767" s="5">
        <v>43969</v>
      </c>
      <c r="E30767">
        <v>46</v>
      </c>
      <c r="F30767">
        <v>4</v>
      </c>
      <c r="G30767">
        <v>18</v>
      </c>
      <c r="H30767">
        <v>24</v>
      </c>
      <c r="I30767" s="1" t="s">
        <v>17415</v>
      </c>
    </row>
    <row r="30768" spans="1:9" x14ac:dyDescent="0.25">
      <c r="A30768" s="1" t="s">
        <v>17509</v>
      </c>
      <c r="B30768">
        <v>15.414999999999999</v>
      </c>
      <c r="C30768">
        <v>-61.371000000000002</v>
      </c>
      <c r="D30768" s="5">
        <v>43969</v>
      </c>
      <c r="E30768">
        <v>16</v>
      </c>
      <c r="F30768">
        <v>0</v>
      </c>
      <c r="G30768">
        <v>16</v>
      </c>
      <c r="H30768">
        <v>0</v>
      </c>
      <c r="I30768" s="1" t="s">
        <v>17422</v>
      </c>
    </row>
    <row r="30769" spans="1:9" x14ac:dyDescent="0.25">
      <c r="A30769" s="1" t="s">
        <v>17542</v>
      </c>
      <c r="B30769">
        <v>12.1165</v>
      </c>
      <c r="C30769">
        <v>-61.678999999999995</v>
      </c>
      <c r="D30769" s="5">
        <v>43969</v>
      </c>
      <c r="E30769">
        <v>22</v>
      </c>
      <c r="F30769">
        <v>0</v>
      </c>
      <c r="G30769">
        <v>14</v>
      </c>
      <c r="H30769">
        <v>8</v>
      </c>
      <c r="I30769" s="1" t="s">
        <v>17422</v>
      </c>
    </row>
    <row r="30770" spans="1:9" x14ac:dyDescent="0.25">
      <c r="A30770" s="1" t="s">
        <v>17628</v>
      </c>
      <c r="B30770">
        <v>-18.665694999999999</v>
      </c>
      <c r="C30770">
        <v>35.529561999999999</v>
      </c>
      <c r="D30770" s="5">
        <v>43969</v>
      </c>
      <c r="E30770">
        <v>145</v>
      </c>
      <c r="F30770">
        <v>0</v>
      </c>
      <c r="G30770">
        <v>0</v>
      </c>
      <c r="H30770">
        <v>145</v>
      </c>
      <c r="I30770" s="1" t="s">
        <v>17415</v>
      </c>
    </row>
    <row r="30771" spans="1:9" x14ac:dyDescent="0.25">
      <c r="A30771" s="1" t="s">
        <v>17702</v>
      </c>
      <c r="B30771">
        <v>34.802075000000002</v>
      </c>
      <c r="C30771">
        <v>38.996815000000012</v>
      </c>
      <c r="D30771" s="5">
        <v>43969</v>
      </c>
      <c r="E30771">
        <v>58</v>
      </c>
      <c r="F30771">
        <v>3</v>
      </c>
      <c r="G30771">
        <v>0</v>
      </c>
      <c r="H30771">
        <v>55</v>
      </c>
      <c r="I30771" s="1" t="s">
        <v>17409</v>
      </c>
    </row>
    <row r="30772" spans="1:9" x14ac:dyDescent="0.25">
      <c r="A30772" s="1" t="s">
        <v>17711</v>
      </c>
      <c r="B30772">
        <v>-8.8742169999999998</v>
      </c>
      <c r="C30772">
        <v>125.72753899999999</v>
      </c>
      <c r="D30772" s="5">
        <v>43969</v>
      </c>
      <c r="E30772">
        <v>24</v>
      </c>
      <c r="F30772">
        <v>0</v>
      </c>
      <c r="G30772">
        <v>0</v>
      </c>
      <c r="H30772">
        <v>24</v>
      </c>
      <c r="I30772" s="1" t="s">
        <v>17439</v>
      </c>
    </row>
    <row r="30773" spans="1:9" x14ac:dyDescent="0.25">
      <c r="A30773" s="1" t="s">
        <v>17446</v>
      </c>
      <c r="B30773">
        <v>17.189900000000002</v>
      </c>
      <c r="C30773">
        <v>-88.497600000000006</v>
      </c>
      <c r="D30773" s="5">
        <v>43969</v>
      </c>
      <c r="E30773">
        <v>18</v>
      </c>
      <c r="F30773">
        <v>2</v>
      </c>
      <c r="G30773">
        <v>16</v>
      </c>
      <c r="H30773">
        <v>0</v>
      </c>
      <c r="I30773" s="1" t="s">
        <v>17422</v>
      </c>
    </row>
    <row r="30774" spans="1:9" x14ac:dyDescent="0.25">
      <c r="A30774" s="1" t="s">
        <v>17587</v>
      </c>
      <c r="B30774">
        <v>19.856270000000002</v>
      </c>
      <c r="C30774">
        <v>102.495496</v>
      </c>
      <c r="D30774" s="5">
        <v>43969</v>
      </c>
      <c r="E30774">
        <v>19</v>
      </c>
      <c r="F30774">
        <v>0</v>
      </c>
      <c r="G30774">
        <v>14</v>
      </c>
      <c r="H30774">
        <v>5</v>
      </c>
      <c r="I30774" s="1" t="s">
        <v>17429</v>
      </c>
    </row>
    <row r="30775" spans="1:9" x14ac:dyDescent="0.25">
      <c r="A30775" s="1" t="s">
        <v>17596</v>
      </c>
      <c r="B30775">
        <v>26.335100000000001</v>
      </c>
      <c r="C30775">
        <v>17.228331000000001</v>
      </c>
      <c r="D30775" s="5">
        <v>43969</v>
      </c>
      <c r="E30775">
        <v>65</v>
      </c>
      <c r="F30775">
        <v>3</v>
      </c>
      <c r="G30775">
        <v>35</v>
      </c>
      <c r="H30775">
        <v>27</v>
      </c>
      <c r="I30775" s="1" t="s">
        <v>17409</v>
      </c>
    </row>
    <row r="30776" spans="1:9" x14ac:dyDescent="0.25">
      <c r="A30776" s="1" t="s">
        <v>17734</v>
      </c>
      <c r="B30776">
        <v>31.952200000000001</v>
      </c>
      <c r="C30776">
        <v>35.233199999999997</v>
      </c>
      <c r="D30776" s="5">
        <v>43969</v>
      </c>
      <c r="E30776">
        <v>388</v>
      </c>
      <c r="F30776">
        <v>2</v>
      </c>
      <c r="G30776">
        <v>337</v>
      </c>
      <c r="H30776">
        <v>49</v>
      </c>
      <c r="I30776" s="1" t="s">
        <v>17409</v>
      </c>
    </row>
    <row r="30777" spans="1:9" x14ac:dyDescent="0.25">
      <c r="A30777" s="1" t="s">
        <v>17546</v>
      </c>
      <c r="B30777">
        <v>11.803699999999999</v>
      </c>
      <c r="C30777">
        <v>-15.180400000000001</v>
      </c>
      <c r="D30777" s="5">
        <v>43969</v>
      </c>
      <c r="E30777">
        <v>1032</v>
      </c>
      <c r="F30777">
        <v>4</v>
      </c>
      <c r="G30777">
        <v>38</v>
      </c>
      <c r="H30777">
        <v>990</v>
      </c>
      <c r="I30777" s="1" t="s">
        <v>17415</v>
      </c>
    </row>
    <row r="30778" spans="1:9" x14ac:dyDescent="0.25">
      <c r="A30778" s="1" t="s">
        <v>17611</v>
      </c>
      <c r="B30778">
        <v>17.570692000000001</v>
      </c>
      <c r="C30778">
        <v>-3.996166000000001</v>
      </c>
      <c r="D30778" s="5">
        <v>43969</v>
      </c>
      <c r="E30778">
        <v>874</v>
      </c>
      <c r="F30778">
        <v>52</v>
      </c>
      <c r="G30778">
        <v>512</v>
      </c>
      <c r="H30778">
        <v>310</v>
      </c>
      <c r="I30778" s="1" t="s">
        <v>17415</v>
      </c>
    </row>
    <row r="30779" spans="1:9" x14ac:dyDescent="0.25">
      <c r="A30779" s="1" t="s">
        <v>17667</v>
      </c>
      <c r="B30779">
        <v>17.357821999999999</v>
      </c>
      <c r="C30779">
        <v>-62.782997999999999</v>
      </c>
      <c r="D30779" s="5">
        <v>43969</v>
      </c>
      <c r="E30779">
        <v>15</v>
      </c>
      <c r="F30779">
        <v>0</v>
      </c>
      <c r="G30779">
        <v>14</v>
      </c>
      <c r="H30779">
        <v>1</v>
      </c>
      <c r="I30779" s="1" t="s">
        <v>17422</v>
      </c>
    </row>
    <row r="30780" spans="1:9" x14ac:dyDescent="0.25">
      <c r="A30780" s="1" t="s">
        <v>17475</v>
      </c>
      <c r="B30780">
        <v>64.825500000000005</v>
      </c>
      <c r="C30780">
        <v>-124.84569999999999</v>
      </c>
      <c r="D30780" s="5">
        <v>43969</v>
      </c>
      <c r="E30780">
        <v>5</v>
      </c>
      <c r="F30780">
        <v>0</v>
      </c>
      <c r="G30780">
        <v>0</v>
      </c>
      <c r="H30780">
        <v>5</v>
      </c>
      <c r="I30780" s="1" t="s">
        <v>17422</v>
      </c>
    </row>
    <row r="30781" spans="1:9" x14ac:dyDescent="0.25">
      <c r="A30781" s="1" t="s">
        <v>17475</v>
      </c>
      <c r="B30781">
        <v>64.282300000000006</v>
      </c>
      <c r="C30781">
        <v>-135</v>
      </c>
      <c r="D30781" s="5">
        <v>43969</v>
      </c>
      <c r="E30781">
        <v>11</v>
      </c>
      <c r="F30781">
        <v>0</v>
      </c>
      <c r="G30781">
        <v>0</v>
      </c>
      <c r="H30781">
        <v>11</v>
      </c>
      <c r="I30781" s="1" t="s">
        <v>17422</v>
      </c>
    </row>
    <row r="30782" spans="1:9" x14ac:dyDescent="0.25">
      <c r="A30782" s="1" t="s">
        <v>17582</v>
      </c>
      <c r="B30782">
        <v>42.602635999999997</v>
      </c>
      <c r="C30782">
        <v>20.902977</v>
      </c>
      <c r="D30782" s="5">
        <v>43969</v>
      </c>
      <c r="E30782">
        <v>955</v>
      </c>
      <c r="F30782">
        <v>29</v>
      </c>
      <c r="G30782">
        <v>691</v>
      </c>
      <c r="H30782">
        <v>235</v>
      </c>
      <c r="I30782" s="1" t="s">
        <v>17412</v>
      </c>
    </row>
    <row r="30783" spans="1:9" x14ac:dyDescent="0.25">
      <c r="A30783" s="1" t="s">
        <v>17466</v>
      </c>
      <c r="B30783">
        <v>21.9162</v>
      </c>
      <c r="C30783">
        <v>95.956000000000003</v>
      </c>
      <c r="D30783" s="5">
        <v>43969</v>
      </c>
      <c r="E30783">
        <v>191</v>
      </c>
      <c r="F30783">
        <v>6</v>
      </c>
      <c r="G30783">
        <v>101</v>
      </c>
      <c r="H30783">
        <v>84</v>
      </c>
      <c r="I30783" s="1" t="s">
        <v>17439</v>
      </c>
    </row>
    <row r="30784" spans="1:9" x14ac:dyDescent="0.25">
      <c r="A30784" s="1" t="s">
        <v>17725</v>
      </c>
      <c r="B30784">
        <v>18.220600000000001</v>
      </c>
      <c r="C30784">
        <v>-63.068600000000004</v>
      </c>
      <c r="D30784" s="5">
        <v>43969</v>
      </c>
      <c r="E30784">
        <v>3</v>
      </c>
      <c r="F30784">
        <v>0</v>
      </c>
      <c r="G30784">
        <v>3</v>
      </c>
      <c r="H30784">
        <v>0</v>
      </c>
      <c r="I30784" s="1" t="s">
        <v>17412</v>
      </c>
    </row>
    <row r="30785" spans="1:9" x14ac:dyDescent="0.25">
      <c r="A30785" s="1" t="s">
        <v>17725</v>
      </c>
      <c r="B30785">
        <v>18.4207</v>
      </c>
      <c r="C30785">
        <v>-64.64</v>
      </c>
      <c r="D30785" s="5">
        <v>43969</v>
      </c>
      <c r="E30785">
        <v>8</v>
      </c>
      <c r="F30785">
        <v>1</v>
      </c>
      <c r="G30785">
        <v>6</v>
      </c>
      <c r="H30785">
        <v>1</v>
      </c>
      <c r="I30785" s="1" t="s">
        <v>17412</v>
      </c>
    </row>
    <row r="30786" spans="1:9" x14ac:dyDescent="0.25">
      <c r="A30786" s="1" t="s">
        <v>17725</v>
      </c>
      <c r="B30786">
        <v>21.69400000000001</v>
      </c>
      <c r="C30786">
        <v>-71.797899999999998</v>
      </c>
      <c r="D30786" s="5">
        <v>43969</v>
      </c>
      <c r="E30786">
        <v>12</v>
      </c>
      <c r="F30786">
        <v>1</v>
      </c>
      <c r="G30786">
        <v>10</v>
      </c>
      <c r="H30786">
        <v>1</v>
      </c>
      <c r="I30786" s="1" t="s">
        <v>17412</v>
      </c>
    </row>
    <row r="30787" spans="1:9" x14ac:dyDescent="0.25">
      <c r="A30787" s="1" t="s">
        <v>17456</v>
      </c>
      <c r="B30787">
        <v>-22.328499999999998</v>
      </c>
      <c r="C30787">
        <v>24.684899999999999</v>
      </c>
      <c r="D30787" s="5">
        <v>43969</v>
      </c>
      <c r="E30787">
        <v>25</v>
      </c>
      <c r="F30787">
        <v>1</v>
      </c>
      <c r="G30787">
        <v>17</v>
      </c>
      <c r="H30787">
        <v>7</v>
      </c>
      <c r="I30787" s="1" t="s">
        <v>17415</v>
      </c>
    </row>
    <row r="30788" spans="1:9" x14ac:dyDescent="0.25">
      <c r="A30788" s="1" t="s">
        <v>17468</v>
      </c>
      <c r="B30788">
        <v>-3.3731</v>
      </c>
      <c r="C30788">
        <v>29.918900000000001</v>
      </c>
      <c r="D30788" s="5">
        <v>43969</v>
      </c>
      <c r="E30788">
        <v>42</v>
      </c>
      <c r="F30788">
        <v>1</v>
      </c>
      <c r="G30788">
        <v>20</v>
      </c>
      <c r="H30788">
        <v>21</v>
      </c>
      <c r="I30788" s="1" t="s">
        <v>17415</v>
      </c>
    </row>
    <row r="30789" spans="1:9" x14ac:dyDescent="0.25">
      <c r="A30789" s="1" t="s">
        <v>17679</v>
      </c>
      <c r="B30789">
        <v>8.4605550000000012</v>
      </c>
      <c r="C30789">
        <v>-11.779889000000001</v>
      </c>
      <c r="D30789" s="5">
        <v>43969</v>
      </c>
      <c r="E30789">
        <v>519</v>
      </c>
      <c r="F30789">
        <v>33</v>
      </c>
      <c r="G30789">
        <v>148</v>
      </c>
      <c r="H30789">
        <v>338</v>
      </c>
      <c r="I30789" s="1" t="s">
        <v>17415</v>
      </c>
    </row>
    <row r="30790" spans="1:9" x14ac:dyDescent="0.25">
      <c r="A30790" s="1" t="s">
        <v>17606</v>
      </c>
      <c r="B30790">
        <v>-13.254300000000001</v>
      </c>
      <c r="C30790">
        <v>34.301499999999997</v>
      </c>
      <c r="D30790" s="5">
        <v>43969</v>
      </c>
      <c r="E30790">
        <v>70</v>
      </c>
      <c r="F30790">
        <v>3</v>
      </c>
      <c r="G30790">
        <v>27</v>
      </c>
      <c r="H30790">
        <v>40</v>
      </c>
      <c r="I30790" s="1" t="s">
        <v>17415</v>
      </c>
    </row>
    <row r="30791" spans="1:9" x14ac:dyDescent="0.25">
      <c r="A30791" s="1" t="s">
        <v>17725</v>
      </c>
      <c r="B30791">
        <v>-51.796300000000002</v>
      </c>
      <c r="C30791">
        <v>-59.523600000000002</v>
      </c>
      <c r="D30791" s="5">
        <v>43969</v>
      </c>
      <c r="E30791">
        <v>13</v>
      </c>
      <c r="F30791">
        <v>0</v>
      </c>
      <c r="G30791">
        <v>13</v>
      </c>
      <c r="H30791">
        <v>0</v>
      </c>
      <c r="I30791" s="1" t="s">
        <v>17412</v>
      </c>
    </row>
    <row r="30792" spans="1:9" x14ac:dyDescent="0.25">
      <c r="A30792" s="1" t="s">
        <v>17528</v>
      </c>
      <c r="B30792">
        <v>46.885199999999998</v>
      </c>
      <c r="C30792">
        <v>-56.315899999999999</v>
      </c>
      <c r="D30792" s="5">
        <v>43969</v>
      </c>
      <c r="E30792">
        <v>1</v>
      </c>
      <c r="F30792">
        <v>0</v>
      </c>
      <c r="G30792">
        <v>1</v>
      </c>
      <c r="H30792">
        <v>0</v>
      </c>
      <c r="I30792" s="1" t="s">
        <v>17412</v>
      </c>
    </row>
    <row r="30793" spans="1:9" x14ac:dyDescent="0.25">
      <c r="A30793" s="1" t="s">
        <v>17692</v>
      </c>
      <c r="B30793">
        <v>6.8770000000000024</v>
      </c>
      <c r="C30793">
        <v>31.306999999999999</v>
      </c>
      <c r="D30793" s="5">
        <v>43969</v>
      </c>
      <c r="E30793">
        <v>290</v>
      </c>
      <c r="F30793">
        <v>4</v>
      </c>
      <c r="G30793">
        <v>4</v>
      </c>
      <c r="H30793">
        <v>282</v>
      </c>
      <c r="I30793" s="1" t="s">
        <v>17415</v>
      </c>
    </row>
    <row r="30794" spans="1:9" x14ac:dyDescent="0.25">
      <c r="A30794" s="1" t="s">
        <v>17736</v>
      </c>
      <c r="B30794">
        <v>24.215499999999999</v>
      </c>
      <c r="C30794">
        <v>-12.8858</v>
      </c>
      <c r="D30794" s="5">
        <v>43969</v>
      </c>
      <c r="E30794">
        <v>6</v>
      </c>
      <c r="F30794">
        <v>0</v>
      </c>
      <c r="G30794">
        <v>6</v>
      </c>
      <c r="H30794">
        <v>0</v>
      </c>
      <c r="I30794" s="1" t="s">
        <v>17415</v>
      </c>
    </row>
    <row r="30795" spans="1:9" x14ac:dyDescent="0.25">
      <c r="A30795" s="1" t="s">
        <v>17672</v>
      </c>
      <c r="B30795">
        <v>0.18640000000000001</v>
      </c>
      <c r="C30795">
        <v>6.6131000000000002</v>
      </c>
      <c r="D30795" s="5">
        <v>43969</v>
      </c>
      <c r="E30795">
        <v>246</v>
      </c>
      <c r="F30795">
        <v>7</v>
      </c>
      <c r="G30795">
        <v>4</v>
      </c>
      <c r="H30795">
        <v>235</v>
      </c>
      <c r="I30795" s="1" t="s">
        <v>17415</v>
      </c>
    </row>
    <row r="30796" spans="1:9" x14ac:dyDescent="0.25">
      <c r="A30796" s="1" t="s">
        <v>17738</v>
      </c>
      <c r="B30796">
        <v>15.552726999999999</v>
      </c>
      <c r="C30796">
        <v>48.516387999999999</v>
      </c>
      <c r="D30796" s="5">
        <v>43969</v>
      </c>
      <c r="E30796">
        <v>130</v>
      </c>
      <c r="F30796">
        <v>20</v>
      </c>
      <c r="G30796">
        <v>1</v>
      </c>
      <c r="H30796">
        <v>109</v>
      </c>
      <c r="I30796" s="1" t="s">
        <v>17409</v>
      </c>
    </row>
    <row r="30797" spans="1:9" x14ac:dyDescent="0.25">
      <c r="A30797" s="1" t="s">
        <v>17487</v>
      </c>
      <c r="B30797">
        <v>-11.6455</v>
      </c>
      <c r="C30797">
        <v>43.333300000000001</v>
      </c>
      <c r="D30797" s="5">
        <v>43969</v>
      </c>
      <c r="E30797">
        <v>11</v>
      </c>
      <c r="F30797">
        <v>1</v>
      </c>
      <c r="G30797">
        <v>3</v>
      </c>
      <c r="H30797">
        <v>7</v>
      </c>
      <c r="I30797" s="1" t="s">
        <v>17415</v>
      </c>
    </row>
    <row r="30798" spans="1:9" x14ac:dyDescent="0.25">
      <c r="A30798" s="1" t="s">
        <v>17705</v>
      </c>
      <c r="B30798">
        <v>38.860999999999997</v>
      </c>
      <c r="C30798">
        <v>71.2761</v>
      </c>
      <c r="D30798" s="5">
        <v>43969</v>
      </c>
      <c r="E30798">
        <v>1729</v>
      </c>
      <c r="F30798">
        <v>41</v>
      </c>
      <c r="G30798">
        <v>0</v>
      </c>
      <c r="H30798">
        <v>1688</v>
      </c>
      <c r="I30798" s="1" t="s">
        <v>17412</v>
      </c>
    </row>
    <row r="30799" spans="1:9" x14ac:dyDescent="0.25">
      <c r="A30799" s="1" t="s">
        <v>17592</v>
      </c>
      <c r="B30799">
        <v>-29.61</v>
      </c>
      <c r="C30799">
        <v>28.233599999999999</v>
      </c>
      <c r="D30799" s="5">
        <v>43969</v>
      </c>
      <c r="E30799">
        <v>1</v>
      </c>
      <c r="F30799">
        <v>0</v>
      </c>
      <c r="G30799">
        <v>0</v>
      </c>
      <c r="H30799">
        <v>1</v>
      </c>
      <c r="I30799" s="1" t="s">
        <v>17415</v>
      </c>
    </row>
    <row r="30800" spans="1:9" x14ac:dyDescent="0.25">
      <c r="A30800" s="1" t="s">
        <v>17407</v>
      </c>
      <c r="B30800">
        <v>33.939109999999999</v>
      </c>
      <c r="C30800">
        <v>67.709952999999999</v>
      </c>
      <c r="D30800" s="5">
        <v>43970</v>
      </c>
      <c r="E30800">
        <v>7653</v>
      </c>
      <c r="F30800">
        <v>178</v>
      </c>
      <c r="G30800">
        <v>850</v>
      </c>
      <c r="H30800">
        <v>6625</v>
      </c>
      <c r="I30800" s="1" t="s">
        <v>17409</v>
      </c>
    </row>
    <row r="30801" spans="1:9" x14ac:dyDescent="0.25">
      <c r="A30801" s="1" t="s">
        <v>17410</v>
      </c>
      <c r="B30801">
        <v>41.153300000000002</v>
      </c>
      <c r="C30801">
        <v>20.168299999999999</v>
      </c>
      <c r="D30801" s="5">
        <v>43970</v>
      </c>
      <c r="E30801">
        <v>949</v>
      </c>
      <c r="F30801">
        <v>31</v>
      </c>
      <c r="G30801">
        <v>742</v>
      </c>
      <c r="H30801">
        <v>176</v>
      </c>
      <c r="I30801" s="1" t="s">
        <v>17412</v>
      </c>
    </row>
    <row r="30802" spans="1:9" x14ac:dyDescent="0.25">
      <c r="A30802" s="1" t="s">
        <v>17413</v>
      </c>
      <c r="B30802">
        <v>28.033899999999999</v>
      </c>
      <c r="C30802">
        <v>1.6596</v>
      </c>
      <c r="D30802" s="5">
        <v>43970</v>
      </c>
      <c r="E30802">
        <v>7377</v>
      </c>
      <c r="F30802">
        <v>561</v>
      </c>
      <c r="G30802">
        <v>3746</v>
      </c>
      <c r="H30802">
        <v>3070</v>
      </c>
      <c r="I30802" s="1" t="s">
        <v>17415</v>
      </c>
    </row>
    <row r="30803" spans="1:9" x14ac:dyDescent="0.25">
      <c r="A30803" s="1" t="s">
        <v>17416</v>
      </c>
      <c r="B30803">
        <v>42.506300000000003</v>
      </c>
      <c r="C30803">
        <v>1.5218</v>
      </c>
      <c r="D30803" s="5">
        <v>43970</v>
      </c>
      <c r="E30803">
        <v>761</v>
      </c>
      <c r="F30803">
        <v>51</v>
      </c>
      <c r="G30803">
        <v>628</v>
      </c>
      <c r="H30803">
        <v>82</v>
      </c>
      <c r="I30803" s="1" t="s">
        <v>17412</v>
      </c>
    </row>
    <row r="30804" spans="1:9" x14ac:dyDescent="0.25">
      <c r="A30804" s="1" t="s">
        <v>17418</v>
      </c>
      <c r="B30804">
        <v>-11.2027</v>
      </c>
      <c r="C30804">
        <v>17.873899999999999</v>
      </c>
      <c r="D30804" s="5">
        <v>43970</v>
      </c>
      <c r="E30804">
        <v>52</v>
      </c>
      <c r="F30804">
        <v>3</v>
      </c>
      <c r="G30804">
        <v>17</v>
      </c>
      <c r="H30804">
        <v>32</v>
      </c>
      <c r="I30804" s="1" t="s">
        <v>17415</v>
      </c>
    </row>
    <row r="30805" spans="1:9" x14ac:dyDescent="0.25">
      <c r="A30805" s="1" t="s">
        <v>17420</v>
      </c>
      <c r="B30805">
        <v>17.0608</v>
      </c>
      <c r="C30805">
        <v>-61.796399999999998</v>
      </c>
      <c r="D30805" s="5">
        <v>43970</v>
      </c>
      <c r="E30805">
        <v>25</v>
      </c>
      <c r="F30805">
        <v>3</v>
      </c>
      <c r="G30805">
        <v>19</v>
      </c>
      <c r="H30805">
        <v>3</v>
      </c>
      <c r="I30805" s="1" t="s">
        <v>17422</v>
      </c>
    </row>
    <row r="30806" spans="1:9" x14ac:dyDescent="0.25">
      <c r="A30806" s="1" t="s">
        <v>17423</v>
      </c>
      <c r="B30806">
        <v>-38.4161</v>
      </c>
      <c r="C30806">
        <v>-63.616700000000002</v>
      </c>
      <c r="D30806" s="5">
        <v>43970</v>
      </c>
      <c r="E30806">
        <v>8809</v>
      </c>
      <c r="F30806">
        <v>393</v>
      </c>
      <c r="G30806">
        <v>2872</v>
      </c>
      <c r="H30806">
        <v>5544</v>
      </c>
      <c r="I30806" s="1" t="s">
        <v>17422</v>
      </c>
    </row>
    <row r="30807" spans="1:9" x14ac:dyDescent="0.25">
      <c r="A30807" s="1" t="s">
        <v>17425</v>
      </c>
      <c r="B30807">
        <v>40.069099999999999</v>
      </c>
      <c r="C30807">
        <v>45.038200000000003</v>
      </c>
      <c r="D30807" s="5">
        <v>43970</v>
      </c>
      <c r="E30807">
        <v>5041</v>
      </c>
      <c r="F30807">
        <v>64</v>
      </c>
      <c r="G30807">
        <v>2164</v>
      </c>
      <c r="H30807">
        <v>2813</v>
      </c>
      <c r="I30807" s="1" t="s">
        <v>17412</v>
      </c>
    </row>
    <row r="30808" spans="1:9" x14ac:dyDescent="0.25">
      <c r="A30808" s="1" t="s">
        <v>17427</v>
      </c>
      <c r="B30808">
        <v>-35.473500000000001</v>
      </c>
      <c r="C30808">
        <v>149.01240000000001</v>
      </c>
      <c r="D30808" s="5">
        <v>43970</v>
      </c>
      <c r="E30808">
        <v>107</v>
      </c>
      <c r="F30808">
        <v>3</v>
      </c>
      <c r="G30808">
        <v>104</v>
      </c>
      <c r="H30808">
        <v>0</v>
      </c>
      <c r="I30808" s="1" t="s">
        <v>17429</v>
      </c>
    </row>
    <row r="30809" spans="1:9" x14ac:dyDescent="0.25">
      <c r="A30809" s="1" t="s">
        <v>17427</v>
      </c>
      <c r="B30809">
        <v>-33.8688</v>
      </c>
      <c r="C30809">
        <v>151.20930000000001</v>
      </c>
      <c r="D30809" s="5">
        <v>43970</v>
      </c>
      <c r="E30809">
        <v>3081</v>
      </c>
      <c r="F30809">
        <v>47</v>
      </c>
      <c r="G30809">
        <v>2631</v>
      </c>
      <c r="H30809">
        <v>403</v>
      </c>
      <c r="I30809" s="1" t="s">
        <v>17429</v>
      </c>
    </row>
    <row r="30810" spans="1:9" x14ac:dyDescent="0.25">
      <c r="A30810" s="1" t="s">
        <v>17427</v>
      </c>
      <c r="B30810">
        <v>-12.4634</v>
      </c>
      <c r="C30810">
        <v>130.84559999999999</v>
      </c>
      <c r="D30810" s="5">
        <v>43970</v>
      </c>
      <c r="E30810">
        <v>29</v>
      </c>
      <c r="F30810">
        <v>0</v>
      </c>
      <c r="G30810">
        <v>27</v>
      </c>
      <c r="H30810">
        <v>2</v>
      </c>
      <c r="I30810" s="1" t="s">
        <v>17429</v>
      </c>
    </row>
    <row r="30811" spans="1:9" x14ac:dyDescent="0.25">
      <c r="A30811" s="1" t="s">
        <v>17427</v>
      </c>
      <c r="B30811">
        <v>-27.469799999999999</v>
      </c>
      <c r="C30811">
        <v>153.02510000000001</v>
      </c>
      <c r="D30811" s="5">
        <v>43970</v>
      </c>
      <c r="E30811">
        <v>1058</v>
      </c>
      <c r="F30811">
        <v>6</v>
      </c>
      <c r="G30811">
        <v>1040</v>
      </c>
      <c r="H30811">
        <v>12</v>
      </c>
      <c r="I30811" s="1" t="s">
        <v>17429</v>
      </c>
    </row>
    <row r="30812" spans="1:9" x14ac:dyDescent="0.25">
      <c r="A30812" s="1" t="s">
        <v>17427</v>
      </c>
      <c r="B30812">
        <v>-34.9285</v>
      </c>
      <c r="C30812">
        <v>138.60069999999999</v>
      </c>
      <c r="D30812" s="5">
        <v>43970</v>
      </c>
      <c r="E30812">
        <v>439</v>
      </c>
      <c r="F30812">
        <v>4</v>
      </c>
      <c r="G30812">
        <v>435</v>
      </c>
      <c r="H30812">
        <v>0</v>
      </c>
      <c r="I30812" s="1" t="s">
        <v>17429</v>
      </c>
    </row>
    <row r="30813" spans="1:9" x14ac:dyDescent="0.25">
      <c r="A30813" s="1" t="s">
        <v>17427</v>
      </c>
      <c r="B30813">
        <v>-42.882100000000001</v>
      </c>
      <c r="C30813">
        <v>147.3272</v>
      </c>
      <c r="D30813" s="5">
        <v>43970</v>
      </c>
      <c r="E30813">
        <v>228</v>
      </c>
      <c r="F30813">
        <v>13</v>
      </c>
      <c r="G30813">
        <v>195</v>
      </c>
      <c r="H30813">
        <v>20</v>
      </c>
      <c r="I30813" s="1" t="s">
        <v>17429</v>
      </c>
    </row>
    <row r="30814" spans="1:9" x14ac:dyDescent="0.25">
      <c r="A30814" s="1" t="s">
        <v>17427</v>
      </c>
      <c r="B30814">
        <v>-37.813600000000001</v>
      </c>
      <c r="C30814">
        <v>144.9631</v>
      </c>
      <c r="D30814" s="5">
        <v>43970</v>
      </c>
      <c r="E30814">
        <v>1573</v>
      </c>
      <c r="F30814">
        <v>18</v>
      </c>
      <c r="G30814">
        <v>1454</v>
      </c>
      <c r="H30814">
        <v>101</v>
      </c>
      <c r="I30814" s="1" t="s">
        <v>17429</v>
      </c>
    </row>
    <row r="30815" spans="1:9" x14ac:dyDescent="0.25">
      <c r="A30815" s="1" t="s">
        <v>17427</v>
      </c>
      <c r="B30815">
        <v>-31.950500000000002</v>
      </c>
      <c r="C30815">
        <v>115.8605</v>
      </c>
      <c r="D30815" s="5">
        <v>43970</v>
      </c>
      <c r="E30815">
        <v>557</v>
      </c>
      <c r="F30815">
        <v>9</v>
      </c>
      <c r="G30815">
        <v>545</v>
      </c>
      <c r="H30815">
        <v>3</v>
      </c>
      <c r="I30815" s="1" t="s">
        <v>17429</v>
      </c>
    </row>
    <row r="30816" spans="1:9" x14ac:dyDescent="0.25">
      <c r="A30816" s="1" t="s">
        <v>17430</v>
      </c>
      <c r="B30816">
        <v>47.516199999999998</v>
      </c>
      <c r="C30816">
        <v>14.5501</v>
      </c>
      <c r="D30816" s="5">
        <v>43970</v>
      </c>
      <c r="E30816">
        <v>16321</v>
      </c>
      <c r="F30816">
        <v>632</v>
      </c>
      <c r="G30816">
        <v>14678</v>
      </c>
      <c r="H30816">
        <v>1011</v>
      </c>
      <c r="I30816" s="1" t="s">
        <v>17412</v>
      </c>
    </row>
    <row r="30817" spans="1:9" x14ac:dyDescent="0.25">
      <c r="A30817" s="1" t="s">
        <v>17432</v>
      </c>
      <c r="B30817">
        <v>40.143099999999997</v>
      </c>
      <c r="C30817">
        <v>47.576900000000002</v>
      </c>
      <c r="D30817" s="5">
        <v>43970</v>
      </c>
      <c r="E30817">
        <v>3518</v>
      </c>
      <c r="F30817">
        <v>41</v>
      </c>
      <c r="G30817">
        <v>2198</v>
      </c>
      <c r="H30817">
        <v>1279</v>
      </c>
      <c r="I30817" s="1" t="s">
        <v>17412</v>
      </c>
    </row>
    <row r="30818" spans="1:9" x14ac:dyDescent="0.25">
      <c r="A30818" s="1" t="s">
        <v>17434</v>
      </c>
      <c r="B30818">
        <v>25.025884999999999</v>
      </c>
      <c r="C30818">
        <v>-78.035888999999997</v>
      </c>
      <c r="D30818" s="5">
        <v>43970</v>
      </c>
      <c r="E30818">
        <v>96</v>
      </c>
      <c r="F30818">
        <v>11</v>
      </c>
      <c r="G30818">
        <v>43</v>
      </c>
      <c r="H30818">
        <v>42</v>
      </c>
      <c r="I30818" s="1" t="s">
        <v>17422</v>
      </c>
    </row>
    <row r="30819" spans="1:9" x14ac:dyDescent="0.25">
      <c r="A30819" s="1" t="s">
        <v>17436</v>
      </c>
      <c r="B30819">
        <v>26.0275</v>
      </c>
      <c r="C30819">
        <v>50.55</v>
      </c>
      <c r="D30819" s="5">
        <v>43970</v>
      </c>
      <c r="E30819">
        <v>7532</v>
      </c>
      <c r="F30819">
        <v>12</v>
      </c>
      <c r="G30819">
        <v>2952</v>
      </c>
      <c r="H30819">
        <v>4568</v>
      </c>
      <c r="I30819" s="1" t="s">
        <v>17409</v>
      </c>
    </row>
    <row r="30820" spans="1:9" x14ac:dyDescent="0.25">
      <c r="A30820" s="1" t="s">
        <v>17437</v>
      </c>
      <c r="B30820">
        <v>23.684999999999999</v>
      </c>
      <c r="C30820">
        <v>90.356300000000005</v>
      </c>
      <c r="D30820" s="5">
        <v>43970</v>
      </c>
      <c r="E30820">
        <v>25121</v>
      </c>
      <c r="F30820">
        <v>370</v>
      </c>
      <c r="G30820">
        <v>4993</v>
      </c>
      <c r="H30820">
        <v>19758</v>
      </c>
      <c r="I30820" s="1" t="s">
        <v>17439</v>
      </c>
    </row>
    <row r="30821" spans="1:9" x14ac:dyDescent="0.25">
      <c r="A30821" s="1" t="s">
        <v>17440</v>
      </c>
      <c r="B30821">
        <v>13.193899999999999</v>
      </c>
      <c r="C30821">
        <v>-59.543199999999999</v>
      </c>
      <c r="D30821" s="5">
        <v>43970</v>
      </c>
      <c r="E30821">
        <v>90</v>
      </c>
      <c r="F30821">
        <v>7</v>
      </c>
      <c r="G30821">
        <v>68</v>
      </c>
      <c r="H30821">
        <v>15</v>
      </c>
      <c r="I30821" s="1" t="s">
        <v>17422</v>
      </c>
    </row>
    <row r="30822" spans="1:9" x14ac:dyDescent="0.25">
      <c r="A30822" s="1" t="s">
        <v>17442</v>
      </c>
      <c r="B30822">
        <v>53.709800000000001</v>
      </c>
      <c r="C30822">
        <v>27.953399999999998</v>
      </c>
      <c r="D30822" s="5">
        <v>43970</v>
      </c>
      <c r="E30822">
        <v>31508</v>
      </c>
      <c r="F30822">
        <v>175</v>
      </c>
      <c r="G30822">
        <v>10620</v>
      </c>
      <c r="H30822">
        <v>20713</v>
      </c>
      <c r="I30822" s="1" t="s">
        <v>17412</v>
      </c>
    </row>
    <row r="30823" spans="1:9" x14ac:dyDescent="0.25">
      <c r="A30823" s="1" t="s">
        <v>17444</v>
      </c>
      <c r="B30823">
        <v>50.833300000000001</v>
      </c>
      <c r="C30823">
        <v>4.4699359999999997</v>
      </c>
      <c r="D30823" s="5">
        <v>43970</v>
      </c>
      <c r="E30823">
        <v>55791</v>
      </c>
      <c r="F30823">
        <v>9108</v>
      </c>
      <c r="G30823">
        <v>14687</v>
      </c>
      <c r="H30823">
        <v>31996</v>
      </c>
      <c r="I30823" s="1" t="s">
        <v>17412</v>
      </c>
    </row>
    <row r="30824" spans="1:9" x14ac:dyDescent="0.25">
      <c r="A30824" s="1" t="s">
        <v>17448</v>
      </c>
      <c r="B30824">
        <v>9.3077000000000005</v>
      </c>
      <c r="C30824">
        <v>2.3157999999999999</v>
      </c>
      <c r="D30824" s="5">
        <v>43970</v>
      </c>
      <c r="E30824">
        <v>130</v>
      </c>
      <c r="F30824">
        <v>2</v>
      </c>
      <c r="G30824">
        <v>83</v>
      </c>
      <c r="H30824">
        <v>45</v>
      </c>
      <c r="I30824" s="1" t="s">
        <v>17415</v>
      </c>
    </row>
    <row r="30825" spans="1:9" x14ac:dyDescent="0.25">
      <c r="A30825" s="1" t="s">
        <v>17450</v>
      </c>
      <c r="B30825">
        <v>27.514199999999999</v>
      </c>
      <c r="C30825">
        <v>90.433599999999998</v>
      </c>
      <c r="D30825" s="5">
        <v>43970</v>
      </c>
      <c r="E30825">
        <v>21</v>
      </c>
      <c r="F30825">
        <v>0</v>
      </c>
      <c r="G30825">
        <v>5</v>
      </c>
      <c r="H30825">
        <v>16</v>
      </c>
      <c r="I30825" s="1" t="s">
        <v>17439</v>
      </c>
    </row>
    <row r="30826" spans="1:9" x14ac:dyDescent="0.25">
      <c r="A30826" s="1" t="s">
        <v>17452</v>
      </c>
      <c r="B30826">
        <v>-16.290199999999999</v>
      </c>
      <c r="C30826">
        <v>-63.588700000000003</v>
      </c>
      <c r="D30826" s="5">
        <v>43970</v>
      </c>
      <c r="E30826">
        <v>4481</v>
      </c>
      <c r="F30826">
        <v>189</v>
      </c>
      <c r="G30826">
        <v>533</v>
      </c>
      <c r="H30826">
        <v>3759</v>
      </c>
      <c r="I30826" s="1" t="s">
        <v>17422</v>
      </c>
    </row>
    <row r="30827" spans="1:9" x14ac:dyDescent="0.25">
      <c r="A30827" s="1" t="s">
        <v>17454</v>
      </c>
      <c r="B30827">
        <v>43.915900000000001</v>
      </c>
      <c r="C30827">
        <v>17.679099999999998</v>
      </c>
      <c r="D30827" s="5">
        <v>43970</v>
      </c>
      <c r="E30827">
        <v>2321</v>
      </c>
      <c r="F30827">
        <v>134</v>
      </c>
      <c r="G30827">
        <v>1522</v>
      </c>
      <c r="H30827">
        <v>665</v>
      </c>
      <c r="I30827" s="1" t="s">
        <v>17412</v>
      </c>
    </row>
    <row r="30828" spans="1:9" x14ac:dyDescent="0.25">
      <c r="A30828" s="1" t="s">
        <v>17458</v>
      </c>
      <c r="B30828">
        <v>-14.234999999999999</v>
      </c>
      <c r="C30828">
        <v>-51.9253</v>
      </c>
      <c r="D30828" s="5">
        <v>43970</v>
      </c>
      <c r="E30828">
        <v>271885</v>
      </c>
      <c r="F30828">
        <v>17983</v>
      </c>
      <c r="G30828">
        <v>106794</v>
      </c>
      <c r="H30828">
        <v>147108</v>
      </c>
      <c r="I30828" s="1" t="s">
        <v>17422</v>
      </c>
    </row>
    <row r="30829" spans="1:9" x14ac:dyDescent="0.25">
      <c r="A30829" s="1" t="s">
        <v>17460</v>
      </c>
      <c r="B30829">
        <v>4.5353000000000003</v>
      </c>
      <c r="C30829">
        <v>114.7277</v>
      </c>
      <c r="D30829" s="5">
        <v>43970</v>
      </c>
      <c r="E30829">
        <v>141</v>
      </c>
      <c r="F30829">
        <v>1</v>
      </c>
      <c r="G30829">
        <v>136</v>
      </c>
      <c r="H30829">
        <v>4</v>
      </c>
      <c r="I30829" s="1" t="s">
        <v>17429</v>
      </c>
    </row>
    <row r="30830" spans="1:9" x14ac:dyDescent="0.25">
      <c r="A30830" s="1" t="s">
        <v>17462</v>
      </c>
      <c r="B30830">
        <v>42.733899999999998</v>
      </c>
      <c r="C30830">
        <v>25.485800000000001</v>
      </c>
      <c r="D30830" s="5">
        <v>43970</v>
      </c>
      <c r="E30830">
        <v>2259</v>
      </c>
      <c r="F30830">
        <v>112</v>
      </c>
      <c r="G30830">
        <v>646</v>
      </c>
      <c r="H30830">
        <v>1501</v>
      </c>
      <c r="I30830" s="1" t="s">
        <v>17412</v>
      </c>
    </row>
    <row r="30831" spans="1:9" x14ac:dyDescent="0.25">
      <c r="A30831" s="1" t="s">
        <v>17464</v>
      </c>
      <c r="B30831">
        <v>12.238300000000001</v>
      </c>
      <c r="C30831">
        <v>-1.5616000000000001</v>
      </c>
      <c r="D30831" s="5">
        <v>43970</v>
      </c>
      <c r="E30831">
        <v>796</v>
      </c>
      <c r="F30831">
        <v>51</v>
      </c>
      <c r="G30831">
        <v>652</v>
      </c>
      <c r="H30831">
        <v>93</v>
      </c>
      <c r="I30831" s="1" t="s">
        <v>17415</v>
      </c>
    </row>
    <row r="30832" spans="1:9" x14ac:dyDescent="0.25">
      <c r="A30832" s="1" t="s">
        <v>17470</v>
      </c>
      <c r="B30832">
        <v>16.538799999999998</v>
      </c>
      <c r="C30832">
        <v>-23.041799999999999</v>
      </c>
      <c r="D30832" s="5">
        <v>43970</v>
      </c>
      <c r="E30832">
        <v>335</v>
      </c>
      <c r="F30832">
        <v>3</v>
      </c>
      <c r="G30832">
        <v>85</v>
      </c>
      <c r="H30832">
        <v>247</v>
      </c>
      <c r="I30832" s="1" t="s">
        <v>17415</v>
      </c>
    </row>
    <row r="30833" spans="1:9" x14ac:dyDescent="0.25">
      <c r="A30833" s="1" t="s">
        <v>17472</v>
      </c>
      <c r="B30833">
        <v>11.55</v>
      </c>
      <c r="C30833">
        <v>104.91670000000001</v>
      </c>
      <c r="D30833" s="5">
        <v>43970</v>
      </c>
      <c r="E30833">
        <v>122</v>
      </c>
      <c r="F30833">
        <v>0</v>
      </c>
      <c r="G30833">
        <v>122</v>
      </c>
      <c r="H30833">
        <v>0</v>
      </c>
      <c r="I30833" s="1" t="s">
        <v>17429</v>
      </c>
    </row>
    <row r="30834" spans="1:9" x14ac:dyDescent="0.25">
      <c r="A30834" s="1" t="s">
        <v>17473</v>
      </c>
      <c r="B30834">
        <v>3.8480000000000003</v>
      </c>
      <c r="C30834">
        <v>11.5021</v>
      </c>
      <c r="D30834" s="5">
        <v>43970</v>
      </c>
      <c r="E30834">
        <v>3529</v>
      </c>
      <c r="F30834">
        <v>140</v>
      </c>
      <c r="G30834">
        <v>1567</v>
      </c>
      <c r="H30834">
        <v>1822</v>
      </c>
      <c r="I30834" s="1" t="s">
        <v>17415</v>
      </c>
    </row>
    <row r="30835" spans="1:9" x14ac:dyDescent="0.25">
      <c r="A30835" s="1" t="s">
        <v>17475</v>
      </c>
      <c r="B30835">
        <v>53.933300000000003</v>
      </c>
      <c r="C30835">
        <v>-116.5765</v>
      </c>
      <c r="D30835" s="5">
        <v>43970</v>
      </c>
      <c r="E30835">
        <v>6716</v>
      </c>
      <c r="F30835">
        <v>128</v>
      </c>
      <c r="G30835">
        <v>0</v>
      </c>
      <c r="H30835">
        <v>6588</v>
      </c>
      <c r="I30835" s="1" t="s">
        <v>17422</v>
      </c>
    </row>
    <row r="30836" spans="1:9" x14ac:dyDescent="0.25">
      <c r="A30836" s="1" t="s">
        <v>17475</v>
      </c>
      <c r="B30836">
        <v>53.726700000000001</v>
      </c>
      <c r="C30836">
        <v>-127.6476</v>
      </c>
      <c r="D30836" s="5">
        <v>43970</v>
      </c>
      <c r="E30836">
        <v>2446</v>
      </c>
      <c r="F30836">
        <v>146</v>
      </c>
      <c r="G30836">
        <v>0</v>
      </c>
      <c r="H30836">
        <v>2300</v>
      </c>
      <c r="I30836" s="1" t="s">
        <v>17422</v>
      </c>
    </row>
    <row r="30837" spans="1:9" x14ac:dyDescent="0.25">
      <c r="A30837" s="1" t="s">
        <v>17475</v>
      </c>
      <c r="B30837">
        <v>53.760899999999999</v>
      </c>
      <c r="C30837">
        <v>-98.813900000000004</v>
      </c>
      <c r="D30837" s="5">
        <v>43970</v>
      </c>
      <c r="E30837">
        <v>290</v>
      </c>
      <c r="F30837">
        <v>7</v>
      </c>
      <c r="G30837">
        <v>0</v>
      </c>
      <c r="H30837">
        <v>283</v>
      </c>
      <c r="I30837" s="1" t="s">
        <v>17422</v>
      </c>
    </row>
    <row r="30838" spans="1:9" x14ac:dyDescent="0.25">
      <c r="A30838" s="1" t="s">
        <v>17475</v>
      </c>
      <c r="B30838">
        <v>46.565300000000001</v>
      </c>
      <c r="C30838">
        <v>-66.4619</v>
      </c>
      <c r="D30838" s="5">
        <v>43970</v>
      </c>
      <c r="E30838">
        <v>120</v>
      </c>
      <c r="F30838">
        <v>0</v>
      </c>
      <c r="G30838">
        <v>0</v>
      </c>
      <c r="H30838">
        <v>120</v>
      </c>
      <c r="I30838" s="1" t="s">
        <v>17422</v>
      </c>
    </row>
    <row r="30839" spans="1:9" x14ac:dyDescent="0.25">
      <c r="A30839" s="1" t="s">
        <v>17475</v>
      </c>
      <c r="B30839">
        <v>53.1355</v>
      </c>
      <c r="C30839">
        <v>-57.660400000000003</v>
      </c>
      <c r="D30839" s="5">
        <v>43970</v>
      </c>
      <c r="E30839">
        <v>260</v>
      </c>
      <c r="F30839">
        <v>3</v>
      </c>
      <c r="G30839">
        <v>0</v>
      </c>
      <c r="H30839">
        <v>257</v>
      </c>
      <c r="I30839" s="1" t="s">
        <v>17422</v>
      </c>
    </row>
    <row r="30840" spans="1:9" x14ac:dyDescent="0.25">
      <c r="A30840" s="1" t="s">
        <v>17475</v>
      </c>
      <c r="B30840">
        <v>44.681999999999995</v>
      </c>
      <c r="C30840">
        <v>-63.744300000000003</v>
      </c>
      <c r="D30840" s="5">
        <v>43970</v>
      </c>
      <c r="E30840">
        <v>1044</v>
      </c>
      <c r="F30840">
        <v>56</v>
      </c>
      <c r="G30840">
        <v>0</v>
      </c>
      <c r="H30840">
        <v>988</v>
      </c>
      <c r="I30840" s="1" t="s">
        <v>17422</v>
      </c>
    </row>
    <row r="30841" spans="1:9" x14ac:dyDescent="0.25">
      <c r="A30841" s="1" t="s">
        <v>17475</v>
      </c>
      <c r="B30841">
        <v>51.253799999999998</v>
      </c>
      <c r="C30841">
        <v>-85.3232</v>
      </c>
      <c r="D30841" s="5">
        <v>43970</v>
      </c>
      <c r="E30841">
        <v>24755</v>
      </c>
      <c r="F30841">
        <v>2032</v>
      </c>
      <c r="G30841">
        <v>0</v>
      </c>
      <c r="H30841">
        <v>22723</v>
      </c>
      <c r="I30841" s="1" t="s">
        <v>17422</v>
      </c>
    </row>
    <row r="30842" spans="1:9" x14ac:dyDescent="0.25">
      <c r="A30842" s="1" t="s">
        <v>17475</v>
      </c>
      <c r="B30842">
        <v>46.5107</v>
      </c>
      <c r="C30842">
        <v>-63.416800000000002</v>
      </c>
      <c r="D30842" s="5">
        <v>43970</v>
      </c>
      <c r="E30842">
        <v>27</v>
      </c>
      <c r="F30842">
        <v>0</v>
      </c>
      <c r="G30842">
        <v>0</v>
      </c>
      <c r="H30842">
        <v>27</v>
      </c>
      <c r="I30842" s="1" t="s">
        <v>17422</v>
      </c>
    </row>
    <row r="30843" spans="1:9" x14ac:dyDescent="0.25">
      <c r="A30843" s="1" t="s">
        <v>17475</v>
      </c>
      <c r="B30843">
        <v>52.939900000000002</v>
      </c>
      <c r="C30843">
        <v>-73.549099999999996</v>
      </c>
      <c r="D30843" s="5">
        <v>43970</v>
      </c>
      <c r="E30843">
        <v>44206</v>
      </c>
      <c r="F30843">
        <v>3648</v>
      </c>
      <c r="G30843">
        <v>0</v>
      </c>
      <c r="H30843">
        <v>40558</v>
      </c>
      <c r="I30843" s="1" t="s">
        <v>17422</v>
      </c>
    </row>
    <row r="30844" spans="1:9" x14ac:dyDescent="0.25">
      <c r="A30844" s="1" t="s">
        <v>17475</v>
      </c>
      <c r="B30844">
        <v>52.939900000000002</v>
      </c>
      <c r="C30844">
        <v>-106.4509</v>
      </c>
      <c r="D30844" s="5">
        <v>43970</v>
      </c>
      <c r="E30844">
        <v>599</v>
      </c>
      <c r="F30844">
        <v>7</v>
      </c>
      <c r="G30844">
        <v>0</v>
      </c>
      <c r="H30844">
        <v>592</v>
      </c>
      <c r="I30844" s="1" t="s">
        <v>17422</v>
      </c>
    </row>
    <row r="30845" spans="1:9" x14ac:dyDescent="0.25">
      <c r="A30845" s="1" t="s">
        <v>17477</v>
      </c>
      <c r="B30845">
        <v>6.6111000000000004</v>
      </c>
      <c r="C30845">
        <v>20.939399999999999</v>
      </c>
      <c r="D30845" s="5">
        <v>43970</v>
      </c>
      <c r="E30845">
        <v>366</v>
      </c>
      <c r="F30845">
        <v>0</v>
      </c>
      <c r="G30845">
        <v>18</v>
      </c>
      <c r="H30845">
        <v>348</v>
      </c>
      <c r="I30845" s="1" t="s">
        <v>17415</v>
      </c>
    </row>
    <row r="30846" spans="1:9" x14ac:dyDescent="0.25">
      <c r="A30846" s="1" t="s">
        <v>17479</v>
      </c>
      <c r="B30846">
        <v>15.4542</v>
      </c>
      <c r="C30846">
        <v>18.732199999999999</v>
      </c>
      <c r="D30846" s="5">
        <v>43970</v>
      </c>
      <c r="E30846">
        <v>545</v>
      </c>
      <c r="F30846">
        <v>56</v>
      </c>
      <c r="G30846">
        <v>139</v>
      </c>
      <c r="H30846">
        <v>350</v>
      </c>
      <c r="I30846" s="1" t="s">
        <v>17415</v>
      </c>
    </row>
    <row r="30847" spans="1:9" x14ac:dyDescent="0.25">
      <c r="A30847" s="1" t="s">
        <v>17481</v>
      </c>
      <c r="B30847">
        <v>-35.6751</v>
      </c>
      <c r="C30847">
        <v>-71.543000000000006</v>
      </c>
      <c r="D30847" s="5">
        <v>43970</v>
      </c>
      <c r="E30847">
        <v>58167</v>
      </c>
      <c r="F30847">
        <v>509</v>
      </c>
      <c r="G30847">
        <v>21507</v>
      </c>
      <c r="H30847">
        <v>36151</v>
      </c>
      <c r="I30847" s="1" t="s">
        <v>17422</v>
      </c>
    </row>
    <row r="30848" spans="1:9" x14ac:dyDescent="0.25">
      <c r="A30848" s="1" t="s">
        <v>17483</v>
      </c>
      <c r="B30848">
        <v>31.825700000000001</v>
      </c>
      <c r="C30848">
        <v>117.2264</v>
      </c>
      <c r="D30848" s="5">
        <v>43970</v>
      </c>
      <c r="E30848">
        <v>991</v>
      </c>
      <c r="F30848">
        <v>6</v>
      </c>
      <c r="G30848">
        <v>985</v>
      </c>
      <c r="H30848">
        <v>0</v>
      </c>
      <c r="I30848" s="1" t="s">
        <v>17429</v>
      </c>
    </row>
    <row r="30849" spans="1:9" x14ac:dyDescent="0.25">
      <c r="A30849" s="1" t="s">
        <v>17483</v>
      </c>
      <c r="B30849">
        <v>40.182400000000001</v>
      </c>
      <c r="C30849">
        <v>116.41419999999999</v>
      </c>
      <c r="D30849" s="5">
        <v>43970</v>
      </c>
      <c r="E30849">
        <v>593</v>
      </c>
      <c r="F30849">
        <v>9</v>
      </c>
      <c r="G30849">
        <v>578</v>
      </c>
      <c r="H30849">
        <v>6</v>
      </c>
      <c r="I30849" s="1" t="s">
        <v>17429</v>
      </c>
    </row>
    <row r="30850" spans="1:9" x14ac:dyDescent="0.25">
      <c r="A30850" s="1" t="s">
        <v>17483</v>
      </c>
      <c r="B30850">
        <v>30.057200000000002</v>
      </c>
      <c r="C30850">
        <v>107.874</v>
      </c>
      <c r="D30850" s="5">
        <v>43970</v>
      </c>
      <c r="E30850">
        <v>579</v>
      </c>
      <c r="F30850">
        <v>6</v>
      </c>
      <c r="G30850">
        <v>573</v>
      </c>
      <c r="H30850">
        <v>0</v>
      </c>
      <c r="I30850" s="1" t="s">
        <v>17429</v>
      </c>
    </row>
    <row r="30851" spans="1:9" x14ac:dyDescent="0.25">
      <c r="A30851" s="1" t="s">
        <v>17483</v>
      </c>
      <c r="B30851">
        <v>26.078900000000001</v>
      </c>
      <c r="C30851">
        <v>117.98739999999999</v>
      </c>
      <c r="D30851" s="5">
        <v>43970</v>
      </c>
      <c r="E30851">
        <v>356</v>
      </c>
      <c r="F30851">
        <v>1</v>
      </c>
      <c r="G30851">
        <v>355</v>
      </c>
      <c r="H30851">
        <v>0</v>
      </c>
      <c r="I30851" s="1" t="s">
        <v>17429</v>
      </c>
    </row>
    <row r="30852" spans="1:9" x14ac:dyDescent="0.25">
      <c r="A30852" s="1" t="s">
        <v>17483</v>
      </c>
      <c r="B30852">
        <v>35.751800000000003</v>
      </c>
      <c r="C30852">
        <v>104.2861</v>
      </c>
      <c r="D30852" s="5">
        <v>43970</v>
      </c>
      <c r="E30852">
        <v>139</v>
      </c>
      <c r="F30852">
        <v>2</v>
      </c>
      <c r="G30852">
        <v>137</v>
      </c>
      <c r="H30852">
        <v>0</v>
      </c>
      <c r="I30852" s="1" t="s">
        <v>17429</v>
      </c>
    </row>
    <row r="30853" spans="1:9" x14ac:dyDescent="0.25">
      <c r="A30853" s="1" t="s">
        <v>17483</v>
      </c>
      <c r="B30853">
        <v>23.341699999999999</v>
      </c>
      <c r="C30853">
        <v>113.42440000000001</v>
      </c>
      <c r="D30853" s="5">
        <v>43970</v>
      </c>
      <c r="E30853">
        <v>1590</v>
      </c>
      <c r="F30853">
        <v>8</v>
      </c>
      <c r="G30853">
        <v>1579</v>
      </c>
      <c r="H30853">
        <v>3</v>
      </c>
      <c r="I30853" s="1" t="s">
        <v>17429</v>
      </c>
    </row>
    <row r="30854" spans="1:9" x14ac:dyDescent="0.25">
      <c r="A30854" s="1" t="s">
        <v>17483</v>
      </c>
      <c r="B30854">
        <v>23.829799999999999</v>
      </c>
      <c r="C30854">
        <v>108.7881</v>
      </c>
      <c r="D30854" s="5">
        <v>43970</v>
      </c>
      <c r="E30854">
        <v>254</v>
      </c>
      <c r="F30854">
        <v>2</v>
      </c>
      <c r="G30854">
        <v>252</v>
      </c>
      <c r="H30854">
        <v>0</v>
      </c>
      <c r="I30854" s="1" t="s">
        <v>17429</v>
      </c>
    </row>
    <row r="30855" spans="1:9" x14ac:dyDescent="0.25">
      <c r="A30855" s="1" t="s">
        <v>17483</v>
      </c>
      <c r="B30855">
        <v>26.8154</v>
      </c>
      <c r="C30855">
        <v>106.87479999999999</v>
      </c>
      <c r="D30855" s="5">
        <v>43970</v>
      </c>
      <c r="E30855">
        <v>147</v>
      </c>
      <c r="F30855">
        <v>2</v>
      </c>
      <c r="G30855">
        <v>145</v>
      </c>
      <c r="H30855">
        <v>0</v>
      </c>
      <c r="I30855" s="1" t="s">
        <v>17429</v>
      </c>
    </row>
    <row r="30856" spans="1:9" x14ac:dyDescent="0.25">
      <c r="A30856" s="1" t="s">
        <v>17483</v>
      </c>
      <c r="B30856">
        <v>19.195900000000002</v>
      </c>
      <c r="C30856">
        <v>109.7453</v>
      </c>
      <c r="D30856" s="5">
        <v>43970</v>
      </c>
      <c r="E30856">
        <v>169</v>
      </c>
      <c r="F30856">
        <v>6</v>
      </c>
      <c r="G30856">
        <v>162</v>
      </c>
      <c r="H30856">
        <v>1</v>
      </c>
      <c r="I30856" s="1" t="s">
        <v>17429</v>
      </c>
    </row>
    <row r="30857" spans="1:9" x14ac:dyDescent="0.25">
      <c r="A30857" s="1" t="s">
        <v>17483</v>
      </c>
      <c r="B30857">
        <v>39.548999999999999</v>
      </c>
      <c r="C30857">
        <v>116.1306</v>
      </c>
      <c r="D30857" s="5">
        <v>43970</v>
      </c>
      <c r="E30857">
        <v>328</v>
      </c>
      <c r="F30857">
        <v>6</v>
      </c>
      <c r="G30857">
        <v>0</v>
      </c>
      <c r="H30857">
        <v>322</v>
      </c>
      <c r="I30857" s="1" t="s">
        <v>17429</v>
      </c>
    </row>
    <row r="30858" spans="1:9" x14ac:dyDescent="0.25">
      <c r="A30858" s="1" t="s">
        <v>17483</v>
      </c>
      <c r="B30858">
        <v>47.861999999999995</v>
      </c>
      <c r="C30858">
        <v>127.7615</v>
      </c>
      <c r="D30858" s="5">
        <v>43970</v>
      </c>
      <c r="E30858">
        <v>945</v>
      </c>
      <c r="F30858">
        <v>13</v>
      </c>
      <c r="G30858">
        <v>932</v>
      </c>
      <c r="H30858">
        <v>0</v>
      </c>
      <c r="I30858" s="1" t="s">
        <v>17429</v>
      </c>
    </row>
    <row r="30859" spans="1:9" x14ac:dyDescent="0.25">
      <c r="A30859" s="1" t="s">
        <v>17483</v>
      </c>
      <c r="B30859">
        <v>37.895699999999998</v>
      </c>
      <c r="C30859">
        <v>114.9042</v>
      </c>
      <c r="D30859" s="5">
        <v>43970</v>
      </c>
      <c r="E30859">
        <v>1276</v>
      </c>
      <c r="F30859">
        <v>22</v>
      </c>
      <c r="G30859">
        <v>0</v>
      </c>
      <c r="H30859">
        <v>1254</v>
      </c>
      <c r="I30859" s="1" t="s">
        <v>17429</v>
      </c>
    </row>
    <row r="30860" spans="1:9" x14ac:dyDescent="0.25">
      <c r="A30860" s="1" t="s">
        <v>17483</v>
      </c>
      <c r="B30860">
        <v>22.3</v>
      </c>
      <c r="C30860">
        <v>114.2</v>
      </c>
      <c r="D30860" s="5">
        <v>43970</v>
      </c>
      <c r="E30860">
        <v>1055</v>
      </c>
      <c r="F30860">
        <v>4</v>
      </c>
      <c r="G30860">
        <v>1025</v>
      </c>
      <c r="H30860">
        <v>26</v>
      </c>
      <c r="I30860" s="1" t="s">
        <v>17429</v>
      </c>
    </row>
    <row r="30861" spans="1:9" x14ac:dyDescent="0.25">
      <c r="A30861" s="1" t="s">
        <v>17483</v>
      </c>
      <c r="B30861">
        <v>30.9756</v>
      </c>
      <c r="C30861">
        <v>112.27070000000001</v>
      </c>
      <c r="D30861" s="5">
        <v>43970</v>
      </c>
      <c r="E30861">
        <v>68135</v>
      </c>
      <c r="F30861">
        <v>4512</v>
      </c>
      <c r="G30861">
        <v>63616</v>
      </c>
      <c r="H30861">
        <v>7</v>
      </c>
      <c r="I30861" s="1" t="s">
        <v>17429</v>
      </c>
    </row>
    <row r="30862" spans="1:9" x14ac:dyDescent="0.25">
      <c r="A30862" s="1" t="s">
        <v>17483</v>
      </c>
      <c r="B30862">
        <v>27.610399999999998</v>
      </c>
      <c r="C30862">
        <v>111.7088</v>
      </c>
      <c r="D30862" s="5">
        <v>43970</v>
      </c>
      <c r="E30862">
        <v>1019</v>
      </c>
      <c r="F30862">
        <v>4</v>
      </c>
      <c r="G30862">
        <v>1015</v>
      </c>
      <c r="H30862">
        <v>0</v>
      </c>
      <c r="I30862" s="1" t="s">
        <v>17429</v>
      </c>
    </row>
    <row r="30863" spans="1:9" x14ac:dyDescent="0.25">
      <c r="A30863" s="1" t="s">
        <v>17483</v>
      </c>
      <c r="B30863">
        <v>44.093499999999999</v>
      </c>
      <c r="C30863">
        <v>113.9448</v>
      </c>
      <c r="D30863" s="5">
        <v>43970</v>
      </c>
      <c r="E30863">
        <v>216</v>
      </c>
      <c r="F30863">
        <v>1</v>
      </c>
      <c r="G30863">
        <v>196</v>
      </c>
      <c r="H30863">
        <v>19</v>
      </c>
      <c r="I30863" s="1" t="s">
        <v>17429</v>
      </c>
    </row>
    <row r="30864" spans="1:9" x14ac:dyDescent="0.25">
      <c r="A30864" s="1" t="s">
        <v>17483</v>
      </c>
      <c r="B30864">
        <v>32.9711</v>
      </c>
      <c r="C30864">
        <v>119.455</v>
      </c>
      <c r="D30864" s="5">
        <v>43970</v>
      </c>
      <c r="E30864">
        <v>653</v>
      </c>
      <c r="F30864">
        <v>0</v>
      </c>
      <c r="G30864">
        <v>653</v>
      </c>
      <c r="H30864">
        <v>0</v>
      </c>
      <c r="I30864" s="1" t="s">
        <v>17429</v>
      </c>
    </row>
    <row r="30865" spans="1:9" x14ac:dyDescent="0.25">
      <c r="A30865" s="1" t="s">
        <v>17483</v>
      </c>
      <c r="B30865">
        <v>27.614000000000001</v>
      </c>
      <c r="C30865">
        <v>115.7221</v>
      </c>
      <c r="D30865" s="5">
        <v>43970</v>
      </c>
      <c r="E30865">
        <v>937</v>
      </c>
      <c r="F30865">
        <v>1</v>
      </c>
      <c r="G30865">
        <v>936</v>
      </c>
      <c r="H30865">
        <v>0</v>
      </c>
      <c r="I30865" s="1" t="s">
        <v>17429</v>
      </c>
    </row>
    <row r="30866" spans="1:9" x14ac:dyDescent="0.25">
      <c r="A30866" s="1" t="s">
        <v>17483</v>
      </c>
      <c r="B30866">
        <v>43.6661</v>
      </c>
      <c r="C30866">
        <v>126.1923</v>
      </c>
      <c r="D30866" s="5">
        <v>43970</v>
      </c>
      <c r="E30866">
        <v>151</v>
      </c>
      <c r="F30866">
        <v>2</v>
      </c>
      <c r="G30866">
        <v>123</v>
      </c>
      <c r="H30866">
        <v>26</v>
      </c>
      <c r="I30866" s="1" t="s">
        <v>17429</v>
      </c>
    </row>
    <row r="30867" spans="1:9" x14ac:dyDescent="0.25">
      <c r="A30867" s="1" t="s">
        <v>17483</v>
      </c>
      <c r="B30867">
        <v>41.2956</v>
      </c>
      <c r="C30867">
        <v>122.60850000000001</v>
      </c>
      <c r="D30867" s="5">
        <v>43970</v>
      </c>
      <c r="E30867">
        <v>149</v>
      </c>
      <c r="F30867">
        <v>2</v>
      </c>
      <c r="G30867">
        <v>144</v>
      </c>
      <c r="H30867">
        <v>3</v>
      </c>
      <c r="I30867" s="1" t="s">
        <v>17429</v>
      </c>
    </row>
    <row r="30868" spans="1:9" x14ac:dyDescent="0.25">
      <c r="A30868" s="1" t="s">
        <v>17483</v>
      </c>
      <c r="B30868">
        <v>22.166699999999999</v>
      </c>
      <c r="C30868">
        <v>113.55</v>
      </c>
      <c r="D30868" s="5">
        <v>43970</v>
      </c>
      <c r="E30868">
        <v>45</v>
      </c>
      <c r="F30868">
        <v>0</v>
      </c>
      <c r="G30868">
        <v>44</v>
      </c>
      <c r="H30868">
        <v>1</v>
      </c>
      <c r="I30868" s="1" t="s">
        <v>17429</v>
      </c>
    </row>
    <row r="30869" spans="1:9" x14ac:dyDescent="0.25">
      <c r="A30869" s="1" t="s">
        <v>17483</v>
      </c>
      <c r="B30869">
        <v>37.269199999999998</v>
      </c>
      <c r="C30869">
        <v>106.16549999999999</v>
      </c>
      <c r="D30869" s="5">
        <v>43970</v>
      </c>
      <c r="E30869">
        <v>75</v>
      </c>
      <c r="F30869">
        <v>0</v>
      </c>
      <c r="G30869">
        <v>75</v>
      </c>
      <c r="H30869">
        <v>0</v>
      </c>
      <c r="I30869" s="1" t="s">
        <v>17429</v>
      </c>
    </row>
    <row r="30870" spans="1:9" x14ac:dyDescent="0.25">
      <c r="A30870" s="1" t="s">
        <v>17483</v>
      </c>
      <c r="B30870">
        <v>35.745199999999997</v>
      </c>
      <c r="C30870">
        <v>95.995599999999996</v>
      </c>
      <c r="D30870" s="5">
        <v>43970</v>
      </c>
      <c r="E30870">
        <v>18</v>
      </c>
      <c r="F30870">
        <v>0</v>
      </c>
      <c r="G30870">
        <v>18</v>
      </c>
      <c r="H30870">
        <v>0</v>
      </c>
      <c r="I30870" s="1" t="s">
        <v>17429</v>
      </c>
    </row>
    <row r="30871" spans="1:9" x14ac:dyDescent="0.25">
      <c r="A30871" s="1" t="s">
        <v>17483</v>
      </c>
      <c r="B30871">
        <v>35.191699999999997</v>
      </c>
      <c r="C30871">
        <v>108.87009999999999</v>
      </c>
      <c r="D30871" s="5">
        <v>43970</v>
      </c>
      <c r="E30871">
        <v>308</v>
      </c>
      <c r="F30871">
        <v>3</v>
      </c>
      <c r="G30871">
        <v>303</v>
      </c>
      <c r="H30871">
        <v>2</v>
      </c>
      <c r="I30871" s="1" t="s">
        <v>17429</v>
      </c>
    </row>
    <row r="30872" spans="1:9" x14ac:dyDescent="0.25">
      <c r="A30872" s="1" t="s">
        <v>17483</v>
      </c>
      <c r="B30872">
        <v>36.342700000000001</v>
      </c>
      <c r="C30872">
        <v>118.1498</v>
      </c>
      <c r="D30872" s="5">
        <v>43970</v>
      </c>
      <c r="E30872">
        <v>788</v>
      </c>
      <c r="F30872">
        <v>7</v>
      </c>
      <c r="G30872">
        <v>780</v>
      </c>
      <c r="H30872">
        <v>1</v>
      </c>
      <c r="I30872" s="1" t="s">
        <v>17429</v>
      </c>
    </row>
    <row r="30873" spans="1:9" x14ac:dyDescent="0.25">
      <c r="A30873" s="1" t="s">
        <v>17483</v>
      </c>
      <c r="B30873">
        <v>31.201999999999998</v>
      </c>
      <c r="C30873">
        <v>121.4491</v>
      </c>
      <c r="D30873" s="5">
        <v>43970</v>
      </c>
      <c r="E30873">
        <v>666</v>
      </c>
      <c r="F30873">
        <v>7</v>
      </c>
      <c r="G30873">
        <v>641</v>
      </c>
      <c r="H30873">
        <v>18</v>
      </c>
      <c r="I30873" s="1" t="s">
        <v>17429</v>
      </c>
    </row>
    <row r="30874" spans="1:9" x14ac:dyDescent="0.25">
      <c r="A30874" s="1" t="s">
        <v>17483</v>
      </c>
      <c r="B30874">
        <v>37.5777</v>
      </c>
      <c r="C30874">
        <v>112.29219999999999</v>
      </c>
      <c r="D30874" s="5">
        <v>43970</v>
      </c>
      <c r="E30874">
        <v>198</v>
      </c>
      <c r="F30874">
        <v>0</v>
      </c>
      <c r="G30874">
        <v>198</v>
      </c>
      <c r="H30874">
        <v>0</v>
      </c>
      <c r="I30874" s="1" t="s">
        <v>17429</v>
      </c>
    </row>
    <row r="30875" spans="1:9" x14ac:dyDescent="0.25">
      <c r="A30875" s="1" t="s">
        <v>17483</v>
      </c>
      <c r="B30875">
        <v>30.617100000000001</v>
      </c>
      <c r="C30875">
        <v>102.7103</v>
      </c>
      <c r="D30875" s="5">
        <v>43970</v>
      </c>
      <c r="E30875">
        <v>561</v>
      </c>
      <c r="F30875">
        <v>3</v>
      </c>
      <c r="G30875">
        <v>558</v>
      </c>
      <c r="H30875">
        <v>0</v>
      </c>
      <c r="I30875" s="1" t="s">
        <v>17429</v>
      </c>
    </row>
    <row r="30876" spans="1:9" x14ac:dyDescent="0.25">
      <c r="A30876" s="1" t="s">
        <v>17483</v>
      </c>
      <c r="B30876">
        <v>39.305399999999999</v>
      </c>
      <c r="C30876">
        <v>117.32299999999999</v>
      </c>
      <c r="D30876" s="5">
        <v>43970</v>
      </c>
      <c r="E30876">
        <v>192</v>
      </c>
      <c r="F30876">
        <v>3</v>
      </c>
      <c r="G30876">
        <v>187</v>
      </c>
      <c r="H30876">
        <v>2</v>
      </c>
      <c r="I30876" s="1" t="s">
        <v>17429</v>
      </c>
    </row>
    <row r="30877" spans="1:9" x14ac:dyDescent="0.25">
      <c r="A30877" s="1" t="s">
        <v>17483</v>
      </c>
      <c r="B30877">
        <v>31.692699999999999</v>
      </c>
      <c r="C30877">
        <v>88.092399999999998</v>
      </c>
      <c r="D30877" s="5">
        <v>43970</v>
      </c>
      <c r="E30877">
        <v>1</v>
      </c>
      <c r="F30877">
        <v>0</v>
      </c>
      <c r="G30877">
        <v>1</v>
      </c>
      <c r="H30877">
        <v>0</v>
      </c>
      <c r="I30877" s="1" t="s">
        <v>17429</v>
      </c>
    </row>
    <row r="30878" spans="1:9" x14ac:dyDescent="0.25">
      <c r="A30878" s="1" t="s">
        <v>17483</v>
      </c>
      <c r="B30878">
        <v>41.112900000000003</v>
      </c>
      <c r="C30878">
        <v>85.240099999999998</v>
      </c>
      <c r="D30878" s="5">
        <v>43970</v>
      </c>
      <c r="E30878">
        <v>76</v>
      </c>
      <c r="F30878">
        <v>3</v>
      </c>
      <c r="G30878">
        <v>73</v>
      </c>
      <c r="H30878">
        <v>0</v>
      </c>
      <c r="I30878" s="1" t="s">
        <v>17429</v>
      </c>
    </row>
    <row r="30879" spans="1:9" x14ac:dyDescent="0.25">
      <c r="A30879" s="1" t="s">
        <v>17483</v>
      </c>
      <c r="B30879">
        <v>24.974</v>
      </c>
      <c r="C30879">
        <v>101.48700000000001</v>
      </c>
      <c r="D30879" s="5">
        <v>43970</v>
      </c>
      <c r="E30879">
        <v>185</v>
      </c>
      <c r="F30879">
        <v>2</v>
      </c>
      <c r="G30879">
        <v>183</v>
      </c>
      <c r="H30879">
        <v>0</v>
      </c>
      <c r="I30879" s="1" t="s">
        <v>17429</v>
      </c>
    </row>
    <row r="30880" spans="1:9" x14ac:dyDescent="0.25">
      <c r="A30880" s="1" t="s">
        <v>17483</v>
      </c>
      <c r="B30880">
        <v>29.183199999999999</v>
      </c>
      <c r="C30880">
        <v>120.0934</v>
      </c>
      <c r="D30880" s="5">
        <v>43970</v>
      </c>
      <c r="E30880">
        <v>1268</v>
      </c>
      <c r="F30880">
        <v>1</v>
      </c>
      <c r="G30880">
        <v>1267</v>
      </c>
      <c r="H30880">
        <v>0</v>
      </c>
      <c r="I30880" s="1" t="s">
        <v>17429</v>
      </c>
    </row>
    <row r="30881" spans="1:9" x14ac:dyDescent="0.25">
      <c r="A30881" s="1" t="s">
        <v>17485</v>
      </c>
      <c r="B30881">
        <v>4.5709</v>
      </c>
      <c r="C30881">
        <v>-74.297300000000007</v>
      </c>
      <c r="D30881" s="5">
        <v>43970</v>
      </c>
      <c r="E30881">
        <v>16935</v>
      </c>
      <c r="F30881">
        <v>613</v>
      </c>
      <c r="G30881">
        <v>4050</v>
      </c>
      <c r="H30881">
        <v>12272</v>
      </c>
      <c r="I30881" s="1" t="s">
        <v>17422</v>
      </c>
    </row>
    <row r="30882" spans="1:9" x14ac:dyDescent="0.25">
      <c r="A30882" s="1" t="s">
        <v>17489</v>
      </c>
      <c r="B30882">
        <v>-0.22800000000000001</v>
      </c>
      <c r="C30882">
        <v>15.8277</v>
      </c>
      <c r="D30882" s="5">
        <v>43970</v>
      </c>
      <c r="E30882">
        <v>420</v>
      </c>
      <c r="F30882">
        <v>15</v>
      </c>
      <c r="G30882">
        <v>132</v>
      </c>
      <c r="H30882">
        <v>273</v>
      </c>
      <c r="I30882" s="1" t="s">
        <v>17415</v>
      </c>
    </row>
    <row r="30883" spans="1:9" x14ac:dyDescent="0.25">
      <c r="A30883" s="1" t="s">
        <v>17491</v>
      </c>
      <c r="B30883">
        <v>-4.0382999999999996</v>
      </c>
      <c r="C30883">
        <v>21.758700000000001</v>
      </c>
      <c r="D30883" s="5">
        <v>43970</v>
      </c>
      <c r="E30883">
        <v>1629</v>
      </c>
      <c r="F30883">
        <v>61</v>
      </c>
      <c r="G30883">
        <v>290</v>
      </c>
      <c r="H30883">
        <v>1278</v>
      </c>
      <c r="I30883" s="1" t="s">
        <v>17415</v>
      </c>
    </row>
    <row r="30884" spans="1:9" x14ac:dyDescent="0.25">
      <c r="A30884" s="1" t="s">
        <v>17493</v>
      </c>
      <c r="B30884">
        <v>9.7489000000000008</v>
      </c>
      <c r="C30884">
        <v>-83.753399999999999</v>
      </c>
      <c r="D30884" s="5">
        <v>43970</v>
      </c>
      <c r="E30884">
        <v>882</v>
      </c>
      <c r="F30884">
        <v>10</v>
      </c>
      <c r="G30884">
        <v>577</v>
      </c>
      <c r="H30884">
        <v>295</v>
      </c>
      <c r="I30884" s="1" t="s">
        <v>17422</v>
      </c>
    </row>
    <row r="30885" spans="1:9" x14ac:dyDescent="0.25">
      <c r="A30885" s="1" t="s">
        <v>17495</v>
      </c>
      <c r="B30885">
        <v>7.54</v>
      </c>
      <c r="C30885">
        <v>-5.5471000000000004</v>
      </c>
      <c r="D30885" s="5">
        <v>43970</v>
      </c>
      <c r="E30885">
        <v>2153</v>
      </c>
      <c r="F30885">
        <v>28</v>
      </c>
      <c r="G30885">
        <v>1050</v>
      </c>
      <c r="H30885">
        <v>1075</v>
      </c>
      <c r="I30885" s="1" t="s">
        <v>17415</v>
      </c>
    </row>
    <row r="30886" spans="1:9" x14ac:dyDescent="0.25">
      <c r="A30886" s="1" t="s">
        <v>17497</v>
      </c>
      <c r="B30886">
        <v>45.1</v>
      </c>
      <c r="C30886">
        <v>15.2</v>
      </c>
      <c r="D30886" s="5">
        <v>43970</v>
      </c>
      <c r="E30886">
        <v>2232</v>
      </c>
      <c r="F30886">
        <v>96</v>
      </c>
      <c r="G30886">
        <v>1967</v>
      </c>
      <c r="H30886">
        <v>169</v>
      </c>
      <c r="I30886" s="1" t="s">
        <v>17412</v>
      </c>
    </row>
    <row r="30887" spans="1:9" x14ac:dyDescent="0.25">
      <c r="A30887" s="1" t="s">
        <v>17499</v>
      </c>
      <c r="B30887">
        <v>21.521757000000001</v>
      </c>
      <c r="C30887">
        <v>-77.781167000000025</v>
      </c>
      <c r="D30887" s="5">
        <v>43970</v>
      </c>
      <c r="E30887">
        <v>1887</v>
      </c>
      <c r="F30887">
        <v>79</v>
      </c>
      <c r="G30887">
        <v>1538</v>
      </c>
      <c r="H30887">
        <v>270</v>
      </c>
      <c r="I30887" s="1" t="s">
        <v>17422</v>
      </c>
    </row>
    <row r="30888" spans="1:9" x14ac:dyDescent="0.25">
      <c r="A30888" s="1" t="s">
        <v>17501</v>
      </c>
      <c r="B30888">
        <v>35.126399999999997</v>
      </c>
      <c r="C30888">
        <v>33.429900000000004</v>
      </c>
      <c r="D30888" s="5">
        <v>43970</v>
      </c>
      <c r="E30888">
        <v>918</v>
      </c>
      <c r="F30888">
        <v>17</v>
      </c>
      <c r="G30888">
        <v>515</v>
      </c>
      <c r="H30888">
        <v>386</v>
      </c>
      <c r="I30888" s="1" t="s">
        <v>17412</v>
      </c>
    </row>
    <row r="30889" spans="1:9" x14ac:dyDescent="0.25">
      <c r="A30889" s="1" t="s">
        <v>17503</v>
      </c>
      <c r="B30889">
        <v>49.817500000000003</v>
      </c>
      <c r="C30889">
        <v>15.472999999999999</v>
      </c>
      <c r="D30889" s="5">
        <v>43970</v>
      </c>
      <c r="E30889">
        <v>8647</v>
      </c>
      <c r="F30889">
        <v>302</v>
      </c>
      <c r="G30889">
        <v>5726</v>
      </c>
      <c r="H30889">
        <v>2619</v>
      </c>
      <c r="I30889" s="1" t="s">
        <v>17412</v>
      </c>
    </row>
    <row r="30890" spans="1:9" x14ac:dyDescent="0.25">
      <c r="A30890" s="1" t="s">
        <v>17505</v>
      </c>
      <c r="B30890">
        <v>61.892600000000002</v>
      </c>
      <c r="C30890">
        <v>-6.9118000000000004</v>
      </c>
      <c r="D30890" s="5">
        <v>43970</v>
      </c>
      <c r="E30890">
        <v>187</v>
      </c>
      <c r="F30890">
        <v>0</v>
      </c>
      <c r="G30890">
        <v>187</v>
      </c>
      <c r="H30890">
        <v>0</v>
      </c>
      <c r="I30890" s="1" t="s">
        <v>17412</v>
      </c>
    </row>
    <row r="30891" spans="1:9" x14ac:dyDescent="0.25">
      <c r="A30891" s="1" t="s">
        <v>17541</v>
      </c>
      <c r="B30891">
        <v>71.706900000000005</v>
      </c>
      <c r="C30891">
        <v>-42.604300000000002</v>
      </c>
      <c r="D30891" s="5">
        <v>43970</v>
      </c>
      <c r="E30891">
        <v>11</v>
      </c>
      <c r="F30891">
        <v>0</v>
      </c>
      <c r="G30891">
        <v>11</v>
      </c>
      <c r="H30891">
        <v>0</v>
      </c>
      <c r="I30891" s="1" t="s">
        <v>17412</v>
      </c>
    </row>
    <row r="30892" spans="1:9" x14ac:dyDescent="0.25">
      <c r="A30892" s="1" t="s">
        <v>17505</v>
      </c>
      <c r="B30892">
        <v>56.2639</v>
      </c>
      <c r="C30892">
        <v>9.5017999999999994</v>
      </c>
      <c r="D30892" s="5">
        <v>43970</v>
      </c>
      <c r="E30892">
        <v>11044</v>
      </c>
      <c r="F30892">
        <v>551</v>
      </c>
      <c r="G30892">
        <v>9416</v>
      </c>
      <c r="H30892">
        <v>1077</v>
      </c>
      <c r="I30892" s="1" t="s">
        <v>17412</v>
      </c>
    </row>
    <row r="30893" spans="1:9" x14ac:dyDescent="0.25">
      <c r="A30893" s="1" t="s">
        <v>17507</v>
      </c>
      <c r="B30893">
        <v>11.825100000000001</v>
      </c>
      <c r="C30893">
        <v>42.590299999999999</v>
      </c>
      <c r="D30893" s="5">
        <v>43970</v>
      </c>
      <c r="E30893">
        <v>1618</v>
      </c>
      <c r="F30893">
        <v>7</v>
      </c>
      <c r="G30893">
        <v>1033</v>
      </c>
      <c r="H30893">
        <v>578</v>
      </c>
      <c r="I30893" s="1" t="s">
        <v>17409</v>
      </c>
    </row>
    <row r="30894" spans="1:9" x14ac:dyDescent="0.25">
      <c r="A30894" s="1" t="s">
        <v>17510</v>
      </c>
      <c r="B30894">
        <v>18.735700000000001</v>
      </c>
      <c r="C30894">
        <v>-70.162700000000001</v>
      </c>
      <c r="D30894" s="5">
        <v>43970</v>
      </c>
      <c r="E30894">
        <v>13223</v>
      </c>
      <c r="F30894">
        <v>441</v>
      </c>
      <c r="G30894">
        <v>6613</v>
      </c>
      <c r="H30894">
        <v>6169</v>
      </c>
      <c r="I30894" s="1" t="s">
        <v>17422</v>
      </c>
    </row>
    <row r="30895" spans="1:9" x14ac:dyDescent="0.25">
      <c r="A30895" s="1" t="s">
        <v>17512</v>
      </c>
      <c r="B30895">
        <v>-1.8311999999999999</v>
      </c>
      <c r="C30895">
        <v>-78.183400000000006</v>
      </c>
      <c r="D30895" s="5">
        <v>43970</v>
      </c>
      <c r="E30895">
        <v>34151</v>
      </c>
      <c r="F30895">
        <v>2839</v>
      </c>
      <c r="G30895">
        <v>3457</v>
      </c>
      <c r="H30895">
        <v>27855</v>
      </c>
      <c r="I30895" s="1" t="s">
        <v>17422</v>
      </c>
    </row>
    <row r="30896" spans="1:9" x14ac:dyDescent="0.25">
      <c r="A30896" s="1" t="s">
        <v>17514</v>
      </c>
      <c r="B30896">
        <v>26.820553000000004</v>
      </c>
      <c r="C30896">
        <v>30.802497999999996</v>
      </c>
      <c r="D30896" s="5">
        <v>43970</v>
      </c>
      <c r="E30896">
        <v>13484</v>
      </c>
      <c r="F30896">
        <v>659</v>
      </c>
      <c r="G30896">
        <v>3742</v>
      </c>
      <c r="H30896">
        <v>9083</v>
      </c>
      <c r="I30896" s="1" t="s">
        <v>17409</v>
      </c>
    </row>
    <row r="30897" spans="1:9" x14ac:dyDescent="0.25">
      <c r="A30897" s="1" t="s">
        <v>17516</v>
      </c>
      <c r="B30897">
        <v>13.7942</v>
      </c>
      <c r="C30897">
        <v>-88.896500000000003</v>
      </c>
      <c r="D30897" s="5">
        <v>43970</v>
      </c>
      <c r="E30897">
        <v>1498</v>
      </c>
      <c r="F30897">
        <v>30</v>
      </c>
      <c r="G30897">
        <v>502</v>
      </c>
      <c r="H30897">
        <v>966</v>
      </c>
      <c r="I30897" s="1" t="s">
        <v>17422</v>
      </c>
    </row>
    <row r="30898" spans="1:9" x14ac:dyDescent="0.25">
      <c r="A30898" s="1" t="s">
        <v>17517</v>
      </c>
      <c r="B30898">
        <v>1.6508</v>
      </c>
      <c r="C30898">
        <v>10.267899999999999</v>
      </c>
      <c r="D30898" s="5">
        <v>43970</v>
      </c>
      <c r="E30898">
        <v>825</v>
      </c>
      <c r="F30898">
        <v>7</v>
      </c>
      <c r="G30898">
        <v>22</v>
      </c>
      <c r="H30898">
        <v>796</v>
      </c>
      <c r="I30898" s="1" t="s">
        <v>17415</v>
      </c>
    </row>
    <row r="30899" spans="1:9" x14ac:dyDescent="0.25">
      <c r="A30899" s="1" t="s">
        <v>17519</v>
      </c>
      <c r="B30899">
        <v>15.179399999999999</v>
      </c>
      <c r="C30899">
        <v>39.782299999999999</v>
      </c>
      <c r="D30899" s="5">
        <v>43970</v>
      </c>
      <c r="E30899">
        <v>39</v>
      </c>
      <c r="F30899">
        <v>0</v>
      </c>
      <c r="G30899">
        <v>39</v>
      </c>
      <c r="H30899">
        <v>0</v>
      </c>
      <c r="I30899" s="1" t="s">
        <v>17415</v>
      </c>
    </row>
    <row r="30900" spans="1:9" x14ac:dyDescent="0.25">
      <c r="A30900" s="1" t="s">
        <v>17520</v>
      </c>
      <c r="B30900">
        <v>58.595300000000002</v>
      </c>
      <c r="C30900">
        <v>25.0136</v>
      </c>
      <c r="D30900" s="5">
        <v>43970</v>
      </c>
      <c r="E30900">
        <v>1791</v>
      </c>
      <c r="F30900">
        <v>64</v>
      </c>
      <c r="G30900">
        <v>938</v>
      </c>
      <c r="H30900">
        <v>789</v>
      </c>
      <c r="I30900" s="1" t="s">
        <v>17412</v>
      </c>
    </row>
    <row r="30901" spans="1:9" x14ac:dyDescent="0.25">
      <c r="A30901" s="1" t="s">
        <v>17521</v>
      </c>
      <c r="B30901">
        <v>-26.522500000000001</v>
      </c>
      <c r="C30901">
        <v>31.465900000000001</v>
      </c>
      <c r="D30901" s="5">
        <v>43970</v>
      </c>
      <c r="E30901">
        <v>208</v>
      </c>
      <c r="F30901">
        <v>2</v>
      </c>
      <c r="G30901">
        <v>87</v>
      </c>
      <c r="H30901">
        <v>119</v>
      </c>
      <c r="I30901" s="1" t="s">
        <v>17415</v>
      </c>
    </row>
    <row r="30902" spans="1:9" x14ac:dyDescent="0.25">
      <c r="A30902" s="1" t="s">
        <v>17523</v>
      </c>
      <c r="B30902">
        <v>9.1449999999999996</v>
      </c>
      <c r="C30902">
        <v>40.489699999999999</v>
      </c>
      <c r="D30902" s="5">
        <v>43970</v>
      </c>
      <c r="E30902">
        <v>365</v>
      </c>
      <c r="F30902">
        <v>5</v>
      </c>
      <c r="G30902">
        <v>120</v>
      </c>
      <c r="H30902">
        <v>240</v>
      </c>
      <c r="I30902" s="1" t="s">
        <v>17415</v>
      </c>
    </row>
    <row r="30903" spans="1:9" x14ac:dyDescent="0.25">
      <c r="A30903" s="1" t="s">
        <v>17525</v>
      </c>
      <c r="B30903">
        <v>-17.7134</v>
      </c>
      <c r="C30903">
        <v>178.065</v>
      </c>
      <c r="D30903" s="5">
        <v>43970</v>
      </c>
      <c r="E30903">
        <v>18</v>
      </c>
      <c r="F30903">
        <v>0</v>
      </c>
      <c r="G30903">
        <v>15</v>
      </c>
      <c r="H30903">
        <v>3</v>
      </c>
      <c r="I30903" s="1" t="s">
        <v>17429</v>
      </c>
    </row>
    <row r="30904" spans="1:9" x14ac:dyDescent="0.25">
      <c r="A30904" s="1" t="s">
        <v>17526</v>
      </c>
      <c r="B30904">
        <v>61.924109999999999</v>
      </c>
      <c r="C30904">
        <v>25.748151</v>
      </c>
      <c r="D30904" s="5">
        <v>43970</v>
      </c>
      <c r="E30904">
        <v>6399</v>
      </c>
      <c r="F30904">
        <v>301</v>
      </c>
      <c r="G30904">
        <v>5000</v>
      </c>
      <c r="H30904">
        <v>1098</v>
      </c>
      <c r="I30904" s="1" t="s">
        <v>17412</v>
      </c>
    </row>
    <row r="30905" spans="1:9" x14ac:dyDescent="0.25">
      <c r="A30905" s="1" t="s">
        <v>17528</v>
      </c>
      <c r="B30905">
        <v>3.9339</v>
      </c>
      <c r="C30905">
        <v>-53.125799999999998</v>
      </c>
      <c r="D30905" s="5">
        <v>43970</v>
      </c>
      <c r="E30905">
        <v>218</v>
      </c>
      <c r="F30905">
        <v>1</v>
      </c>
      <c r="G30905">
        <v>136</v>
      </c>
      <c r="H30905">
        <v>81</v>
      </c>
      <c r="I30905" s="1" t="s">
        <v>17412</v>
      </c>
    </row>
    <row r="30906" spans="1:9" x14ac:dyDescent="0.25">
      <c r="A30906" s="1" t="s">
        <v>17528</v>
      </c>
      <c r="B30906">
        <v>-17.6797</v>
      </c>
      <c r="C30906">
        <v>149.4068</v>
      </c>
      <c r="D30906" s="5">
        <v>43970</v>
      </c>
      <c r="E30906">
        <v>60</v>
      </c>
      <c r="F30906">
        <v>0</v>
      </c>
      <c r="G30906">
        <v>60</v>
      </c>
      <c r="H30906">
        <v>0</v>
      </c>
      <c r="I30906" s="1" t="s">
        <v>17412</v>
      </c>
    </row>
    <row r="30907" spans="1:9" x14ac:dyDescent="0.25">
      <c r="A30907" s="1" t="s">
        <v>17528</v>
      </c>
      <c r="B30907">
        <v>16.265000000000001</v>
      </c>
      <c r="C30907">
        <v>-61.551000000000002</v>
      </c>
      <c r="D30907" s="5">
        <v>43970</v>
      </c>
      <c r="E30907">
        <v>155</v>
      </c>
      <c r="F30907">
        <v>13</v>
      </c>
      <c r="G30907">
        <v>109</v>
      </c>
      <c r="H30907">
        <v>33</v>
      </c>
      <c r="I30907" s="1" t="s">
        <v>17412</v>
      </c>
    </row>
    <row r="30908" spans="1:9" x14ac:dyDescent="0.25">
      <c r="A30908" s="1" t="s">
        <v>17528</v>
      </c>
      <c r="B30908">
        <v>-12.827500000000001</v>
      </c>
      <c r="C30908">
        <v>45.166243999999999</v>
      </c>
      <c r="D30908" s="5">
        <v>43970</v>
      </c>
      <c r="E30908">
        <v>1370</v>
      </c>
      <c r="F30908">
        <v>18</v>
      </c>
      <c r="G30908">
        <v>627</v>
      </c>
      <c r="H30908">
        <v>725</v>
      </c>
      <c r="I30908" s="1" t="s">
        <v>17412</v>
      </c>
    </row>
    <row r="30909" spans="1:9" x14ac:dyDescent="0.25">
      <c r="A30909" s="1" t="s">
        <v>17528</v>
      </c>
      <c r="B30909">
        <v>-20.904304999999997</v>
      </c>
      <c r="C30909">
        <v>165.618042</v>
      </c>
      <c r="D30909" s="5">
        <v>43970</v>
      </c>
      <c r="E30909">
        <v>18</v>
      </c>
      <c r="F30909">
        <v>0</v>
      </c>
      <c r="G30909">
        <v>18</v>
      </c>
      <c r="H30909">
        <v>0</v>
      </c>
      <c r="I30909" s="1" t="s">
        <v>17412</v>
      </c>
    </row>
    <row r="30910" spans="1:9" x14ac:dyDescent="0.25">
      <c r="A30910" s="1" t="s">
        <v>17528</v>
      </c>
      <c r="B30910">
        <v>-21.115100000000002</v>
      </c>
      <c r="C30910">
        <v>55.5364</v>
      </c>
      <c r="D30910" s="5">
        <v>43970</v>
      </c>
      <c r="E30910">
        <v>446</v>
      </c>
      <c r="F30910">
        <v>0</v>
      </c>
      <c r="G30910">
        <v>354</v>
      </c>
      <c r="H30910">
        <v>92</v>
      </c>
      <c r="I30910" s="1" t="s">
        <v>17412</v>
      </c>
    </row>
    <row r="30911" spans="1:9" x14ac:dyDescent="0.25">
      <c r="A30911" s="1" t="s">
        <v>17528</v>
      </c>
      <c r="B30911">
        <v>17.899999999999999</v>
      </c>
      <c r="C30911">
        <v>-62.833300000000001</v>
      </c>
      <c r="D30911" s="5">
        <v>43970</v>
      </c>
      <c r="E30911">
        <v>6</v>
      </c>
      <c r="F30911">
        <v>0</v>
      </c>
      <c r="G30911">
        <v>6</v>
      </c>
      <c r="H30911">
        <v>0</v>
      </c>
      <c r="I30911" s="1" t="s">
        <v>17412</v>
      </c>
    </row>
    <row r="30912" spans="1:9" x14ac:dyDescent="0.25">
      <c r="A30912" s="1" t="s">
        <v>17528</v>
      </c>
      <c r="B30912">
        <v>18.070799999999998</v>
      </c>
      <c r="C30912">
        <v>-63.0501</v>
      </c>
      <c r="D30912" s="5">
        <v>43970</v>
      </c>
      <c r="E30912">
        <v>39</v>
      </c>
      <c r="F30912">
        <v>3</v>
      </c>
      <c r="G30912">
        <v>30</v>
      </c>
      <c r="H30912">
        <v>6</v>
      </c>
      <c r="I30912" s="1" t="s">
        <v>17412</v>
      </c>
    </row>
    <row r="30913" spans="1:9" x14ac:dyDescent="0.25">
      <c r="A30913" s="1" t="s">
        <v>17528</v>
      </c>
      <c r="B30913">
        <v>14.641500000000001</v>
      </c>
      <c r="C30913">
        <v>-61.0242</v>
      </c>
      <c r="D30913" s="5">
        <v>43970</v>
      </c>
      <c r="E30913">
        <v>192</v>
      </c>
      <c r="F30913">
        <v>14</v>
      </c>
      <c r="G30913">
        <v>91</v>
      </c>
      <c r="H30913">
        <v>87</v>
      </c>
      <c r="I30913" s="1" t="s">
        <v>17412</v>
      </c>
    </row>
    <row r="30914" spans="1:9" x14ac:dyDescent="0.25">
      <c r="A30914" s="1" t="s">
        <v>17528</v>
      </c>
      <c r="B30914">
        <v>46.227600000000002</v>
      </c>
      <c r="C30914">
        <v>2.2136999999999998</v>
      </c>
      <c r="D30914" s="5">
        <v>43970</v>
      </c>
      <c r="E30914">
        <v>178428</v>
      </c>
      <c r="F30914">
        <v>27976</v>
      </c>
      <c r="G30914">
        <v>61246</v>
      </c>
      <c r="H30914">
        <v>89206</v>
      </c>
      <c r="I30914" s="1" t="s">
        <v>17412</v>
      </c>
    </row>
    <row r="30915" spans="1:9" x14ac:dyDescent="0.25">
      <c r="A30915" s="1" t="s">
        <v>17530</v>
      </c>
      <c r="B30915">
        <v>-0.80369999999999997</v>
      </c>
      <c r="C30915">
        <v>11.609400000000001</v>
      </c>
      <c r="D30915" s="5">
        <v>43970</v>
      </c>
      <c r="E30915">
        <v>1502</v>
      </c>
      <c r="F30915">
        <v>12</v>
      </c>
      <c r="G30915">
        <v>318</v>
      </c>
      <c r="H30915">
        <v>1172</v>
      </c>
      <c r="I30915" s="1" t="s">
        <v>17415</v>
      </c>
    </row>
    <row r="30916" spans="1:9" x14ac:dyDescent="0.25">
      <c r="A30916" s="1" t="s">
        <v>17532</v>
      </c>
      <c r="B30916">
        <v>13.443199999999999</v>
      </c>
      <c r="C30916">
        <v>-15.3101</v>
      </c>
      <c r="D30916" s="5">
        <v>43970</v>
      </c>
      <c r="E30916">
        <v>24</v>
      </c>
      <c r="F30916">
        <v>1</v>
      </c>
      <c r="G30916">
        <v>13</v>
      </c>
      <c r="H30916">
        <v>10</v>
      </c>
      <c r="I30916" s="1" t="s">
        <v>17415</v>
      </c>
    </row>
    <row r="30917" spans="1:9" x14ac:dyDescent="0.25">
      <c r="A30917" s="1" t="s">
        <v>17534</v>
      </c>
      <c r="B30917">
        <v>42.315399999999997</v>
      </c>
      <c r="C30917">
        <v>43.356900000000003</v>
      </c>
      <c r="D30917" s="5">
        <v>43970</v>
      </c>
      <c r="E30917">
        <v>707</v>
      </c>
      <c r="F30917">
        <v>12</v>
      </c>
      <c r="G30917">
        <v>456</v>
      </c>
      <c r="H30917">
        <v>239</v>
      </c>
      <c r="I30917" s="1" t="s">
        <v>17412</v>
      </c>
    </row>
    <row r="30918" spans="1:9" x14ac:dyDescent="0.25">
      <c r="A30918" s="1" t="s">
        <v>17536</v>
      </c>
      <c r="B30918">
        <v>51.165690999999995</v>
      </c>
      <c r="C30918">
        <v>10.451525999999999</v>
      </c>
      <c r="D30918" s="5">
        <v>43970</v>
      </c>
      <c r="E30918">
        <v>177778</v>
      </c>
      <c r="F30918">
        <v>8081</v>
      </c>
      <c r="G30918">
        <v>155681</v>
      </c>
      <c r="H30918">
        <v>14016</v>
      </c>
      <c r="I30918" s="1" t="s">
        <v>17412</v>
      </c>
    </row>
    <row r="30919" spans="1:9" x14ac:dyDescent="0.25">
      <c r="A30919" s="1" t="s">
        <v>17538</v>
      </c>
      <c r="B30919">
        <v>7.9465000000000003</v>
      </c>
      <c r="C30919">
        <v>-1.0232000000000001</v>
      </c>
      <c r="D30919" s="5">
        <v>43970</v>
      </c>
      <c r="E30919">
        <v>6096</v>
      </c>
      <c r="F30919">
        <v>31</v>
      </c>
      <c r="G30919">
        <v>1773</v>
      </c>
      <c r="H30919">
        <v>4292</v>
      </c>
      <c r="I30919" s="1" t="s">
        <v>17415</v>
      </c>
    </row>
    <row r="30920" spans="1:9" x14ac:dyDescent="0.25">
      <c r="A30920" s="1" t="s">
        <v>17539</v>
      </c>
      <c r="B30920">
        <v>39.074199999999998</v>
      </c>
      <c r="C30920">
        <v>21.824300000000001</v>
      </c>
      <c r="D30920" s="5">
        <v>43970</v>
      </c>
      <c r="E30920">
        <v>2840</v>
      </c>
      <c r="F30920">
        <v>165</v>
      </c>
      <c r="G30920">
        <v>1374</v>
      </c>
      <c r="H30920">
        <v>1301</v>
      </c>
      <c r="I30920" s="1" t="s">
        <v>17412</v>
      </c>
    </row>
    <row r="30921" spans="1:9" x14ac:dyDescent="0.25">
      <c r="A30921" s="1" t="s">
        <v>17543</v>
      </c>
      <c r="B30921">
        <v>15.7835</v>
      </c>
      <c r="C30921">
        <v>-90.230800000000002</v>
      </c>
      <c r="D30921" s="5">
        <v>43970</v>
      </c>
      <c r="E30921">
        <v>2133</v>
      </c>
      <c r="F30921">
        <v>43</v>
      </c>
      <c r="G30921">
        <v>155</v>
      </c>
      <c r="H30921">
        <v>1935</v>
      </c>
      <c r="I30921" s="1" t="s">
        <v>17422</v>
      </c>
    </row>
    <row r="30922" spans="1:9" x14ac:dyDescent="0.25">
      <c r="A30922" s="1" t="s">
        <v>17545</v>
      </c>
      <c r="B30922">
        <v>9.9456000000000007</v>
      </c>
      <c r="C30922">
        <v>-9.6966000000000001</v>
      </c>
      <c r="D30922" s="5">
        <v>43970</v>
      </c>
      <c r="E30922">
        <v>2863</v>
      </c>
      <c r="F30922">
        <v>18</v>
      </c>
      <c r="G30922">
        <v>1525</v>
      </c>
      <c r="H30922">
        <v>1320</v>
      </c>
      <c r="I30922" s="1" t="s">
        <v>17415</v>
      </c>
    </row>
    <row r="30923" spans="1:9" x14ac:dyDescent="0.25">
      <c r="A30923" s="1" t="s">
        <v>17548</v>
      </c>
      <c r="B30923">
        <v>4.8604160000000016</v>
      </c>
      <c r="C30923">
        <v>-58.930180000000007</v>
      </c>
      <c r="D30923" s="5">
        <v>43970</v>
      </c>
      <c r="E30923">
        <v>125</v>
      </c>
      <c r="F30923">
        <v>10</v>
      </c>
      <c r="G30923">
        <v>46</v>
      </c>
      <c r="H30923">
        <v>69</v>
      </c>
      <c r="I30923" s="1" t="s">
        <v>17422</v>
      </c>
    </row>
    <row r="30924" spans="1:9" x14ac:dyDescent="0.25">
      <c r="A30924" s="1" t="s">
        <v>17550</v>
      </c>
      <c r="B30924">
        <v>18.9712</v>
      </c>
      <c r="C30924">
        <v>-72.285200000000003</v>
      </c>
      <c r="D30924" s="5">
        <v>43970</v>
      </c>
      <c r="E30924">
        <v>533</v>
      </c>
      <c r="F30924">
        <v>21</v>
      </c>
      <c r="G30924">
        <v>21</v>
      </c>
      <c r="H30924">
        <v>491</v>
      </c>
      <c r="I30924" s="1" t="s">
        <v>17422</v>
      </c>
    </row>
    <row r="30925" spans="1:9" x14ac:dyDescent="0.25">
      <c r="A30925" s="1" t="s">
        <v>17552</v>
      </c>
      <c r="B30925">
        <v>41.902900000000002</v>
      </c>
      <c r="C30925">
        <v>12.4534</v>
      </c>
      <c r="D30925" s="5">
        <v>43970</v>
      </c>
      <c r="E30925">
        <v>12</v>
      </c>
      <c r="F30925">
        <v>0</v>
      </c>
      <c r="G30925">
        <v>2</v>
      </c>
      <c r="H30925">
        <v>10</v>
      </c>
      <c r="I30925" s="1" t="s">
        <v>17412</v>
      </c>
    </row>
    <row r="30926" spans="1:9" x14ac:dyDescent="0.25">
      <c r="A30926" s="1" t="s">
        <v>17553</v>
      </c>
      <c r="B30926">
        <v>15.2</v>
      </c>
      <c r="C30926">
        <v>-86.241900000000001</v>
      </c>
      <c r="D30926" s="5">
        <v>43970</v>
      </c>
      <c r="E30926">
        <v>2955</v>
      </c>
      <c r="F30926">
        <v>147</v>
      </c>
      <c r="G30926">
        <v>349</v>
      </c>
      <c r="H30926">
        <v>2459</v>
      </c>
      <c r="I30926" s="1" t="s">
        <v>17422</v>
      </c>
    </row>
    <row r="30927" spans="1:9" x14ac:dyDescent="0.25">
      <c r="A30927" s="1" t="s">
        <v>17555</v>
      </c>
      <c r="B30927">
        <v>47.162500000000001</v>
      </c>
      <c r="C30927">
        <v>19.503299999999999</v>
      </c>
      <c r="D30927" s="5">
        <v>43970</v>
      </c>
      <c r="E30927">
        <v>3556</v>
      </c>
      <c r="F30927">
        <v>467</v>
      </c>
      <c r="G30927">
        <v>1412</v>
      </c>
      <c r="H30927">
        <v>1677</v>
      </c>
      <c r="I30927" s="1" t="s">
        <v>17412</v>
      </c>
    </row>
    <row r="30928" spans="1:9" x14ac:dyDescent="0.25">
      <c r="A30928" s="1" t="s">
        <v>17557</v>
      </c>
      <c r="B30928">
        <v>64.963099999999997</v>
      </c>
      <c r="C30928">
        <v>-19.020800000000001</v>
      </c>
      <c r="D30928" s="5">
        <v>43970</v>
      </c>
      <c r="E30928">
        <v>1802</v>
      </c>
      <c r="F30928">
        <v>10</v>
      </c>
      <c r="G30928">
        <v>1789</v>
      </c>
      <c r="H30928">
        <v>3</v>
      </c>
      <c r="I30928" s="1" t="s">
        <v>17412</v>
      </c>
    </row>
    <row r="30929" spans="1:9" x14ac:dyDescent="0.25">
      <c r="A30929" s="1" t="s">
        <v>17558</v>
      </c>
      <c r="B30929">
        <v>20.593684</v>
      </c>
      <c r="C30929">
        <v>78.962879999999998</v>
      </c>
      <c r="D30929" s="5">
        <v>43970</v>
      </c>
      <c r="E30929">
        <v>106475</v>
      </c>
      <c r="F30929">
        <v>3302</v>
      </c>
      <c r="G30929">
        <v>42309</v>
      </c>
      <c r="H30929">
        <v>60864</v>
      </c>
      <c r="I30929" s="1" t="s">
        <v>17439</v>
      </c>
    </row>
    <row r="30930" spans="1:9" x14ac:dyDescent="0.25">
      <c r="A30930" s="1" t="s">
        <v>17560</v>
      </c>
      <c r="B30930">
        <v>-0.7893</v>
      </c>
      <c r="C30930">
        <v>113.9213</v>
      </c>
      <c r="D30930" s="5">
        <v>43970</v>
      </c>
      <c r="E30930">
        <v>18496</v>
      </c>
      <c r="F30930">
        <v>1221</v>
      </c>
      <c r="G30930">
        <v>4467</v>
      </c>
      <c r="H30930">
        <v>12808</v>
      </c>
      <c r="I30930" s="1" t="s">
        <v>17439</v>
      </c>
    </row>
    <row r="30931" spans="1:9" x14ac:dyDescent="0.25">
      <c r="A30931" s="1" t="s">
        <v>17562</v>
      </c>
      <c r="B30931">
        <v>32.427908000000002</v>
      </c>
      <c r="C30931">
        <v>53.688045999999993</v>
      </c>
      <c r="D30931" s="5">
        <v>43970</v>
      </c>
      <c r="E30931">
        <v>124603</v>
      </c>
      <c r="F30931">
        <v>7119</v>
      </c>
      <c r="G30931">
        <v>97173</v>
      </c>
      <c r="H30931">
        <v>20311</v>
      </c>
      <c r="I30931" s="1" t="s">
        <v>17409</v>
      </c>
    </row>
    <row r="30932" spans="1:9" x14ac:dyDescent="0.25">
      <c r="A30932" s="1" t="s">
        <v>17564</v>
      </c>
      <c r="B30932">
        <v>33.223191</v>
      </c>
      <c r="C30932">
        <v>43.679290999999999</v>
      </c>
      <c r="D30932" s="5">
        <v>43970</v>
      </c>
      <c r="E30932">
        <v>3611</v>
      </c>
      <c r="F30932">
        <v>131</v>
      </c>
      <c r="G30932">
        <v>2366</v>
      </c>
      <c r="H30932">
        <v>1114</v>
      </c>
      <c r="I30932" s="1" t="s">
        <v>17409</v>
      </c>
    </row>
    <row r="30933" spans="1:9" x14ac:dyDescent="0.25">
      <c r="A30933" s="1" t="s">
        <v>17566</v>
      </c>
      <c r="B30933">
        <v>53.142400000000002</v>
      </c>
      <c r="C30933">
        <v>-7.6920999999999999</v>
      </c>
      <c r="D30933" s="5">
        <v>43970</v>
      </c>
      <c r="E30933">
        <v>24251</v>
      </c>
      <c r="F30933">
        <v>1561</v>
      </c>
      <c r="G30933">
        <v>19470</v>
      </c>
      <c r="H30933">
        <v>3220</v>
      </c>
      <c r="I30933" s="1" t="s">
        <v>17412</v>
      </c>
    </row>
    <row r="30934" spans="1:9" x14ac:dyDescent="0.25">
      <c r="A30934" s="1" t="s">
        <v>17568</v>
      </c>
      <c r="B30934">
        <v>31.046051000000002</v>
      </c>
      <c r="C30934">
        <v>34.851612000000003</v>
      </c>
      <c r="D30934" s="5">
        <v>43970</v>
      </c>
      <c r="E30934">
        <v>16659</v>
      </c>
      <c r="F30934">
        <v>278</v>
      </c>
      <c r="G30934">
        <v>13435</v>
      </c>
      <c r="H30934">
        <v>2946</v>
      </c>
      <c r="I30934" s="1" t="s">
        <v>17412</v>
      </c>
    </row>
    <row r="30935" spans="1:9" x14ac:dyDescent="0.25">
      <c r="A30935" s="1" t="s">
        <v>17570</v>
      </c>
      <c r="B30935">
        <v>41.871940000000002</v>
      </c>
      <c r="C30935">
        <v>12.56738</v>
      </c>
      <c r="D30935" s="5">
        <v>43970</v>
      </c>
      <c r="E30935">
        <v>226699</v>
      </c>
      <c r="F30935">
        <v>32169</v>
      </c>
      <c r="G30935">
        <v>129401</v>
      </c>
      <c r="H30935">
        <v>65129</v>
      </c>
      <c r="I30935" s="1" t="s">
        <v>17412</v>
      </c>
    </row>
    <row r="30936" spans="1:9" x14ac:dyDescent="0.25">
      <c r="A30936" s="1" t="s">
        <v>17572</v>
      </c>
      <c r="B30936">
        <v>18.1096</v>
      </c>
      <c r="C30936">
        <v>-77.297499999999999</v>
      </c>
      <c r="D30936" s="5">
        <v>43970</v>
      </c>
      <c r="E30936">
        <v>520</v>
      </c>
      <c r="F30936">
        <v>9</v>
      </c>
      <c r="G30936">
        <v>145</v>
      </c>
      <c r="H30936">
        <v>366</v>
      </c>
      <c r="I30936" s="1" t="s">
        <v>17422</v>
      </c>
    </row>
    <row r="30937" spans="1:9" x14ac:dyDescent="0.25">
      <c r="A30937" s="1" t="s">
        <v>17574</v>
      </c>
      <c r="B30937">
        <v>36.204824000000002</v>
      </c>
      <c r="C30937">
        <v>138.25292400000001</v>
      </c>
      <c r="D30937" s="5">
        <v>43970</v>
      </c>
      <c r="E30937">
        <v>16287</v>
      </c>
      <c r="F30937">
        <v>805</v>
      </c>
      <c r="G30937">
        <v>11564</v>
      </c>
      <c r="H30937">
        <v>3918</v>
      </c>
      <c r="I30937" s="1" t="s">
        <v>17429</v>
      </c>
    </row>
    <row r="30938" spans="1:9" x14ac:dyDescent="0.25">
      <c r="A30938" s="1" t="s">
        <v>17576</v>
      </c>
      <c r="B30938">
        <v>31.24</v>
      </c>
      <c r="C30938">
        <v>36.51</v>
      </c>
      <c r="D30938" s="5">
        <v>43970</v>
      </c>
      <c r="E30938">
        <v>649</v>
      </c>
      <c r="F30938">
        <v>9</v>
      </c>
      <c r="G30938">
        <v>417</v>
      </c>
      <c r="H30938">
        <v>223</v>
      </c>
      <c r="I30938" s="1" t="s">
        <v>17409</v>
      </c>
    </row>
    <row r="30939" spans="1:9" x14ac:dyDescent="0.25">
      <c r="A30939" s="1" t="s">
        <v>17578</v>
      </c>
      <c r="B30939">
        <v>48.019599999999997</v>
      </c>
      <c r="C30939">
        <v>66.923699999999997</v>
      </c>
      <c r="D30939" s="5">
        <v>43970</v>
      </c>
      <c r="E30939">
        <v>6751</v>
      </c>
      <c r="F30939">
        <v>35</v>
      </c>
      <c r="G30939">
        <v>3598</v>
      </c>
      <c r="H30939">
        <v>3118</v>
      </c>
      <c r="I30939" s="1" t="s">
        <v>17412</v>
      </c>
    </row>
    <row r="30940" spans="1:9" x14ac:dyDescent="0.25">
      <c r="A30940" s="1" t="s">
        <v>17580</v>
      </c>
      <c r="B30940">
        <v>-2.3599999999999999E-2</v>
      </c>
      <c r="C30940">
        <v>37.906199999999998</v>
      </c>
      <c r="D30940" s="5">
        <v>43970</v>
      </c>
      <c r="E30940">
        <v>963</v>
      </c>
      <c r="F30940">
        <v>50</v>
      </c>
      <c r="G30940">
        <v>358</v>
      </c>
      <c r="H30940">
        <v>555</v>
      </c>
      <c r="I30940" s="1" t="s">
        <v>17415</v>
      </c>
    </row>
    <row r="30941" spans="1:9" x14ac:dyDescent="0.25">
      <c r="A30941" s="1" t="s">
        <v>17690</v>
      </c>
      <c r="B30941">
        <v>35.907757000000011</v>
      </c>
      <c r="C30941">
        <v>127.76692199999999</v>
      </c>
      <c r="D30941" s="5">
        <v>43970</v>
      </c>
      <c r="E30941">
        <v>11110</v>
      </c>
      <c r="F30941">
        <v>263</v>
      </c>
      <c r="G30941">
        <v>10066</v>
      </c>
      <c r="H30941">
        <v>781</v>
      </c>
      <c r="I30941" s="1" t="s">
        <v>17429</v>
      </c>
    </row>
    <row r="30942" spans="1:9" x14ac:dyDescent="0.25">
      <c r="A30942" s="1" t="s">
        <v>17584</v>
      </c>
      <c r="B30942">
        <v>29.311659999999996</v>
      </c>
      <c r="C30942">
        <v>47.481766</v>
      </c>
      <c r="D30942" s="5">
        <v>43970</v>
      </c>
      <c r="E30942">
        <v>16764</v>
      </c>
      <c r="F30942">
        <v>121</v>
      </c>
      <c r="G30942">
        <v>4681</v>
      </c>
      <c r="H30942">
        <v>11962</v>
      </c>
      <c r="I30942" s="1" t="s">
        <v>17409</v>
      </c>
    </row>
    <row r="30943" spans="1:9" x14ac:dyDescent="0.25">
      <c r="A30943" s="1" t="s">
        <v>17585</v>
      </c>
      <c r="B30943">
        <v>41.20438</v>
      </c>
      <c r="C30943">
        <v>74.766098</v>
      </c>
      <c r="D30943" s="5">
        <v>43970</v>
      </c>
      <c r="E30943">
        <v>1243</v>
      </c>
      <c r="F30943">
        <v>14</v>
      </c>
      <c r="G30943">
        <v>898</v>
      </c>
      <c r="H30943">
        <v>331</v>
      </c>
      <c r="I30943" s="1" t="s">
        <v>17412</v>
      </c>
    </row>
    <row r="30944" spans="1:9" x14ac:dyDescent="0.25">
      <c r="A30944" s="1" t="s">
        <v>17588</v>
      </c>
      <c r="B30944">
        <v>56.879600000000003</v>
      </c>
      <c r="C30944">
        <v>24.603200000000001</v>
      </c>
      <c r="D30944" s="5">
        <v>43970</v>
      </c>
      <c r="E30944">
        <v>1012</v>
      </c>
      <c r="F30944">
        <v>21</v>
      </c>
      <c r="G30944">
        <v>694</v>
      </c>
      <c r="H30944">
        <v>297</v>
      </c>
      <c r="I30944" s="1" t="s">
        <v>17412</v>
      </c>
    </row>
    <row r="30945" spans="1:9" x14ac:dyDescent="0.25">
      <c r="A30945" s="1" t="s">
        <v>17590</v>
      </c>
      <c r="B30945">
        <v>33.854700000000001</v>
      </c>
      <c r="C30945">
        <v>35.862299999999998</v>
      </c>
      <c r="D30945" s="5">
        <v>43970</v>
      </c>
      <c r="E30945">
        <v>954</v>
      </c>
      <c r="F30945">
        <v>26</v>
      </c>
      <c r="G30945">
        <v>251</v>
      </c>
      <c r="H30945">
        <v>677</v>
      </c>
      <c r="I30945" s="1" t="s">
        <v>17409</v>
      </c>
    </row>
    <row r="30946" spans="1:9" x14ac:dyDescent="0.25">
      <c r="A30946" s="1" t="s">
        <v>17594</v>
      </c>
      <c r="B30946">
        <v>6.4280550000000005</v>
      </c>
      <c r="C30946">
        <v>-9.4294989999999999</v>
      </c>
      <c r="D30946" s="5">
        <v>43970</v>
      </c>
      <c r="E30946">
        <v>233</v>
      </c>
      <c r="F30946">
        <v>23</v>
      </c>
      <c r="G30946">
        <v>125</v>
      </c>
      <c r="H30946">
        <v>85</v>
      </c>
      <c r="I30946" s="1" t="s">
        <v>17415</v>
      </c>
    </row>
    <row r="30947" spans="1:9" x14ac:dyDescent="0.25">
      <c r="A30947" s="1" t="s">
        <v>17598</v>
      </c>
      <c r="B30947">
        <v>47.14</v>
      </c>
      <c r="C30947">
        <v>9.5500000000000007</v>
      </c>
      <c r="D30947" s="5">
        <v>43970</v>
      </c>
      <c r="E30947">
        <v>82</v>
      </c>
      <c r="F30947">
        <v>1</v>
      </c>
      <c r="G30947">
        <v>81</v>
      </c>
      <c r="H30947">
        <v>0</v>
      </c>
      <c r="I30947" s="1" t="s">
        <v>17412</v>
      </c>
    </row>
    <row r="30948" spans="1:9" x14ac:dyDescent="0.25">
      <c r="A30948" s="1" t="s">
        <v>17600</v>
      </c>
      <c r="B30948">
        <v>55.169400000000003</v>
      </c>
      <c r="C30948">
        <v>23.8813</v>
      </c>
      <c r="D30948" s="5">
        <v>43970</v>
      </c>
      <c r="E30948">
        <v>1562</v>
      </c>
      <c r="F30948">
        <v>60</v>
      </c>
      <c r="G30948">
        <v>1025</v>
      </c>
      <c r="H30948">
        <v>477</v>
      </c>
      <c r="I30948" s="1" t="s">
        <v>17412</v>
      </c>
    </row>
    <row r="30949" spans="1:9" x14ac:dyDescent="0.25">
      <c r="A30949" s="1" t="s">
        <v>17602</v>
      </c>
      <c r="B30949">
        <v>49.815300000000001</v>
      </c>
      <c r="C30949">
        <v>6.1295999999999999</v>
      </c>
      <c r="D30949" s="5">
        <v>43970</v>
      </c>
      <c r="E30949">
        <v>3958</v>
      </c>
      <c r="F30949">
        <v>109</v>
      </c>
      <c r="G30949">
        <v>3718</v>
      </c>
      <c r="H30949">
        <v>131</v>
      </c>
      <c r="I30949" s="1" t="s">
        <v>17412</v>
      </c>
    </row>
    <row r="30950" spans="1:9" x14ac:dyDescent="0.25">
      <c r="A30950" s="1" t="s">
        <v>17604</v>
      </c>
      <c r="B30950">
        <v>-18.766947000000002</v>
      </c>
      <c r="C30950">
        <v>46.869107</v>
      </c>
      <c r="D30950" s="5">
        <v>43970</v>
      </c>
      <c r="E30950">
        <v>326</v>
      </c>
      <c r="F30950">
        <v>2</v>
      </c>
      <c r="G30950">
        <v>119</v>
      </c>
      <c r="H30950">
        <v>205</v>
      </c>
      <c r="I30950" s="1" t="s">
        <v>17415</v>
      </c>
    </row>
    <row r="30951" spans="1:9" x14ac:dyDescent="0.25">
      <c r="A30951" s="1" t="s">
        <v>17608</v>
      </c>
      <c r="B30951">
        <v>4.2104839999999992</v>
      </c>
      <c r="C30951">
        <v>101.97576600000001</v>
      </c>
      <c r="D30951" s="5">
        <v>43970</v>
      </c>
      <c r="E30951">
        <v>6978</v>
      </c>
      <c r="F30951">
        <v>114</v>
      </c>
      <c r="G30951">
        <v>5646</v>
      </c>
      <c r="H30951">
        <v>1218</v>
      </c>
      <c r="I30951" s="1" t="s">
        <v>17429</v>
      </c>
    </row>
    <row r="30952" spans="1:9" x14ac:dyDescent="0.25">
      <c r="A30952" s="1" t="s">
        <v>17610</v>
      </c>
      <c r="B30952">
        <v>3.2027999999999999</v>
      </c>
      <c r="C30952">
        <v>73.220699999999994</v>
      </c>
      <c r="D30952" s="5">
        <v>43970</v>
      </c>
      <c r="E30952">
        <v>1143</v>
      </c>
      <c r="F30952">
        <v>4</v>
      </c>
      <c r="G30952">
        <v>91</v>
      </c>
      <c r="H30952">
        <v>1048</v>
      </c>
      <c r="I30952" s="1" t="s">
        <v>17439</v>
      </c>
    </row>
    <row r="30953" spans="1:9" x14ac:dyDescent="0.25">
      <c r="A30953" s="1" t="s">
        <v>17612</v>
      </c>
      <c r="B30953">
        <v>35.9375</v>
      </c>
      <c r="C30953">
        <v>14.375400000000001</v>
      </c>
      <c r="D30953" s="5">
        <v>43970</v>
      </c>
      <c r="E30953">
        <v>569</v>
      </c>
      <c r="F30953">
        <v>6</v>
      </c>
      <c r="G30953">
        <v>460</v>
      </c>
      <c r="H30953">
        <v>103</v>
      </c>
      <c r="I30953" s="1" t="s">
        <v>17412</v>
      </c>
    </row>
    <row r="30954" spans="1:9" x14ac:dyDescent="0.25">
      <c r="A30954" s="1" t="s">
        <v>17614</v>
      </c>
      <c r="B30954">
        <v>21.007899999999999</v>
      </c>
      <c r="C30954">
        <v>-10.940799999999999</v>
      </c>
      <c r="D30954" s="5">
        <v>43970</v>
      </c>
      <c r="E30954">
        <v>131</v>
      </c>
      <c r="F30954">
        <v>4</v>
      </c>
      <c r="G30954">
        <v>7</v>
      </c>
      <c r="H30954">
        <v>120</v>
      </c>
      <c r="I30954" s="1" t="s">
        <v>17415</v>
      </c>
    </row>
    <row r="30955" spans="1:9" x14ac:dyDescent="0.25">
      <c r="A30955" s="1" t="s">
        <v>17616</v>
      </c>
      <c r="B30955">
        <v>-20.348404000000002</v>
      </c>
      <c r="C30955">
        <v>57.552152</v>
      </c>
      <c r="D30955" s="5">
        <v>43970</v>
      </c>
      <c r="E30955">
        <v>332</v>
      </c>
      <c r="F30955">
        <v>10</v>
      </c>
      <c r="G30955">
        <v>322</v>
      </c>
      <c r="H30955">
        <v>0</v>
      </c>
      <c r="I30955" s="1" t="s">
        <v>17415</v>
      </c>
    </row>
    <row r="30956" spans="1:9" x14ac:dyDescent="0.25">
      <c r="A30956" s="1" t="s">
        <v>17617</v>
      </c>
      <c r="B30956">
        <v>23.634499999999999</v>
      </c>
      <c r="C30956">
        <v>-102.5528</v>
      </c>
      <c r="D30956" s="5">
        <v>43970</v>
      </c>
      <c r="E30956">
        <v>54346</v>
      </c>
      <c r="F30956">
        <v>5666</v>
      </c>
      <c r="G30956">
        <v>37325</v>
      </c>
      <c r="H30956">
        <v>11355</v>
      </c>
      <c r="I30956" s="1" t="s">
        <v>17422</v>
      </c>
    </row>
    <row r="30957" spans="1:9" x14ac:dyDescent="0.25">
      <c r="A30957" s="1" t="s">
        <v>17619</v>
      </c>
      <c r="B30957">
        <v>47.4116</v>
      </c>
      <c r="C30957">
        <v>28.369900000000001</v>
      </c>
      <c r="D30957" s="5">
        <v>43970</v>
      </c>
      <c r="E30957">
        <v>6340</v>
      </c>
      <c r="F30957">
        <v>221</v>
      </c>
      <c r="G30957">
        <v>2508</v>
      </c>
      <c r="H30957">
        <v>3611</v>
      </c>
      <c r="I30957" s="1" t="s">
        <v>17412</v>
      </c>
    </row>
    <row r="30958" spans="1:9" x14ac:dyDescent="0.25">
      <c r="A30958" s="1" t="s">
        <v>17621</v>
      </c>
      <c r="B30958">
        <v>43.7333</v>
      </c>
      <c r="C30958">
        <v>7.4166999999999996</v>
      </c>
      <c r="D30958" s="5">
        <v>43970</v>
      </c>
      <c r="E30958">
        <v>97</v>
      </c>
      <c r="F30958">
        <v>4</v>
      </c>
      <c r="G30958">
        <v>87</v>
      </c>
      <c r="H30958">
        <v>6</v>
      </c>
      <c r="I30958" s="1" t="s">
        <v>17412</v>
      </c>
    </row>
    <row r="30959" spans="1:9" x14ac:dyDescent="0.25">
      <c r="A30959" s="1" t="s">
        <v>17623</v>
      </c>
      <c r="B30959">
        <v>46.862499999999997</v>
      </c>
      <c r="C30959">
        <v>103.8467</v>
      </c>
      <c r="D30959" s="5">
        <v>43970</v>
      </c>
      <c r="E30959">
        <v>140</v>
      </c>
      <c r="F30959">
        <v>0</v>
      </c>
      <c r="G30959">
        <v>26</v>
      </c>
      <c r="H30959">
        <v>114</v>
      </c>
      <c r="I30959" s="1" t="s">
        <v>17429</v>
      </c>
    </row>
    <row r="30960" spans="1:9" x14ac:dyDescent="0.25">
      <c r="A30960" s="1" t="s">
        <v>17624</v>
      </c>
      <c r="B30960">
        <v>42.708678000000006</v>
      </c>
      <c r="C30960">
        <v>19.374389999999998</v>
      </c>
      <c r="D30960" s="5">
        <v>43970</v>
      </c>
      <c r="E30960">
        <v>324</v>
      </c>
      <c r="F30960">
        <v>9</v>
      </c>
      <c r="G30960">
        <v>312</v>
      </c>
      <c r="H30960">
        <v>3</v>
      </c>
      <c r="I30960" s="1" t="s">
        <v>17412</v>
      </c>
    </row>
    <row r="30961" spans="1:9" x14ac:dyDescent="0.25">
      <c r="A30961" s="1" t="s">
        <v>17626</v>
      </c>
      <c r="B30961">
        <v>31.791699999999999</v>
      </c>
      <c r="C30961">
        <v>-7.0926</v>
      </c>
      <c r="D30961" s="5">
        <v>43970</v>
      </c>
      <c r="E30961">
        <v>7023</v>
      </c>
      <c r="F30961">
        <v>193</v>
      </c>
      <c r="G30961">
        <v>3901</v>
      </c>
      <c r="H30961">
        <v>2929</v>
      </c>
      <c r="I30961" s="1" t="s">
        <v>17409</v>
      </c>
    </row>
    <row r="30962" spans="1:9" x14ac:dyDescent="0.25">
      <c r="A30962" s="1" t="s">
        <v>17629</v>
      </c>
      <c r="B30962">
        <v>-22.957599999999999</v>
      </c>
      <c r="C30962">
        <v>18.490400000000001</v>
      </c>
      <c r="D30962" s="5">
        <v>43970</v>
      </c>
      <c r="E30962">
        <v>16</v>
      </c>
      <c r="F30962">
        <v>0</v>
      </c>
      <c r="G30962">
        <v>13</v>
      </c>
      <c r="H30962">
        <v>3</v>
      </c>
      <c r="I30962" s="1" t="s">
        <v>17415</v>
      </c>
    </row>
    <row r="30963" spans="1:9" x14ac:dyDescent="0.25">
      <c r="A30963" s="1" t="s">
        <v>17631</v>
      </c>
      <c r="B30963">
        <v>28.166699999999999</v>
      </c>
      <c r="C30963">
        <v>84.25</v>
      </c>
      <c r="D30963" s="5">
        <v>43970</v>
      </c>
      <c r="E30963">
        <v>402</v>
      </c>
      <c r="F30963">
        <v>2</v>
      </c>
      <c r="G30963">
        <v>37</v>
      </c>
      <c r="H30963">
        <v>363</v>
      </c>
      <c r="I30963" s="1" t="s">
        <v>17439</v>
      </c>
    </row>
    <row r="30964" spans="1:9" x14ac:dyDescent="0.25">
      <c r="A30964" s="1" t="s">
        <v>17632</v>
      </c>
      <c r="B30964">
        <v>12.521100000000001</v>
      </c>
      <c r="C30964">
        <v>-69.968299999999999</v>
      </c>
      <c r="D30964" s="5">
        <v>43970</v>
      </c>
      <c r="E30964">
        <v>101</v>
      </c>
      <c r="F30964">
        <v>3</v>
      </c>
      <c r="G30964">
        <v>93</v>
      </c>
      <c r="H30964">
        <v>5</v>
      </c>
      <c r="I30964" s="1" t="s">
        <v>17412</v>
      </c>
    </row>
    <row r="30965" spans="1:9" x14ac:dyDescent="0.25">
      <c r="A30965" s="1" t="s">
        <v>17632</v>
      </c>
      <c r="B30965">
        <v>12.169600000000001</v>
      </c>
      <c r="C30965">
        <v>-68.989999999999995</v>
      </c>
      <c r="D30965" s="5">
        <v>43970</v>
      </c>
      <c r="E30965">
        <v>16</v>
      </c>
      <c r="F30965">
        <v>1</v>
      </c>
      <c r="G30965">
        <v>14</v>
      </c>
      <c r="H30965">
        <v>1</v>
      </c>
      <c r="I30965" s="1" t="s">
        <v>17412</v>
      </c>
    </row>
    <row r="30966" spans="1:9" x14ac:dyDescent="0.25">
      <c r="A30966" s="1" t="s">
        <v>17632</v>
      </c>
      <c r="B30966">
        <v>18.0425</v>
      </c>
      <c r="C30966">
        <v>-63.0548</v>
      </c>
      <c r="D30966" s="5">
        <v>43970</v>
      </c>
      <c r="E30966">
        <v>77</v>
      </c>
      <c r="F30966">
        <v>15</v>
      </c>
      <c r="G30966">
        <v>54</v>
      </c>
      <c r="H30966">
        <v>8</v>
      </c>
      <c r="I30966" s="1" t="s">
        <v>17412</v>
      </c>
    </row>
    <row r="30967" spans="1:9" x14ac:dyDescent="0.25">
      <c r="A30967" s="1" t="s">
        <v>17632</v>
      </c>
      <c r="B30967">
        <v>52.132599999999996</v>
      </c>
      <c r="C30967">
        <v>5.2912999999999997</v>
      </c>
      <c r="D30967" s="5">
        <v>43970</v>
      </c>
      <c r="E30967">
        <v>44249</v>
      </c>
      <c r="F30967">
        <v>5715</v>
      </c>
      <c r="G30967">
        <v>0</v>
      </c>
      <c r="H30967">
        <v>38534</v>
      </c>
      <c r="I30967" s="1" t="s">
        <v>17412</v>
      </c>
    </row>
    <row r="30968" spans="1:9" x14ac:dyDescent="0.25">
      <c r="A30968" s="1" t="s">
        <v>17634</v>
      </c>
      <c r="B30968">
        <v>-40.900599999999997</v>
      </c>
      <c r="C30968">
        <v>174.886</v>
      </c>
      <c r="D30968" s="5">
        <v>43970</v>
      </c>
      <c r="E30968">
        <v>1503</v>
      </c>
      <c r="F30968">
        <v>21</v>
      </c>
      <c r="G30968">
        <v>1447</v>
      </c>
      <c r="H30968">
        <v>35</v>
      </c>
      <c r="I30968" s="1" t="s">
        <v>17429</v>
      </c>
    </row>
    <row r="30969" spans="1:9" x14ac:dyDescent="0.25">
      <c r="A30969" s="1" t="s">
        <v>17635</v>
      </c>
      <c r="B30969">
        <v>12.865416</v>
      </c>
      <c r="C30969">
        <v>-85.207228999999998</v>
      </c>
      <c r="D30969" s="5">
        <v>43970</v>
      </c>
      <c r="E30969">
        <v>254</v>
      </c>
      <c r="F30969">
        <v>17</v>
      </c>
      <c r="G30969">
        <v>199</v>
      </c>
      <c r="H30969">
        <v>38</v>
      </c>
      <c r="I30969" s="1" t="s">
        <v>17422</v>
      </c>
    </row>
    <row r="30970" spans="1:9" x14ac:dyDescent="0.25">
      <c r="A30970" s="1" t="s">
        <v>17637</v>
      </c>
      <c r="B30970">
        <v>17.607789</v>
      </c>
      <c r="C30970">
        <v>8.0816660000000002</v>
      </c>
      <c r="D30970" s="5">
        <v>43970</v>
      </c>
      <c r="E30970">
        <v>914</v>
      </c>
      <c r="F30970">
        <v>55</v>
      </c>
      <c r="G30970">
        <v>734</v>
      </c>
      <c r="H30970">
        <v>125</v>
      </c>
      <c r="I30970" s="1" t="s">
        <v>17415</v>
      </c>
    </row>
    <row r="30971" spans="1:9" x14ac:dyDescent="0.25">
      <c r="A30971" s="1" t="s">
        <v>17639</v>
      </c>
      <c r="B30971">
        <v>9.0820000000000007</v>
      </c>
      <c r="C30971">
        <v>8.6753</v>
      </c>
      <c r="D30971" s="5">
        <v>43970</v>
      </c>
      <c r="E30971">
        <v>6401</v>
      </c>
      <c r="F30971">
        <v>192</v>
      </c>
      <c r="G30971">
        <v>1734</v>
      </c>
      <c r="H30971">
        <v>4475</v>
      </c>
      <c r="I30971" s="1" t="s">
        <v>17415</v>
      </c>
    </row>
    <row r="30972" spans="1:9" x14ac:dyDescent="0.25">
      <c r="A30972" s="1" t="s">
        <v>17641</v>
      </c>
      <c r="B30972">
        <v>41.608600000000003</v>
      </c>
      <c r="C30972">
        <v>21.7453</v>
      </c>
      <c r="D30972" s="5">
        <v>43970</v>
      </c>
      <c r="E30972">
        <v>1839</v>
      </c>
      <c r="F30972">
        <v>106</v>
      </c>
      <c r="G30972">
        <v>1351</v>
      </c>
      <c r="H30972">
        <v>382</v>
      </c>
      <c r="I30972" s="1" t="s">
        <v>17412</v>
      </c>
    </row>
    <row r="30973" spans="1:9" x14ac:dyDescent="0.25">
      <c r="A30973" s="1" t="s">
        <v>17643</v>
      </c>
      <c r="B30973">
        <v>60.472000000000001</v>
      </c>
      <c r="C30973">
        <v>8.4688999999999997</v>
      </c>
      <c r="D30973" s="5">
        <v>43970</v>
      </c>
      <c r="E30973">
        <v>8267</v>
      </c>
      <c r="F30973">
        <v>233</v>
      </c>
      <c r="G30973">
        <v>32</v>
      </c>
      <c r="H30973">
        <v>8002</v>
      </c>
      <c r="I30973" s="1" t="s">
        <v>17412</v>
      </c>
    </row>
    <row r="30974" spans="1:9" x14ac:dyDescent="0.25">
      <c r="A30974" s="1" t="s">
        <v>17645</v>
      </c>
      <c r="B30974">
        <v>21.512582999999999</v>
      </c>
      <c r="C30974">
        <v>55.923255000000012</v>
      </c>
      <c r="D30974" s="5">
        <v>43970</v>
      </c>
      <c r="E30974">
        <v>5671</v>
      </c>
      <c r="F30974">
        <v>27</v>
      </c>
      <c r="G30974">
        <v>1574</v>
      </c>
      <c r="H30974">
        <v>4070</v>
      </c>
      <c r="I30974" s="1" t="s">
        <v>17409</v>
      </c>
    </row>
    <row r="30975" spans="1:9" x14ac:dyDescent="0.25">
      <c r="A30975" s="1" t="s">
        <v>17646</v>
      </c>
      <c r="B30975">
        <v>30.375299999999999</v>
      </c>
      <c r="C30975">
        <v>69.345100000000002</v>
      </c>
      <c r="D30975" s="5">
        <v>43970</v>
      </c>
      <c r="E30975">
        <v>45898</v>
      </c>
      <c r="F30975">
        <v>985</v>
      </c>
      <c r="G30975">
        <v>13101</v>
      </c>
      <c r="H30975">
        <v>31812</v>
      </c>
      <c r="I30975" s="1" t="s">
        <v>17409</v>
      </c>
    </row>
    <row r="30976" spans="1:9" x14ac:dyDescent="0.25">
      <c r="A30976" s="1" t="s">
        <v>17648</v>
      </c>
      <c r="B30976">
        <v>8.5380000000000003</v>
      </c>
      <c r="C30976">
        <v>-80.7821</v>
      </c>
      <c r="D30976" s="5">
        <v>43970</v>
      </c>
      <c r="E30976">
        <v>9867</v>
      </c>
      <c r="F30976">
        <v>281</v>
      </c>
      <c r="G30976">
        <v>6194</v>
      </c>
      <c r="H30976">
        <v>3392</v>
      </c>
      <c r="I30976" s="1" t="s">
        <v>17422</v>
      </c>
    </row>
    <row r="30977" spans="1:9" x14ac:dyDescent="0.25">
      <c r="A30977" s="1" t="s">
        <v>17650</v>
      </c>
      <c r="B30977">
        <v>-6.3149930000000003</v>
      </c>
      <c r="C30977">
        <v>143.95554999999999</v>
      </c>
      <c r="D30977" s="5">
        <v>43970</v>
      </c>
      <c r="E30977">
        <v>8</v>
      </c>
      <c r="F30977">
        <v>0</v>
      </c>
      <c r="G30977">
        <v>8</v>
      </c>
      <c r="H30977">
        <v>0</v>
      </c>
      <c r="I30977" s="1" t="s">
        <v>17429</v>
      </c>
    </row>
    <row r="30978" spans="1:9" x14ac:dyDescent="0.25">
      <c r="A30978" s="1" t="s">
        <v>17651</v>
      </c>
      <c r="B30978">
        <v>-23.442499999999999</v>
      </c>
      <c r="C30978">
        <v>-58.443800000000003</v>
      </c>
      <c r="D30978" s="5">
        <v>43970</v>
      </c>
      <c r="E30978">
        <v>829</v>
      </c>
      <c r="F30978">
        <v>11</v>
      </c>
      <c r="G30978">
        <v>230</v>
      </c>
      <c r="H30978">
        <v>588</v>
      </c>
      <c r="I30978" s="1" t="s">
        <v>17422</v>
      </c>
    </row>
    <row r="30979" spans="1:9" x14ac:dyDescent="0.25">
      <c r="A30979" s="1" t="s">
        <v>17653</v>
      </c>
      <c r="B30979">
        <v>-9.19</v>
      </c>
      <c r="C30979">
        <v>-75.015199999999993</v>
      </c>
      <c r="D30979" s="5">
        <v>43970</v>
      </c>
      <c r="E30979">
        <v>99483</v>
      </c>
      <c r="F30979">
        <v>2914</v>
      </c>
      <c r="G30979">
        <v>36524</v>
      </c>
      <c r="H30979">
        <v>60045</v>
      </c>
      <c r="I30979" s="1" t="s">
        <v>17422</v>
      </c>
    </row>
    <row r="30980" spans="1:9" x14ac:dyDescent="0.25">
      <c r="A30980" s="1" t="s">
        <v>17655</v>
      </c>
      <c r="B30980">
        <v>12.879721</v>
      </c>
      <c r="C30980">
        <v>121.77401699999999</v>
      </c>
      <c r="D30980" s="5">
        <v>43970</v>
      </c>
      <c r="E30980">
        <v>12942</v>
      </c>
      <c r="F30980">
        <v>837</v>
      </c>
      <c r="G30980">
        <v>2843</v>
      </c>
      <c r="H30980">
        <v>9262</v>
      </c>
      <c r="I30980" s="1" t="s">
        <v>17429</v>
      </c>
    </row>
    <row r="30981" spans="1:9" x14ac:dyDescent="0.25">
      <c r="A30981" s="1" t="s">
        <v>17657</v>
      </c>
      <c r="B30981">
        <v>51.919400000000003</v>
      </c>
      <c r="C30981">
        <v>19.145099999999999</v>
      </c>
      <c r="D30981" s="5">
        <v>43970</v>
      </c>
      <c r="E30981">
        <v>19268</v>
      </c>
      <c r="F30981">
        <v>948</v>
      </c>
      <c r="G30981">
        <v>7903</v>
      </c>
      <c r="H30981">
        <v>10417</v>
      </c>
      <c r="I30981" s="1" t="s">
        <v>17412</v>
      </c>
    </row>
    <row r="30982" spans="1:9" x14ac:dyDescent="0.25">
      <c r="A30982" s="1" t="s">
        <v>17659</v>
      </c>
      <c r="B30982">
        <v>39.399900000000002</v>
      </c>
      <c r="C30982">
        <v>-8.2245000000000008</v>
      </c>
      <c r="D30982" s="5">
        <v>43970</v>
      </c>
      <c r="E30982">
        <v>29432</v>
      </c>
      <c r="F30982">
        <v>1247</v>
      </c>
      <c r="G30982">
        <v>6431</v>
      </c>
      <c r="H30982">
        <v>21754</v>
      </c>
      <c r="I30982" s="1" t="s">
        <v>17412</v>
      </c>
    </row>
    <row r="30983" spans="1:9" x14ac:dyDescent="0.25">
      <c r="A30983" s="1" t="s">
        <v>17660</v>
      </c>
      <c r="B30983">
        <v>25.354800000000001</v>
      </c>
      <c r="C30983">
        <v>51.183900000000001</v>
      </c>
      <c r="D30983" s="5">
        <v>43970</v>
      </c>
      <c r="E30983">
        <v>35606</v>
      </c>
      <c r="F30983">
        <v>15</v>
      </c>
      <c r="G30983">
        <v>5634</v>
      </c>
      <c r="H30983">
        <v>29957</v>
      </c>
      <c r="I30983" s="1" t="s">
        <v>17409</v>
      </c>
    </row>
    <row r="30984" spans="1:9" x14ac:dyDescent="0.25">
      <c r="A30984" s="1" t="s">
        <v>17662</v>
      </c>
      <c r="B30984">
        <v>45.943199999999997</v>
      </c>
      <c r="C30984">
        <v>24.966799999999999</v>
      </c>
      <c r="D30984" s="5">
        <v>43970</v>
      </c>
      <c r="E30984">
        <v>17191</v>
      </c>
      <c r="F30984">
        <v>1137</v>
      </c>
      <c r="G30984">
        <v>10166</v>
      </c>
      <c r="H30984">
        <v>5888</v>
      </c>
      <c r="I30984" s="1" t="s">
        <v>17412</v>
      </c>
    </row>
    <row r="30985" spans="1:9" x14ac:dyDescent="0.25">
      <c r="A30985" s="1" t="s">
        <v>17664</v>
      </c>
      <c r="B30985">
        <v>61.524009999999997</v>
      </c>
      <c r="C30985">
        <v>105.31875600000001</v>
      </c>
      <c r="D30985" s="5">
        <v>43970</v>
      </c>
      <c r="E30985">
        <v>299941</v>
      </c>
      <c r="F30985">
        <v>2837</v>
      </c>
      <c r="G30985">
        <v>76130</v>
      </c>
      <c r="H30985">
        <v>220974</v>
      </c>
      <c r="I30985" s="1" t="s">
        <v>17412</v>
      </c>
    </row>
    <row r="30986" spans="1:9" x14ac:dyDescent="0.25">
      <c r="A30986" s="1" t="s">
        <v>17666</v>
      </c>
      <c r="B30986">
        <v>-1.9402999999999999</v>
      </c>
      <c r="C30986">
        <v>29.873899999999999</v>
      </c>
      <c r="D30986" s="5">
        <v>43970</v>
      </c>
      <c r="E30986">
        <v>308</v>
      </c>
      <c r="F30986">
        <v>0</v>
      </c>
      <c r="G30986">
        <v>209</v>
      </c>
      <c r="H30986">
        <v>99</v>
      </c>
      <c r="I30986" s="1" t="s">
        <v>17415</v>
      </c>
    </row>
    <row r="30987" spans="1:9" x14ac:dyDescent="0.25">
      <c r="A30987" s="1" t="s">
        <v>17668</v>
      </c>
      <c r="B30987">
        <v>13.9094</v>
      </c>
      <c r="C30987">
        <v>-60.978900000000003</v>
      </c>
      <c r="D30987" s="5">
        <v>43970</v>
      </c>
      <c r="E30987">
        <v>18</v>
      </c>
      <c r="F30987">
        <v>0</v>
      </c>
      <c r="G30987">
        <v>18</v>
      </c>
      <c r="H30987">
        <v>0</v>
      </c>
      <c r="I30987" s="1" t="s">
        <v>17422</v>
      </c>
    </row>
    <row r="30988" spans="1:9" x14ac:dyDescent="0.25">
      <c r="A30988" s="1" t="s">
        <v>17669</v>
      </c>
      <c r="B30988">
        <v>12.984299999999999</v>
      </c>
      <c r="C30988">
        <v>-61.287199999999999</v>
      </c>
      <c r="D30988" s="5">
        <v>43970</v>
      </c>
      <c r="E30988">
        <v>17</v>
      </c>
      <c r="F30988">
        <v>0</v>
      </c>
      <c r="G30988">
        <v>14</v>
      </c>
      <c r="H30988">
        <v>3</v>
      </c>
      <c r="I30988" s="1" t="s">
        <v>17422</v>
      </c>
    </row>
    <row r="30989" spans="1:9" x14ac:dyDescent="0.25">
      <c r="A30989" s="1" t="s">
        <v>17670</v>
      </c>
      <c r="B30989">
        <v>43.942399999999999</v>
      </c>
      <c r="C30989">
        <v>12.457800000000001</v>
      </c>
      <c r="D30989" s="5">
        <v>43970</v>
      </c>
      <c r="E30989">
        <v>655</v>
      </c>
      <c r="F30989">
        <v>41</v>
      </c>
      <c r="G30989">
        <v>211</v>
      </c>
      <c r="H30989">
        <v>403</v>
      </c>
      <c r="I30989" s="1" t="s">
        <v>17412</v>
      </c>
    </row>
    <row r="30990" spans="1:9" x14ac:dyDescent="0.25">
      <c r="A30990" s="1" t="s">
        <v>17673</v>
      </c>
      <c r="B30990">
        <v>23.885942</v>
      </c>
      <c r="C30990">
        <v>45.079161999999997</v>
      </c>
      <c r="D30990" s="5">
        <v>43970</v>
      </c>
      <c r="E30990">
        <v>59854</v>
      </c>
      <c r="F30990">
        <v>329</v>
      </c>
      <c r="G30990">
        <v>31634</v>
      </c>
      <c r="H30990">
        <v>27891</v>
      </c>
      <c r="I30990" s="1" t="s">
        <v>17409</v>
      </c>
    </row>
    <row r="30991" spans="1:9" x14ac:dyDescent="0.25">
      <c r="A30991" s="1" t="s">
        <v>17675</v>
      </c>
      <c r="B30991">
        <v>14.497400000000001</v>
      </c>
      <c r="C30991">
        <v>-14.452400000000001</v>
      </c>
      <c r="D30991" s="5">
        <v>43970</v>
      </c>
      <c r="E30991">
        <v>2617</v>
      </c>
      <c r="F30991">
        <v>30</v>
      </c>
      <c r="G30991">
        <v>1133</v>
      </c>
      <c r="H30991">
        <v>1454</v>
      </c>
      <c r="I30991" s="1" t="s">
        <v>17415</v>
      </c>
    </row>
    <row r="30992" spans="1:9" x14ac:dyDescent="0.25">
      <c r="A30992" s="1" t="s">
        <v>17677</v>
      </c>
      <c r="B30992">
        <v>44.016500000000001</v>
      </c>
      <c r="C30992">
        <v>21.0059</v>
      </c>
      <c r="D30992" s="5">
        <v>43970</v>
      </c>
      <c r="E30992">
        <v>10733</v>
      </c>
      <c r="F30992">
        <v>234</v>
      </c>
      <c r="G30992">
        <v>4904</v>
      </c>
      <c r="H30992">
        <v>5595</v>
      </c>
      <c r="I30992" s="1" t="s">
        <v>17412</v>
      </c>
    </row>
    <row r="30993" spans="1:9" x14ac:dyDescent="0.25">
      <c r="A30993" s="1" t="s">
        <v>17678</v>
      </c>
      <c r="B30993">
        <v>-4.6795999999999998</v>
      </c>
      <c r="C30993">
        <v>55.491999999999997</v>
      </c>
      <c r="D30993" s="5">
        <v>43970</v>
      </c>
      <c r="E30993">
        <v>11</v>
      </c>
      <c r="F30993">
        <v>0</v>
      </c>
      <c r="G30993">
        <v>11</v>
      </c>
      <c r="H30993">
        <v>0</v>
      </c>
      <c r="I30993" s="1" t="s">
        <v>17415</v>
      </c>
    </row>
    <row r="30994" spans="1:9" x14ac:dyDescent="0.25">
      <c r="A30994" s="1" t="s">
        <v>17681</v>
      </c>
      <c r="B30994">
        <v>1.2833000000000001</v>
      </c>
      <c r="C30994">
        <v>103.83329999999999</v>
      </c>
      <c r="D30994" s="5">
        <v>43970</v>
      </c>
      <c r="E30994">
        <v>28794</v>
      </c>
      <c r="F30994">
        <v>22</v>
      </c>
      <c r="G30994">
        <v>10365</v>
      </c>
      <c r="H30994">
        <v>18407</v>
      </c>
      <c r="I30994" s="1" t="s">
        <v>17429</v>
      </c>
    </row>
    <row r="30995" spans="1:9" x14ac:dyDescent="0.25">
      <c r="A30995" s="1" t="s">
        <v>17683</v>
      </c>
      <c r="B30995">
        <v>48.668999999999997</v>
      </c>
      <c r="C30995">
        <v>19.699000000000002</v>
      </c>
      <c r="D30995" s="5">
        <v>43970</v>
      </c>
      <c r="E30995">
        <v>1495</v>
      </c>
      <c r="F30995">
        <v>28</v>
      </c>
      <c r="G30995">
        <v>1192</v>
      </c>
      <c r="H30995">
        <v>275</v>
      </c>
      <c r="I30995" s="1" t="s">
        <v>17412</v>
      </c>
    </row>
    <row r="30996" spans="1:9" x14ac:dyDescent="0.25">
      <c r="A30996" s="1" t="s">
        <v>17685</v>
      </c>
      <c r="B30996">
        <v>46.151200000000003</v>
      </c>
      <c r="C30996">
        <v>14.9955</v>
      </c>
      <c r="D30996" s="5">
        <v>43970</v>
      </c>
      <c r="E30996">
        <v>1467</v>
      </c>
      <c r="F30996">
        <v>104</v>
      </c>
      <c r="G30996">
        <v>1338</v>
      </c>
      <c r="H30996">
        <v>25</v>
      </c>
      <c r="I30996" s="1" t="s">
        <v>17412</v>
      </c>
    </row>
    <row r="30997" spans="1:9" x14ac:dyDescent="0.25">
      <c r="A30997" s="1" t="s">
        <v>17686</v>
      </c>
      <c r="B30997">
        <v>5.1521489999999996</v>
      </c>
      <c r="C30997">
        <v>46.199615999999999</v>
      </c>
      <c r="D30997" s="5">
        <v>43970</v>
      </c>
      <c r="E30997">
        <v>1502</v>
      </c>
      <c r="F30997">
        <v>59</v>
      </c>
      <c r="G30997">
        <v>178</v>
      </c>
      <c r="H30997">
        <v>1265</v>
      </c>
      <c r="I30997" s="1" t="s">
        <v>17409</v>
      </c>
    </row>
    <row r="30998" spans="1:9" x14ac:dyDescent="0.25">
      <c r="A30998" s="1" t="s">
        <v>17688</v>
      </c>
      <c r="B30998">
        <v>-30.5595</v>
      </c>
      <c r="C30998">
        <v>22.9375</v>
      </c>
      <c r="D30998" s="5">
        <v>43970</v>
      </c>
      <c r="E30998">
        <v>17200</v>
      </c>
      <c r="F30998">
        <v>312</v>
      </c>
      <c r="G30998">
        <v>7960</v>
      </c>
      <c r="H30998">
        <v>8928</v>
      </c>
      <c r="I30998" s="1" t="s">
        <v>17415</v>
      </c>
    </row>
    <row r="30999" spans="1:9" x14ac:dyDescent="0.25">
      <c r="A30999" s="1" t="s">
        <v>17693</v>
      </c>
      <c r="B30999">
        <v>40.463667000000001</v>
      </c>
      <c r="C30999">
        <v>-3.7492199999999998</v>
      </c>
      <c r="D30999" s="5">
        <v>43970</v>
      </c>
      <c r="E30999">
        <v>232037</v>
      </c>
      <c r="F30999">
        <v>27778</v>
      </c>
      <c r="G30999">
        <v>150376</v>
      </c>
      <c r="H30999">
        <v>53883</v>
      </c>
      <c r="I30999" s="1" t="s">
        <v>17412</v>
      </c>
    </row>
    <row r="31000" spans="1:9" x14ac:dyDescent="0.25">
      <c r="A31000" s="1" t="s">
        <v>17695</v>
      </c>
      <c r="B31000">
        <v>7.8730539999999998</v>
      </c>
      <c r="C31000">
        <v>80.771796999999978</v>
      </c>
      <c r="D31000" s="5">
        <v>43970</v>
      </c>
      <c r="E31000">
        <v>1027</v>
      </c>
      <c r="F31000">
        <v>9</v>
      </c>
      <c r="G31000">
        <v>569</v>
      </c>
      <c r="H31000">
        <v>449</v>
      </c>
      <c r="I31000" s="1" t="s">
        <v>17439</v>
      </c>
    </row>
    <row r="31001" spans="1:9" x14ac:dyDescent="0.25">
      <c r="A31001" s="1" t="s">
        <v>17696</v>
      </c>
      <c r="B31001">
        <v>12.8628</v>
      </c>
      <c r="C31001">
        <v>30.217600000000001</v>
      </c>
      <c r="D31001" s="5">
        <v>43970</v>
      </c>
      <c r="E31001">
        <v>2728</v>
      </c>
      <c r="F31001">
        <v>111</v>
      </c>
      <c r="G31001">
        <v>286</v>
      </c>
      <c r="H31001">
        <v>2331</v>
      </c>
      <c r="I31001" s="1" t="s">
        <v>17409</v>
      </c>
    </row>
    <row r="31002" spans="1:9" x14ac:dyDescent="0.25">
      <c r="A31002" s="1" t="s">
        <v>17697</v>
      </c>
      <c r="B31002">
        <v>3.9192999999999998</v>
      </c>
      <c r="C31002">
        <v>-56.027799999999999</v>
      </c>
      <c r="D31002" s="5">
        <v>43970</v>
      </c>
      <c r="E31002">
        <v>11</v>
      </c>
      <c r="F31002">
        <v>1</v>
      </c>
      <c r="G31002">
        <v>9</v>
      </c>
      <c r="H31002">
        <v>1</v>
      </c>
      <c r="I31002" s="1" t="s">
        <v>17422</v>
      </c>
    </row>
    <row r="31003" spans="1:9" x14ac:dyDescent="0.25">
      <c r="A31003" s="1" t="s">
        <v>17699</v>
      </c>
      <c r="B31003">
        <v>60.128160999999999</v>
      </c>
      <c r="C31003">
        <v>18.643501000000001</v>
      </c>
      <c r="D31003" s="5">
        <v>43970</v>
      </c>
      <c r="E31003">
        <v>30799</v>
      </c>
      <c r="F31003">
        <v>3743</v>
      </c>
      <c r="G31003">
        <v>0</v>
      </c>
      <c r="H31003">
        <v>27056</v>
      </c>
      <c r="I31003" s="1" t="s">
        <v>17412</v>
      </c>
    </row>
    <row r="31004" spans="1:9" x14ac:dyDescent="0.25">
      <c r="A31004" s="1" t="s">
        <v>17700</v>
      </c>
      <c r="B31004">
        <v>46.818199999999997</v>
      </c>
      <c r="C31004">
        <v>8.2274999999999991</v>
      </c>
      <c r="D31004" s="5">
        <v>43970</v>
      </c>
      <c r="E31004">
        <v>30618</v>
      </c>
      <c r="F31004">
        <v>1891</v>
      </c>
      <c r="G31004">
        <v>27700</v>
      </c>
      <c r="H31004">
        <v>1027</v>
      </c>
      <c r="I31004" s="1" t="s">
        <v>17412</v>
      </c>
    </row>
    <row r="31005" spans="1:9" x14ac:dyDescent="0.25">
      <c r="A31005" s="1" t="s">
        <v>17703</v>
      </c>
      <c r="B31005">
        <v>23.7</v>
      </c>
      <c r="C31005">
        <v>121</v>
      </c>
      <c r="D31005" s="5">
        <v>43970</v>
      </c>
      <c r="E31005">
        <v>440</v>
      </c>
      <c r="F31005">
        <v>7</v>
      </c>
      <c r="G31005">
        <v>398</v>
      </c>
      <c r="H31005">
        <v>35</v>
      </c>
      <c r="I31005" s="1" t="s">
        <v>17429</v>
      </c>
    </row>
    <row r="31006" spans="1:9" x14ac:dyDescent="0.25">
      <c r="A31006" s="1" t="s">
        <v>17707</v>
      </c>
      <c r="B31006">
        <v>-6.3690280000000001</v>
      </c>
      <c r="C31006">
        <v>34.888821999999998</v>
      </c>
      <c r="D31006" s="5">
        <v>43970</v>
      </c>
      <c r="E31006">
        <v>509</v>
      </c>
      <c r="F31006">
        <v>21</v>
      </c>
      <c r="G31006">
        <v>183</v>
      </c>
      <c r="H31006">
        <v>305</v>
      </c>
      <c r="I31006" s="1" t="s">
        <v>17415</v>
      </c>
    </row>
    <row r="31007" spans="1:9" x14ac:dyDescent="0.25">
      <c r="A31007" s="1" t="s">
        <v>17709</v>
      </c>
      <c r="B31007">
        <v>15.870032</v>
      </c>
      <c r="C31007">
        <v>100.992541</v>
      </c>
      <c r="D31007" s="5">
        <v>43970</v>
      </c>
      <c r="E31007">
        <v>3033</v>
      </c>
      <c r="F31007">
        <v>56</v>
      </c>
      <c r="G31007">
        <v>2857</v>
      </c>
      <c r="H31007">
        <v>120</v>
      </c>
      <c r="I31007" s="1" t="s">
        <v>17439</v>
      </c>
    </row>
    <row r="31008" spans="1:9" x14ac:dyDescent="0.25">
      <c r="A31008" s="1" t="s">
        <v>17712</v>
      </c>
      <c r="B31008">
        <v>8.6195000000000004</v>
      </c>
      <c r="C31008">
        <v>0.82479999999999998</v>
      </c>
      <c r="D31008" s="5">
        <v>43970</v>
      </c>
      <c r="E31008">
        <v>338</v>
      </c>
      <c r="F31008">
        <v>12</v>
      </c>
      <c r="G31008">
        <v>107</v>
      </c>
      <c r="H31008">
        <v>219</v>
      </c>
      <c r="I31008" s="1" t="s">
        <v>17415</v>
      </c>
    </row>
    <row r="31009" spans="1:9" x14ac:dyDescent="0.25">
      <c r="A31009" s="1" t="s">
        <v>17713</v>
      </c>
      <c r="B31009">
        <v>10.691800000000001</v>
      </c>
      <c r="C31009">
        <v>-61.222499999999997</v>
      </c>
      <c r="D31009" s="5">
        <v>43970</v>
      </c>
      <c r="E31009">
        <v>116</v>
      </c>
      <c r="F31009">
        <v>8</v>
      </c>
      <c r="G31009">
        <v>107</v>
      </c>
      <c r="H31009">
        <v>1</v>
      </c>
      <c r="I31009" s="1" t="s">
        <v>17422</v>
      </c>
    </row>
    <row r="31010" spans="1:9" x14ac:dyDescent="0.25">
      <c r="A31010" s="1" t="s">
        <v>17715</v>
      </c>
      <c r="B31010">
        <v>33.886916999999997</v>
      </c>
      <c r="C31010">
        <v>9.5374990000000004</v>
      </c>
      <c r="D31010" s="5">
        <v>43970</v>
      </c>
      <c r="E31010">
        <v>1044</v>
      </c>
      <c r="F31010">
        <v>47</v>
      </c>
      <c r="G31010">
        <v>826</v>
      </c>
      <c r="H31010">
        <v>171</v>
      </c>
      <c r="I31010" s="1" t="s">
        <v>17409</v>
      </c>
    </row>
    <row r="31011" spans="1:9" x14ac:dyDescent="0.25">
      <c r="A31011" s="1" t="s">
        <v>17717</v>
      </c>
      <c r="B31011">
        <v>38.963700000000003</v>
      </c>
      <c r="C31011">
        <v>35.243299999999998</v>
      </c>
      <c r="D31011" s="5">
        <v>43970</v>
      </c>
      <c r="E31011">
        <v>151615</v>
      </c>
      <c r="F31011">
        <v>4199</v>
      </c>
      <c r="G31011">
        <v>112895</v>
      </c>
      <c r="H31011">
        <v>34521</v>
      </c>
      <c r="I31011" s="1" t="s">
        <v>17412</v>
      </c>
    </row>
    <row r="31012" spans="1:9" x14ac:dyDescent="0.25">
      <c r="A31012" s="1" t="s">
        <v>17720</v>
      </c>
      <c r="B31012">
        <v>1.3733329999999999</v>
      </c>
      <c r="C31012">
        <v>32.290275000000001</v>
      </c>
      <c r="D31012" s="5">
        <v>43970</v>
      </c>
      <c r="E31012">
        <v>260</v>
      </c>
      <c r="F31012">
        <v>0</v>
      </c>
      <c r="G31012">
        <v>63</v>
      </c>
      <c r="H31012">
        <v>197</v>
      </c>
      <c r="I31012" s="1" t="s">
        <v>17415</v>
      </c>
    </row>
    <row r="31013" spans="1:9" x14ac:dyDescent="0.25">
      <c r="A31013" s="1" t="s">
        <v>17722</v>
      </c>
      <c r="B31013">
        <v>48.379399999999997</v>
      </c>
      <c r="C31013">
        <v>31.165600000000001</v>
      </c>
      <c r="D31013" s="5">
        <v>43970</v>
      </c>
      <c r="E31013">
        <v>18876</v>
      </c>
      <c r="F31013">
        <v>548</v>
      </c>
      <c r="G31013">
        <v>5632</v>
      </c>
      <c r="H31013">
        <v>12696</v>
      </c>
      <c r="I31013" s="1" t="s">
        <v>17412</v>
      </c>
    </row>
    <row r="31014" spans="1:9" x14ac:dyDescent="0.25">
      <c r="A31014" s="1" t="s">
        <v>17724</v>
      </c>
      <c r="B31014">
        <v>23.424075999999999</v>
      </c>
      <c r="C31014">
        <v>53.847818000000004</v>
      </c>
      <c r="D31014" s="5">
        <v>43970</v>
      </c>
      <c r="E31014">
        <v>25063</v>
      </c>
      <c r="F31014">
        <v>227</v>
      </c>
      <c r="G31014">
        <v>10791</v>
      </c>
      <c r="H31014">
        <v>14045</v>
      </c>
      <c r="I31014" s="1" t="s">
        <v>17409</v>
      </c>
    </row>
    <row r="31015" spans="1:9" x14ac:dyDescent="0.25">
      <c r="A31015" s="1" t="s">
        <v>17725</v>
      </c>
      <c r="B31015">
        <v>32.3078</v>
      </c>
      <c r="C31015">
        <v>-64.750500000000002</v>
      </c>
      <c r="D31015" s="5">
        <v>43970</v>
      </c>
      <c r="E31015">
        <v>125</v>
      </c>
      <c r="F31015">
        <v>9</v>
      </c>
      <c r="G31015">
        <v>78</v>
      </c>
      <c r="H31015">
        <v>38</v>
      </c>
      <c r="I31015" s="1" t="s">
        <v>17412</v>
      </c>
    </row>
    <row r="31016" spans="1:9" x14ac:dyDescent="0.25">
      <c r="A31016" s="1" t="s">
        <v>17725</v>
      </c>
      <c r="B31016">
        <v>19.313300000000002</v>
      </c>
      <c r="C31016">
        <v>-81.254599999999996</v>
      </c>
      <c r="D31016" s="5">
        <v>43970</v>
      </c>
      <c r="E31016">
        <v>111</v>
      </c>
      <c r="F31016">
        <v>1</v>
      </c>
      <c r="G31016">
        <v>55</v>
      </c>
      <c r="H31016">
        <v>55</v>
      </c>
      <c r="I31016" s="1" t="s">
        <v>17412</v>
      </c>
    </row>
    <row r="31017" spans="1:9" x14ac:dyDescent="0.25">
      <c r="A31017" s="1" t="s">
        <v>17725</v>
      </c>
      <c r="B31017">
        <v>49.372300000000003</v>
      </c>
      <c r="C31017">
        <v>-2.3643999999999998</v>
      </c>
      <c r="D31017" s="5">
        <v>43970</v>
      </c>
      <c r="E31017">
        <v>555</v>
      </c>
      <c r="F31017">
        <v>44</v>
      </c>
      <c r="G31017">
        <v>479</v>
      </c>
      <c r="H31017">
        <v>32</v>
      </c>
      <c r="I31017" s="1" t="s">
        <v>17412</v>
      </c>
    </row>
    <row r="31018" spans="1:9" x14ac:dyDescent="0.25">
      <c r="A31018" s="1" t="s">
        <v>17725</v>
      </c>
      <c r="B31018">
        <v>36.140799999999999</v>
      </c>
      <c r="C31018">
        <v>-5.3536000000000001</v>
      </c>
      <c r="D31018" s="5">
        <v>43970</v>
      </c>
      <c r="E31018">
        <v>147</v>
      </c>
      <c r="F31018">
        <v>0</v>
      </c>
      <c r="G31018">
        <v>145</v>
      </c>
      <c r="H31018">
        <v>2</v>
      </c>
      <c r="I31018" s="1" t="s">
        <v>17412</v>
      </c>
    </row>
    <row r="31019" spans="1:9" x14ac:dyDescent="0.25">
      <c r="A31019" s="1" t="s">
        <v>17725</v>
      </c>
      <c r="B31019">
        <v>54.2361</v>
      </c>
      <c r="C31019">
        <v>-4.5480999999999998</v>
      </c>
      <c r="D31019" s="5">
        <v>43970</v>
      </c>
      <c r="E31019">
        <v>335</v>
      </c>
      <c r="F31019">
        <v>24</v>
      </c>
      <c r="G31019">
        <v>300</v>
      </c>
      <c r="H31019">
        <v>11</v>
      </c>
      <c r="I31019" s="1" t="s">
        <v>17412</v>
      </c>
    </row>
    <row r="31020" spans="1:9" x14ac:dyDescent="0.25">
      <c r="A31020" s="1" t="s">
        <v>17725</v>
      </c>
      <c r="B31020">
        <v>16.742498000000001</v>
      </c>
      <c r="C31020">
        <v>-62.187366000000004</v>
      </c>
      <c r="D31020" s="5">
        <v>43970</v>
      </c>
      <c r="E31020">
        <v>11</v>
      </c>
      <c r="F31020">
        <v>1</v>
      </c>
      <c r="G31020">
        <v>10</v>
      </c>
      <c r="H31020">
        <v>0</v>
      </c>
      <c r="I31020" s="1" t="s">
        <v>17412</v>
      </c>
    </row>
    <row r="31021" spans="1:9" x14ac:dyDescent="0.25">
      <c r="A31021" s="1" t="s">
        <v>17725</v>
      </c>
      <c r="B31021">
        <v>55.378100000000003</v>
      </c>
      <c r="C31021">
        <v>-3.4360000000000004</v>
      </c>
      <c r="D31021" s="5">
        <v>43970</v>
      </c>
      <c r="E31021">
        <v>235547</v>
      </c>
      <c r="F31021">
        <v>35386</v>
      </c>
      <c r="G31021">
        <v>0</v>
      </c>
      <c r="H31021">
        <v>200161</v>
      </c>
      <c r="I31021" s="1" t="s">
        <v>17412</v>
      </c>
    </row>
    <row r="31022" spans="1:9" x14ac:dyDescent="0.25">
      <c r="A31022" s="1" t="s">
        <v>17727</v>
      </c>
      <c r="B31022">
        <v>-32.522799999999997</v>
      </c>
      <c r="C31022">
        <v>-55.765799999999999</v>
      </c>
      <c r="D31022" s="5">
        <v>43970</v>
      </c>
      <c r="E31022">
        <v>738</v>
      </c>
      <c r="F31022">
        <v>20</v>
      </c>
      <c r="G31022">
        <v>579</v>
      </c>
      <c r="H31022">
        <v>139</v>
      </c>
      <c r="I31022" s="1" t="s">
        <v>17422</v>
      </c>
    </row>
    <row r="31023" spans="1:9" x14ac:dyDescent="0.25">
      <c r="A31023" s="1" t="s">
        <v>17718</v>
      </c>
      <c r="B31023">
        <v>40</v>
      </c>
      <c r="C31023">
        <v>-100</v>
      </c>
      <c r="D31023" s="5">
        <v>43970</v>
      </c>
      <c r="E31023">
        <v>1535350</v>
      </c>
      <c r="F31023">
        <v>92965</v>
      </c>
      <c r="G31023">
        <v>289392</v>
      </c>
      <c r="H31023">
        <v>1152993</v>
      </c>
      <c r="I31023" s="1" t="s">
        <v>17422</v>
      </c>
    </row>
    <row r="31024" spans="1:9" x14ac:dyDescent="0.25">
      <c r="A31024" s="1" t="s">
        <v>17729</v>
      </c>
      <c r="B31024">
        <v>41.377490999999999</v>
      </c>
      <c r="C31024">
        <v>64.585262</v>
      </c>
      <c r="D31024" s="5">
        <v>43970</v>
      </c>
      <c r="E31024">
        <v>2855</v>
      </c>
      <c r="F31024">
        <v>13</v>
      </c>
      <c r="G31024">
        <v>2338</v>
      </c>
      <c r="H31024">
        <v>504</v>
      </c>
      <c r="I31024" s="1" t="s">
        <v>17412</v>
      </c>
    </row>
    <row r="31025" spans="1:9" x14ac:dyDescent="0.25">
      <c r="A31025" s="1" t="s">
        <v>17731</v>
      </c>
      <c r="B31025">
        <v>6.4238</v>
      </c>
      <c r="C31025">
        <v>-66.589699999999993</v>
      </c>
      <c r="D31025" s="5">
        <v>43970</v>
      </c>
      <c r="E31025">
        <v>749</v>
      </c>
      <c r="F31025">
        <v>10</v>
      </c>
      <c r="G31025">
        <v>253</v>
      </c>
      <c r="H31025">
        <v>486</v>
      </c>
      <c r="I31025" s="1" t="s">
        <v>17422</v>
      </c>
    </row>
    <row r="31026" spans="1:9" x14ac:dyDescent="0.25">
      <c r="A31026" s="1" t="s">
        <v>17733</v>
      </c>
      <c r="B31026">
        <v>14.058323999999999</v>
      </c>
      <c r="C31026">
        <v>108.277199</v>
      </c>
      <c r="D31026" s="5">
        <v>43970</v>
      </c>
      <c r="E31026">
        <v>324</v>
      </c>
      <c r="F31026">
        <v>0</v>
      </c>
      <c r="G31026">
        <v>263</v>
      </c>
      <c r="H31026">
        <v>61</v>
      </c>
      <c r="I31026" s="1" t="s">
        <v>17429</v>
      </c>
    </row>
    <row r="31027" spans="1:9" x14ac:dyDescent="0.25">
      <c r="A31027" s="1" t="s">
        <v>17740</v>
      </c>
      <c r="B31027">
        <v>-13.133896999999999</v>
      </c>
      <c r="C31027">
        <v>27.849332</v>
      </c>
      <c r="D31027" s="5">
        <v>43970</v>
      </c>
      <c r="E31027">
        <v>772</v>
      </c>
      <c r="F31027">
        <v>7</v>
      </c>
      <c r="G31027">
        <v>192</v>
      </c>
      <c r="H31027">
        <v>573</v>
      </c>
      <c r="I31027" s="1" t="s">
        <v>17415</v>
      </c>
    </row>
    <row r="31028" spans="1:9" x14ac:dyDescent="0.25">
      <c r="A31028" s="1" t="s">
        <v>17742</v>
      </c>
      <c r="B31028">
        <v>-19.015438</v>
      </c>
      <c r="C31028">
        <v>29.154857</v>
      </c>
      <c r="D31028" s="5">
        <v>43970</v>
      </c>
      <c r="E31028">
        <v>46</v>
      </c>
      <c r="F31028">
        <v>4</v>
      </c>
      <c r="G31028">
        <v>18</v>
      </c>
      <c r="H31028">
        <v>24</v>
      </c>
      <c r="I31028" s="1" t="s">
        <v>17415</v>
      </c>
    </row>
    <row r="31029" spans="1:9" x14ac:dyDescent="0.25">
      <c r="A31029" s="1" t="s">
        <v>17509</v>
      </c>
      <c r="B31029">
        <v>15.414999999999999</v>
      </c>
      <c r="C31029">
        <v>-61.371000000000002</v>
      </c>
      <c r="D31029" s="5">
        <v>43970</v>
      </c>
      <c r="E31029">
        <v>16</v>
      </c>
      <c r="F31029">
        <v>0</v>
      </c>
      <c r="G31029">
        <v>16</v>
      </c>
      <c r="H31029">
        <v>0</v>
      </c>
      <c r="I31029" s="1" t="s">
        <v>17422</v>
      </c>
    </row>
    <row r="31030" spans="1:9" x14ac:dyDescent="0.25">
      <c r="A31030" s="1" t="s">
        <v>17542</v>
      </c>
      <c r="B31030">
        <v>12.1165</v>
      </c>
      <c r="C31030">
        <v>-61.678999999999995</v>
      </c>
      <c r="D31030" s="5">
        <v>43970</v>
      </c>
      <c r="E31030">
        <v>22</v>
      </c>
      <c r="F31030">
        <v>0</v>
      </c>
      <c r="G31030">
        <v>14</v>
      </c>
      <c r="H31030">
        <v>8</v>
      </c>
      <c r="I31030" s="1" t="s">
        <v>17422</v>
      </c>
    </row>
    <row r="31031" spans="1:9" x14ac:dyDescent="0.25">
      <c r="A31031" s="1" t="s">
        <v>17628</v>
      </c>
      <c r="B31031">
        <v>-18.665694999999999</v>
      </c>
      <c r="C31031">
        <v>35.529561999999999</v>
      </c>
      <c r="D31031" s="5">
        <v>43970</v>
      </c>
      <c r="E31031">
        <v>146</v>
      </c>
      <c r="F31031">
        <v>0</v>
      </c>
      <c r="G31031">
        <v>0</v>
      </c>
      <c r="H31031">
        <v>146</v>
      </c>
      <c r="I31031" s="1" t="s">
        <v>17415</v>
      </c>
    </row>
    <row r="31032" spans="1:9" x14ac:dyDescent="0.25">
      <c r="A31032" s="1" t="s">
        <v>17702</v>
      </c>
      <c r="B31032">
        <v>34.802075000000002</v>
      </c>
      <c r="C31032">
        <v>38.996815000000012</v>
      </c>
      <c r="D31032" s="5">
        <v>43970</v>
      </c>
      <c r="E31032">
        <v>58</v>
      </c>
      <c r="F31032">
        <v>3</v>
      </c>
      <c r="G31032">
        <v>0</v>
      </c>
      <c r="H31032">
        <v>55</v>
      </c>
      <c r="I31032" s="1" t="s">
        <v>17409</v>
      </c>
    </row>
    <row r="31033" spans="1:9" x14ac:dyDescent="0.25">
      <c r="A31033" s="1" t="s">
        <v>17711</v>
      </c>
      <c r="B31033">
        <v>-8.8742169999999998</v>
      </c>
      <c r="C31033">
        <v>125.72753899999999</v>
      </c>
      <c r="D31033" s="5">
        <v>43970</v>
      </c>
      <c r="E31033">
        <v>24</v>
      </c>
      <c r="F31033">
        <v>0</v>
      </c>
      <c r="G31033">
        <v>0</v>
      </c>
      <c r="H31033">
        <v>24</v>
      </c>
      <c r="I31033" s="1" t="s">
        <v>17439</v>
      </c>
    </row>
    <row r="31034" spans="1:9" x14ac:dyDescent="0.25">
      <c r="A31034" s="1" t="s">
        <v>17446</v>
      </c>
      <c r="B31034">
        <v>17.189900000000002</v>
      </c>
      <c r="C31034">
        <v>-88.497600000000006</v>
      </c>
      <c r="D31034" s="5">
        <v>43970</v>
      </c>
      <c r="E31034">
        <v>18</v>
      </c>
      <c r="F31034">
        <v>2</v>
      </c>
      <c r="G31034">
        <v>16</v>
      </c>
      <c r="H31034">
        <v>0</v>
      </c>
      <c r="I31034" s="1" t="s">
        <v>17422</v>
      </c>
    </row>
    <row r="31035" spans="1:9" x14ac:dyDescent="0.25">
      <c r="A31035" s="1" t="s">
        <v>17587</v>
      </c>
      <c r="B31035">
        <v>19.856270000000002</v>
      </c>
      <c r="C31035">
        <v>102.495496</v>
      </c>
      <c r="D31035" s="5">
        <v>43970</v>
      </c>
      <c r="E31035">
        <v>19</v>
      </c>
      <c r="F31035">
        <v>0</v>
      </c>
      <c r="G31035">
        <v>14</v>
      </c>
      <c r="H31035">
        <v>5</v>
      </c>
      <c r="I31035" s="1" t="s">
        <v>17429</v>
      </c>
    </row>
    <row r="31036" spans="1:9" x14ac:dyDescent="0.25">
      <c r="A31036" s="1" t="s">
        <v>17596</v>
      </c>
      <c r="B31036">
        <v>26.335100000000001</v>
      </c>
      <c r="C31036">
        <v>17.228331000000001</v>
      </c>
      <c r="D31036" s="5">
        <v>43970</v>
      </c>
      <c r="E31036">
        <v>68</v>
      </c>
      <c r="F31036">
        <v>3</v>
      </c>
      <c r="G31036">
        <v>35</v>
      </c>
      <c r="H31036">
        <v>30</v>
      </c>
      <c r="I31036" s="1" t="s">
        <v>17409</v>
      </c>
    </row>
    <row r="31037" spans="1:9" x14ac:dyDescent="0.25">
      <c r="A31037" s="1" t="s">
        <v>17734</v>
      </c>
      <c r="B31037">
        <v>31.952200000000001</v>
      </c>
      <c r="C31037">
        <v>35.233199999999997</v>
      </c>
      <c r="D31037" s="5">
        <v>43970</v>
      </c>
      <c r="E31037">
        <v>391</v>
      </c>
      <c r="F31037">
        <v>2</v>
      </c>
      <c r="G31037">
        <v>346</v>
      </c>
      <c r="H31037">
        <v>43</v>
      </c>
      <c r="I31037" s="1" t="s">
        <v>17409</v>
      </c>
    </row>
    <row r="31038" spans="1:9" x14ac:dyDescent="0.25">
      <c r="A31038" s="1" t="s">
        <v>17546</v>
      </c>
      <c r="B31038">
        <v>11.803699999999999</v>
      </c>
      <c r="C31038">
        <v>-15.180400000000001</v>
      </c>
      <c r="D31038" s="5">
        <v>43970</v>
      </c>
      <c r="E31038">
        <v>1038</v>
      </c>
      <c r="F31038">
        <v>6</v>
      </c>
      <c r="G31038">
        <v>42</v>
      </c>
      <c r="H31038">
        <v>990</v>
      </c>
      <c r="I31038" s="1" t="s">
        <v>17415</v>
      </c>
    </row>
    <row r="31039" spans="1:9" x14ac:dyDescent="0.25">
      <c r="A31039" s="1" t="s">
        <v>17611</v>
      </c>
      <c r="B31039">
        <v>17.570692000000001</v>
      </c>
      <c r="C31039">
        <v>-3.996166000000001</v>
      </c>
      <c r="D31039" s="5">
        <v>43970</v>
      </c>
      <c r="E31039">
        <v>901</v>
      </c>
      <c r="F31039">
        <v>53</v>
      </c>
      <c r="G31039">
        <v>529</v>
      </c>
      <c r="H31039">
        <v>319</v>
      </c>
      <c r="I31039" s="1" t="s">
        <v>17415</v>
      </c>
    </row>
    <row r="31040" spans="1:9" x14ac:dyDescent="0.25">
      <c r="A31040" s="1" t="s">
        <v>17667</v>
      </c>
      <c r="B31040">
        <v>17.357821999999999</v>
      </c>
      <c r="C31040">
        <v>-62.782997999999999</v>
      </c>
      <c r="D31040" s="5">
        <v>43970</v>
      </c>
      <c r="E31040">
        <v>15</v>
      </c>
      <c r="F31040">
        <v>0</v>
      </c>
      <c r="G31040">
        <v>15</v>
      </c>
      <c r="H31040">
        <v>0</v>
      </c>
      <c r="I31040" s="1" t="s">
        <v>17422</v>
      </c>
    </row>
    <row r="31041" spans="1:9" x14ac:dyDescent="0.25">
      <c r="A31041" s="1" t="s">
        <v>17475</v>
      </c>
      <c r="B31041">
        <v>64.825500000000005</v>
      </c>
      <c r="C31041">
        <v>-124.84569999999999</v>
      </c>
      <c r="D31041" s="5">
        <v>43970</v>
      </c>
      <c r="E31041">
        <v>5</v>
      </c>
      <c r="F31041">
        <v>0</v>
      </c>
      <c r="G31041">
        <v>0</v>
      </c>
      <c r="H31041">
        <v>5</v>
      </c>
      <c r="I31041" s="1" t="s">
        <v>17422</v>
      </c>
    </row>
    <row r="31042" spans="1:9" x14ac:dyDescent="0.25">
      <c r="A31042" s="1" t="s">
        <v>17475</v>
      </c>
      <c r="B31042">
        <v>64.282300000000006</v>
      </c>
      <c r="C31042">
        <v>-135</v>
      </c>
      <c r="D31042" s="5">
        <v>43970</v>
      </c>
      <c r="E31042">
        <v>11</v>
      </c>
      <c r="F31042">
        <v>0</v>
      </c>
      <c r="G31042">
        <v>0</v>
      </c>
      <c r="H31042">
        <v>11</v>
      </c>
      <c r="I31042" s="1" t="s">
        <v>17422</v>
      </c>
    </row>
    <row r="31043" spans="1:9" x14ac:dyDescent="0.25">
      <c r="A31043" s="1" t="s">
        <v>17582</v>
      </c>
      <c r="B31043">
        <v>42.602635999999997</v>
      </c>
      <c r="C31043">
        <v>20.902977</v>
      </c>
      <c r="D31043" s="5">
        <v>43970</v>
      </c>
      <c r="E31043">
        <v>989</v>
      </c>
      <c r="F31043">
        <v>29</v>
      </c>
      <c r="G31043">
        <v>769</v>
      </c>
      <c r="H31043">
        <v>191</v>
      </c>
      <c r="I31043" s="1" t="s">
        <v>17412</v>
      </c>
    </row>
    <row r="31044" spans="1:9" x14ac:dyDescent="0.25">
      <c r="A31044" s="1" t="s">
        <v>17466</v>
      </c>
      <c r="B31044">
        <v>21.9162</v>
      </c>
      <c r="C31044">
        <v>95.956000000000003</v>
      </c>
      <c r="D31044" s="5">
        <v>43970</v>
      </c>
      <c r="E31044">
        <v>193</v>
      </c>
      <c r="F31044">
        <v>6</v>
      </c>
      <c r="G31044">
        <v>104</v>
      </c>
      <c r="H31044">
        <v>83</v>
      </c>
      <c r="I31044" s="1" t="s">
        <v>17439</v>
      </c>
    </row>
    <row r="31045" spans="1:9" x14ac:dyDescent="0.25">
      <c r="A31045" s="1" t="s">
        <v>17725</v>
      </c>
      <c r="B31045">
        <v>18.220600000000001</v>
      </c>
      <c r="C31045">
        <v>-63.068600000000004</v>
      </c>
      <c r="D31045" s="5">
        <v>43970</v>
      </c>
      <c r="E31045">
        <v>3</v>
      </c>
      <c r="F31045">
        <v>0</v>
      </c>
      <c r="G31045">
        <v>3</v>
      </c>
      <c r="H31045">
        <v>0</v>
      </c>
      <c r="I31045" s="1" t="s">
        <v>17412</v>
      </c>
    </row>
    <row r="31046" spans="1:9" x14ac:dyDescent="0.25">
      <c r="A31046" s="1" t="s">
        <v>17725</v>
      </c>
      <c r="B31046">
        <v>18.4207</v>
      </c>
      <c r="C31046">
        <v>-64.64</v>
      </c>
      <c r="D31046" s="5">
        <v>43970</v>
      </c>
      <c r="E31046">
        <v>8</v>
      </c>
      <c r="F31046">
        <v>1</v>
      </c>
      <c r="G31046">
        <v>6</v>
      </c>
      <c r="H31046">
        <v>1</v>
      </c>
      <c r="I31046" s="1" t="s">
        <v>17412</v>
      </c>
    </row>
    <row r="31047" spans="1:9" x14ac:dyDescent="0.25">
      <c r="A31047" s="1" t="s">
        <v>17725</v>
      </c>
      <c r="B31047">
        <v>21.69400000000001</v>
      </c>
      <c r="C31047">
        <v>-71.797899999999998</v>
      </c>
      <c r="D31047" s="5">
        <v>43970</v>
      </c>
      <c r="E31047">
        <v>12</v>
      </c>
      <c r="F31047">
        <v>1</v>
      </c>
      <c r="G31047">
        <v>10</v>
      </c>
      <c r="H31047">
        <v>1</v>
      </c>
      <c r="I31047" s="1" t="s">
        <v>17412</v>
      </c>
    </row>
    <row r="31048" spans="1:9" x14ac:dyDescent="0.25">
      <c r="A31048" s="1" t="s">
        <v>17456</v>
      </c>
      <c r="B31048">
        <v>-22.328499999999998</v>
      </c>
      <c r="C31048">
        <v>24.684899999999999</v>
      </c>
      <c r="D31048" s="5">
        <v>43970</v>
      </c>
      <c r="E31048">
        <v>25</v>
      </c>
      <c r="F31048">
        <v>1</v>
      </c>
      <c r="G31048">
        <v>17</v>
      </c>
      <c r="H31048">
        <v>7</v>
      </c>
      <c r="I31048" s="1" t="s">
        <v>17415</v>
      </c>
    </row>
    <row r="31049" spans="1:9" x14ac:dyDescent="0.25">
      <c r="A31049" s="1" t="s">
        <v>17468</v>
      </c>
      <c r="B31049">
        <v>-3.3731</v>
      </c>
      <c r="C31049">
        <v>29.918900000000001</v>
      </c>
      <c r="D31049" s="5">
        <v>43970</v>
      </c>
      <c r="E31049">
        <v>42</v>
      </c>
      <c r="F31049">
        <v>1</v>
      </c>
      <c r="G31049">
        <v>20</v>
      </c>
      <c r="H31049">
        <v>21</v>
      </c>
      <c r="I31049" s="1" t="s">
        <v>17415</v>
      </c>
    </row>
    <row r="31050" spans="1:9" x14ac:dyDescent="0.25">
      <c r="A31050" s="1" t="s">
        <v>17679</v>
      </c>
      <c r="B31050">
        <v>8.4605550000000012</v>
      </c>
      <c r="C31050">
        <v>-11.779889000000001</v>
      </c>
      <c r="D31050" s="5">
        <v>43970</v>
      </c>
      <c r="E31050">
        <v>534</v>
      </c>
      <c r="F31050">
        <v>33</v>
      </c>
      <c r="G31050">
        <v>167</v>
      </c>
      <c r="H31050">
        <v>334</v>
      </c>
      <c r="I31050" s="1" t="s">
        <v>17415</v>
      </c>
    </row>
    <row r="31051" spans="1:9" x14ac:dyDescent="0.25">
      <c r="A31051" s="1" t="s">
        <v>17606</v>
      </c>
      <c r="B31051">
        <v>-13.254300000000001</v>
      </c>
      <c r="C31051">
        <v>34.301499999999997</v>
      </c>
      <c r="D31051" s="5">
        <v>43970</v>
      </c>
      <c r="E31051">
        <v>70</v>
      </c>
      <c r="F31051">
        <v>3</v>
      </c>
      <c r="G31051">
        <v>27</v>
      </c>
      <c r="H31051">
        <v>40</v>
      </c>
      <c r="I31051" s="1" t="s">
        <v>17415</v>
      </c>
    </row>
    <row r="31052" spans="1:9" x14ac:dyDescent="0.25">
      <c r="A31052" s="1" t="s">
        <v>17725</v>
      </c>
      <c r="B31052">
        <v>-51.796300000000002</v>
      </c>
      <c r="C31052">
        <v>-59.523600000000002</v>
      </c>
      <c r="D31052" s="5">
        <v>43970</v>
      </c>
      <c r="E31052">
        <v>13</v>
      </c>
      <c r="F31052">
        <v>0</v>
      </c>
      <c r="G31052">
        <v>13</v>
      </c>
      <c r="H31052">
        <v>0</v>
      </c>
      <c r="I31052" s="1" t="s">
        <v>17412</v>
      </c>
    </row>
    <row r="31053" spans="1:9" x14ac:dyDescent="0.25">
      <c r="A31053" s="1" t="s">
        <v>17528</v>
      </c>
      <c r="B31053">
        <v>46.885199999999998</v>
      </c>
      <c r="C31053">
        <v>-56.315899999999999</v>
      </c>
      <c r="D31053" s="5">
        <v>43970</v>
      </c>
      <c r="E31053">
        <v>1</v>
      </c>
      <c r="F31053">
        <v>0</v>
      </c>
      <c r="G31053">
        <v>1</v>
      </c>
      <c r="H31053">
        <v>0</v>
      </c>
      <c r="I31053" s="1" t="s">
        <v>17412</v>
      </c>
    </row>
    <row r="31054" spans="1:9" x14ac:dyDescent="0.25">
      <c r="A31054" s="1" t="s">
        <v>17692</v>
      </c>
      <c r="B31054">
        <v>6.8770000000000024</v>
      </c>
      <c r="C31054">
        <v>31.306999999999999</v>
      </c>
      <c r="D31054" s="5">
        <v>43970</v>
      </c>
      <c r="E31054">
        <v>290</v>
      </c>
      <c r="F31054">
        <v>4</v>
      </c>
      <c r="G31054">
        <v>4</v>
      </c>
      <c r="H31054">
        <v>282</v>
      </c>
      <c r="I31054" s="1" t="s">
        <v>17415</v>
      </c>
    </row>
    <row r="31055" spans="1:9" x14ac:dyDescent="0.25">
      <c r="A31055" s="1" t="s">
        <v>17736</v>
      </c>
      <c r="B31055">
        <v>24.215499999999999</v>
      </c>
      <c r="C31055">
        <v>-12.8858</v>
      </c>
      <c r="D31055" s="5">
        <v>43970</v>
      </c>
      <c r="E31055">
        <v>6</v>
      </c>
      <c r="F31055">
        <v>0</v>
      </c>
      <c r="G31055">
        <v>6</v>
      </c>
      <c r="H31055">
        <v>0</v>
      </c>
      <c r="I31055" s="1" t="s">
        <v>17415</v>
      </c>
    </row>
    <row r="31056" spans="1:9" x14ac:dyDescent="0.25">
      <c r="A31056" s="1" t="s">
        <v>17672</v>
      </c>
      <c r="B31056">
        <v>0.18640000000000001</v>
      </c>
      <c r="C31056">
        <v>6.6131000000000002</v>
      </c>
      <c r="D31056" s="5">
        <v>43970</v>
      </c>
      <c r="E31056">
        <v>251</v>
      </c>
      <c r="F31056">
        <v>8</v>
      </c>
      <c r="G31056">
        <v>4</v>
      </c>
      <c r="H31056">
        <v>239</v>
      </c>
      <c r="I31056" s="1" t="s">
        <v>17415</v>
      </c>
    </row>
    <row r="31057" spans="1:9" x14ac:dyDescent="0.25">
      <c r="A31057" s="1" t="s">
        <v>17738</v>
      </c>
      <c r="B31057">
        <v>15.552726999999999</v>
      </c>
      <c r="C31057">
        <v>48.516387999999999</v>
      </c>
      <c r="D31057" s="5">
        <v>43970</v>
      </c>
      <c r="E31057">
        <v>167</v>
      </c>
      <c r="F31057">
        <v>28</v>
      </c>
      <c r="G31057">
        <v>5</v>
      </c>
      <c r="H31057">
        <v>134</v>
      </c>
      <c r="I31057" s="1" t="s">
        <v>17409</v>
      </c>
    </row>
    <row r="31058" spans="1:9" x14ac:dyDescent="0.25">
      <c r="A31058" s="1" t="s">
        <v>17487</v>
      </c>
      <c r="B31058">
        <v>-11.6455</v>
      </c>
      <c r="C31058">
        <v>43.333300000000001</v>
      </c>
      <c r="D31058" s="5">
        <v>43970</v>
      </c>
      <c r="E31058">
        <v>11</v>
      </c>
      <c r="F31058">
        <v>1</v>
      </c>
      <c r="G31058">
        <v>3</v>
      </c>
      <c r="H31058">
        <v>7</v>
      </c>
      <c r="I31058" s="1" t="s">
        <v>17415</v>
      </c>
    </row>
    <row r="31059" spans="1:9" x14ac:dyDescent="0.25">
      <c r="A31059" s="1" t="s">
        <v>17705</v>
      </c>
      <c r="B31059">
        <v>38.860999999999997</v>
      </c>
      <c r="C31059">
        <v>71.2761</v>
      </c>
      <c r="D31059" s="5">
        <v>43970</v>
      </c>
      <c r="E31059">
        <v>1936</v>
      </c>
      <c r="F31059">
        <v>41</v>
      </c>
      <c r="G31059">
        <v>641</v>
      </c>
      <c r="H31059">
        <v>1254</v>
      </c>
      <c r="I31059" s="1" t="s">
        <v>17412</v>
      </c>
    </row>
    <row r="31060" spans="1:9" x14ac:dyDescent="0.25">
      <c r="A31060" s="1" t="s">
        <v>17592</v>
      </c>
      <c r="B31060">
        <v>-29.61</v>
      </c>
      <c r="C31060">
        <v>28.233599999999999</v>
      </c>
      <c r="D31060" s="5">
        <v>43970</v>
      </c>
      <c r="E31060">
        <v>1</v>
      </c>
      <c r="F31060">
        <v>0</v>
      </c>
      <c r="G31060">
        <v>0</v>
      </c>
      <c r="H31060">
        <v>1</v>
      </c>
      <c r="I31060" s="1" t="s">
        <v>17415</v>
      </c>
    </row>
    <row r="31061" spans="1:9" x14ac:dyDescent="0.25">
      <c r="A31061" s="1" t="s">
        <v>17407</v>
      </c>
      <c r="B31061">
        <v>33.939109999999999</v>
      </c>
      <c r="C31061">
        <v>67.709952999999999</v>
      </c>
      <c r="D31061" s="5">
        <v>43971</v>
      </c>
      <c r="E31061">
        <v>8145</v>
      </c>
      <c r="F31061">
        <v>187</v>
      </c>
      <c r="G31061">
        <v>930</v>
      </c>
      <c r="H31061">
        <v>7028</v>
      </c>
      <c r="I31061" s="1" t="s">
        <v>17409</v>
      </c>
    </row>
    <row r="31062" spans="1:9" x14ac:dyDescent="0.25">
      <c r="A31062" s="1" t="s">
        <v>17410</v>
      </c>
      <c r="B31062">
        <v>41.153300000000002</v>
      </c>
      <c r="C31062">
        <v>20.168299999999999</v>
      </c>
      <c r="D31062" s="5">
        <v>43971</v>
      </c>
      <c r="E31062">
        <v>964</v>
      </c>
      <c r="F31062">
        <v>31</v>
      </c>
      <c r="G31062">
        <v>758</v>
      </c>
      <c r="H31062">
        <v>175</v>
      </c>
      <c r="I31062" s="1" t="s">
        <v>17412</v>
      </c>
    </row>
    <row r="31063" spans="1:9" x14ac:dyDescent="0.25">
      <c r="A31063" s="1" t="s">
        <v>17413</v>
      </c>
      <c r="B31063">
        <v>28.033899999999999</v>
      </c>
      <c r="C31063">
        <v>1.6596</v>
      </c>
      <c r="D31063" s="5">
        <v>43971</v>
      </c>
      <c r="E31063">
        <v>7542</v>
      </c>
      <c r="F31063">
        <v>568</v>
      </c>
      <c r="G31063">
        <v>3968</v>
      </c>
      <c r="H31063">
        <v>3006</v>
      </c>
      <c r="I31063" s="1" t="s">
        <v>17415</v>
      </c>
    </row>
    <row r="31064" spans="1:9" x14ac:dyDescent="0.25">
      <c r="A31064" s="1" t="s">
        <v>17416</v>
      </c>
      <c r="B31064">
        <v>42.506300000000003</v>
      </c>
      <c r="C31064">
        <v>1.5218</v>
      </c>
      <c r="D31064" s="5">
        <v>43971</v>
      </c>
      <c r="E31064">
        <v>762</v>
      </c>
      <c r="F31064">
        <v>51</v>
      </c>
      <c r="G31064">
        <v>639</v>
      </c>
      <c r="H31064">
        <v>72</v>
      </c>
      <c r="I31064" s="1" t="s">
        <v>17412</v>
      </c>
    </row>
    <row r="31065" spans="1:9" x14ac:dyDescent="0.25">
      <c r="A31065" s="1" t="s">
        <v>17418</v>
      </c>
      <c r="B31065">
        <v>-11.2027</v>
      </c>
      <c r="C31065">
        <v>17.873899999999999</v>
      </c>
      <c r="D31065" s="5">
        <v>43971</v>
      </c>
      <c r="E31065">
        <v>52</v>
      </c>
      <c r="F31065">
        <v>3</v>
      </c>
      <c r="G31065">
        <v>17</v>
      </c>
      <c r="H31065">
        <v>32</v>
      </c>
      <c r="I31065" s="1" t="s">
        <v>17415</v>
      </c>
    </row>
    <row r="31066" spans="1:9" x14ac:dyDescent="0.25">
      <c r="A31066" s="1" t="s">
        <v>17420</v>
      </c>
      <c r="B31066">
        <v>17.0608</v>
      </c>
      <c r="C31066">
        <v>-61.796399999999998</v>
      </c>
      <c r="D31066" s="5">
        <v>43971</v>
      </c>
      <c r="E31066">
        <v>25</v>
      </c>
      <c r="F31066">
        <v>3</v>
      </c>
      <c r="G31066">
        <v>19</v>
      </c>
      <c r="H31066">
        <v>3</v>
      </c>
      <c r="I31066" s="1" t="s">
        <v>17422</v>
      </c>
    </row>
    <row r="31067" spans="1:9" x14ac:dyDescent="0.25">
      <c r="A31067" s="1" t="s">
        <v>17423</v>
      </c>
      <c r="B31067">
        <v>-38.4161</v>
      </c>
      <c r="C31067">
        <v>-63.616700000000002</v>
      </c>
      <c r="D31067" s="5">
        <v>43971</v>
      </c>
      <c r="E31067">
        <v>9283</v>
      </c>
      <c r="F31067">
        <v>403</v>
      </c>
      <c r="G31067">
        <v>2933</v>
      </c>
      <c r="H31067">
        <v>5947</v>
      </c>
      <c r="I31067" s="1" t="s">
        <v>17422</v>
      </c>
    </row>
    <row r="31068" spans="1:9" x14ac:dyDescent="0.25">
      <c r="A31068" s="1" t="s">
        <v>17425</v>
      </c>
      <c r="B31068">
        <v>40.069099999999999</v>
      </c>
      <c r="C31068">
        <v>45.038200000000003</v>
      </c>
      <c r="D31068" s="5">
        <v>43971</v>
      </c>
      <c r="E31068">
        <v>5271</v>
      </c>
      <c r="F31068">
        <v>67</v>
      </c>
      <c r="G31068">
        <v>2419</v>
      </c>
      <c r="H31068">
        <v>2785</v>
      </c>
      <c r="I31068" s="1" t="s">
        <v>17412</v>
      </c>
    </row>
    <row r="31069" spans="1:9" x14ac:dyDescent="0.25">
      <c r="A31069" s="1" t="s">
        <v>17427</v>
      </c>
      <c r="B31069">
        <v>-35.473500000000001</v>
      </c>
      <c r="C31069">
        <v>149.01240000000001</v>
      </c>
      <c r="D31069" s="5">
        <v>43971</v>
      </c>
      <c r="E31069">
        <v>107</v>
      </c>
      <c r="F31069">
        <v>3</v>
      </c>
      <c r="G31069">
        <v>104</v>
      </c>
      <c r="H31069">
        <v>0</v>
      </c>
      <c r="I31069" s="1" t="s">
        <v>17429</v>
      </c>
    </row>
    <row r="31070" spans="1:9" x14ac:dyDescent="0.25">
      <c r="A31070" s="1" t="s">
        <v>17427</v>
      </c>
      <c r="B31070">
        <v>-33.8688</v>
      </c>
      <c r="C31070">
        <v>151.20930000000001</v>
      </c>
      <c r="D31070" s="5">
        <v>43971</v>
      </c>
      <c r="E31070">
        <v>3082</v>
      </c>
      <c r="F31070">
        <v>47</v>
      </c>
      <c r="G31070">
        <v>2648</v>
      </c>
      <c r="H31070">
        <v>387</v>
      </c>
      <c r="I31070" s="1" t="s">
        <v>17429</v>
      </c>
    </row>
    <row r="31071" spans="1:9" x14ac:dyDescent="0.25">
      <c r="A31071" s="1" t="s">
        <v>17427</v>
      </c>
      <c r="B31071">
        <v>-12.4634</v>
      </c>
      <c r="C31071">
        <v>130.84559999999999</v>
      </c>
      <c r="D31071" s="5">
        <v>43971</v>
      </c>
      <c r="E31071">
        <v>29</v>
      </c>
      <c r="F31071">
        <v>0</v>
      </c>
      <c r="G31071">
        <v>29</v>
      </c>
      <c r="H31071">
        <v>0</v>
      </c>
      <c r="I31071" s="1" t="s">
        <v>17429</v>
      </c>
    </row>
    <row r="31072" spans="1:9" x14ac:dyDescent="0.25">
      <c r="A31072" s="1" t="s">
        <v>17427</v>
      </c>
      <c r="B31072">
        <v>-27.469799999999999</v>
      </c>
      <c r="C31072">
        <v>153.02510000000001</v>
      </c>
      <c r="D31072" s="5">
        <v>43971</v>
      </c>
      <c r="E31072">
        <v>1058</v>
      </c>
      <c r="F31072">
        <v>6</v>
      </c>
      <c r="G31072">
        <v>1040</v>
      </c>
      <c r="H31072">
        <v>12</v>
      </c>
      <c r="I31072" s="1" t="s">
        <v>17429</v>
      </c>
    </row>
    <row r="31073" spans="1:9" x14ac:dyDescent="0.25">
      <c r="A31073" s="1" t="s">
        <v>17427</v>
      </c>
      <c r="B31073">
        <v>-34.9285</v>
      </c>
      <c r="C31073">
        <v>138.60069999999999</v>
      </c>
      <c r="D31073" s="5">
        <v>43971</v>
      </c>
      <c r="E31073">
        <v>439</v>
      </c>
      <c r="F31073">
        <v>4</v>
      </c>
      <c r="G31073">
        <v>435</v>
      </c>
      <c r="H31073">
        <v>0</v>
      </c>
      <c r="I31073" s="1" t="s">
        <v>17429</v>
      </c>
    </row>
    <row r="31074" spans="1:9" x14ac:dyDescent="0.25">
      <c r="A31074" s="1" t="s">
        <v>17427</v>
      </c>
      <c r="B31074">
        <v>-42.882100000000001</v>
      </c>
      <c r="C31074">
        <v>147.3272</v>
      </c>
      <c r="D31074" s="5">
        <v>43971</v>
      </c>
      <c r="E31074">
        <v>228</v>
      </c>
      <c r="F31074">
        <v>13</v>
      </c>
      <c r="G31074">
        <v>196</v>
      </c>
      <c r="H31074">
        <v>19</v>
      </c>
      <c r="I31074" s="1" t="s">
        <v>17429</v>
      </c>
    </row>
    <row r="31075" spans="1:9" x14ac:dyDescent="0.25">
      <c r="A31075" s="1" t="s">
        <v>17427</v>
      </c>
      <c r="B31075">
        <v>-37.813600000000001</v>
      </c>
      <c r="C31075">
        <v>144.9631</v>
      </c>
      <c r="D31075" s="5">
        <v>43971</v>
      </c>
      <c r="E31075">
        <v>1581</v>
      </c>
      <c r="F31075">
        <v>18</v>
      </c>
      <c r="G31075">
        <v>1473</v>
      </c>
      <c r="H31075">
        <v>90</v>
      </c>
      <c r="I31075" s="1" t="s">
        <v>17429</v>
      </c>
    </row>
    <row r="31076" spans="1:9" x14ac:dyDescent="0.25">
      <c r="A31076" s="1" t="s">
        <v>17427</v>
      </c>
      <c r="B31076">
        <v>-31.950500000000002</v>
      </c>
      <c r="C31076">
        <v>115.8605</v>
      </c>
      <c r="D31076" s="5">
        <v>43971</v>
      </c>
      <c r="E31076">
        <v>557</v>
      </c>
      <c r="F31076">
        <v>9</v>
      </c>
      <c r="G31076">
        <v>545</v>
      </c>
      <c r="H31076">
        <v>3</v>
      </c>
      <c r="I31076" s="1" t="s">
        <v>17429</v>
      </c>
    </row>
    <row r="31077" spans="1:9" x14ac:dyDescent="0.25">
      <c r="A31077" s="1" t="s">
        <v>17430</v>
      </c>
      <c r="B31077">
        <v>47.516199999999998</v>
      </c>
      <c r="C31077">
        <v>14.5501</v>
      </c>
      <c r="D31077" s="5">
        <v>43971</v>
      </c>
      <c r="E31077">
        <v>16353</v>
      </c>
      <c r="F31077">
        <v>633</v>
      </c>
      <c r="G31077">
        <v>14882</v>
      </c>
      <c r="H31077">
        <v>838</v>
      </c>
      <c r="I31077" s="1" t="s">
        <v>17412</v>
      </c>
    </row>
    <row r="31078" spans="1:9" x14ac:dyDescent="0.25">
      <c r="A31078" s="1" t="s">
        <v>17432</v>
      </c>
      <c r="B31078">
        <v>40.143099999999997</v>
      </c>
      <c r="C31078">
        <v>47.576900000000002</v>
      </c>
      <c r="D31078" s="5">
        <v>43971</v>
      </c>
      <c r="E31078">
        <v>3631</v>
      </c>
      <c r="F31078">
        <v>43</v>
      </c>
      <c r="G31078">
        <v>2253</v>
      </c>
      <c r="H31078">
        <v>1335</v>
      </c>
      <c r="I31078" s="1" t="s">
        <v>17412</v>
      </c>
    </row>
    <row r="31079" spans="1:9" x14ac:dyDescent="0.25">
      <c r="A31079" s="1" t="s">
        <v>17434</v>
      </c>
      <c r="B31079">
        <v>25.025884999999999</v>
      </c>
      <c r="C31079">
        <v>-78.035888999999997</v>
      </c>
      <c r="D31079" s="5">
        <v>43971</v>
      </c>
      <c r="E31079">
        <v>97</v>
      </c>
      <c r="F31079">
        <v>11</v>
      </c>
      <c r="G31079">
        <v>43</v>
      </c>
      <c r="H31079">
        <v>43</v>
      </c>
      <c r="I31079" s="1" t="s">
        <v>17422</v>
      </c>
    </row>
    <row r="31080" spans="1:9" x14ac:dyDescent="0.25">
      <c r="A31080" s="1" t="s">
        <v>17436</v>
      </c>
      <c r="B31080">
        <v>26.0275</v>
      </c>
      <c r="C31080">
        <v>50.55</v>
      </c>
      <c r="D31080" s="5">
        <v>43971</v>
      </c>
      <c r="E31080">
        <v>7888</v>
      </c>
      <c r="F31080">
        <v>12</v>
      </c>
      <c r="G31080">
        <v>3568</v>
      </c>
      <c r="H31080">
        <v>4308</v>
      </c>
      <c r="I31080" s="1" t="s">
        <v>17409</v>
      </c>
    </row>
    <row r="31081" spans="1:9" x14ac:dyDescent="0.25">
      <c r="A31081" s="1" t="s">
        <v>17437</v>
      </c>
      <c r="B31081">
        <v>23.684999999999999</v>
      </c>
      <c r="C31081">
        <v>90.356300000000005</v>
      </c>
      <c r="D31081" s="5">
        <v>43971</v>
      </c>
      <c r="E31081">
        <v>26738</v>
      </c>
      <c r="F31081">
        <v>386</v>
      </c>
      <c r="G31081">
        <v>5207</v>
      </c>
      <c r="H31081">
        <v>21145</v>
      </c>
      <c r="I31081" s="1" t="s">
        <v>17439</v>
      </c>
    </row>
    <row r="31082" spans="1:9" x14ac:dyDescent="0.25">
      <c r="A31082" s="1" t="s">
        <v>17440</v>
      </c>
      <c r="B31082">
        <v>13.193899999999999</v>
      </c>
      <c r="C31082">
        <v>-59.543199999999999</v>
      </c>
      <c r="D31082" s="5">
        <v>43971</v>
      </c>
      <c r="E31082">
        <v>90</v>
      </c>
      <c r="F31082">
        <v>7</v>
      </c>
      <c r="G31082">
        <v>70</v>
      </c>
      <c r="H31082">
        <v>13</v>
      </c>
      <c r="I31082" s="1" t="s">
        <v>17422</v>
      </c>
    </row>
    <row r="31083" spans="1:9" x14ac:dyDescent="0.25">
      <c r="A31083" s="1" t="s">
        <v>17442</v>
      </c>
      <c r="B31083">
        <v>53.709800000000001</v>
      </c>
      <c r="C31083">
        <v>27.953399999999998</v>
      </c>
      <c r="D31083" s="5">
        <v>43971</v>
      </c>
      <c r="E31083">
        <v>32426</v>
      </c>
      <c r="F31083">
        <v>179</v>
      </c>
      <c r="G31083">
        <v>11415</v>
      </c>
      <c r="H31083">
        <v>20832</v>
      </c>
      <c r="I31083" s="1" t="s">
        <v>17412</v>
      </c>
    </row>
    <row r="31084" spans="1:9" x14ac:dyDescent="0.25">
      <c r="A31084" s="1" t="s">
        <v>17444</v>
      </c>
      <c r="B31084">
        <v>50.833300000000001</v>
      </c>
      <c r="C31084">
        <v>4.4699359999999997</v>
      </c>
      <c r="D31084" s="5">
        <v>43971</v>
      </c>
      <c r="E31084">
        <v>55983</v>
      </c>
      <c r="F31084">
        <v>9150</v>
      </c>
      <c r="G31084">
        <v>14847</v>
      </c>
      <c r="H31084">
        <v>31986</v>
      </c>
      <c r="I31084" s="1" t="s">
        <v>17412</v>
      </c>
    </row>
    <row r="31085" spans="1:9" x14ac:dyDescent="0.25">
      <c r="A31085" s="1" t="s">
        <v>17448</v>
      </c>
      <c r="B31085">
        <v>9.3077000000000005</v>
      </c>
      <c r="C31085">
        <v>2.3157999999999999</v>
      </c>
      <c r="D31085" s="5">
        <v>43971</v>
      </c>
      <c r="E31085">
        <v>130</v>
      </c>
      <c r="F31085">
        <v>2</v>
      </c>
      <c r="G31085">
        <v>57</v>
      </c>
      <c r="H31085">
        <v>71</v>
      </c>
      <c r="I31085" s="1" t="s">
        <v>17415</v>
      </c>
    </row>
    <row r="31086" spans="1:9" x14ac:dyDescent="0.25">
      <c r="A31086" s="1" t="s">
        <v>17450</v>
      </c>
      <c r="B31086">
        <v>27.514199999999999</v>
      </c>
      <c r="C31086">
        <v>90.433599999999998</v>
      </c>
      <c r="D31086" s="5">
        <v>43971</v>
      </c>
      <c r="E31086">
        <v>21</v>
      </c>
      <c r="F31086">
        <v>0</v>
      </c>
      <c r="G31086">
        <v>5</v>
      </c>
      <c r="H31086">
        <v>16</v>
      </c>
      <c r="I31086" s="1" t="s">
        <v>17439</v>
      </c>
    </row>
    <row r="31087" spans="1:9" x14ac:dyDescent="0.25">
      <c r="A31087" s="1" t="s">
        <v>17452</v>
      </c>
      <c r="B31087">
        <v>-16.290199999999999</v>
      </c>
      <c r="C31087">
        <v>-63.588700000000003</v>
      </c>
      <c r="D31087" s="5">
        <v>43971</v>
      </c>
      <c r="E31087">
        <v>4919</v>
      </c>
      <c r="F31087">
        <v>199</v>
      </c>
      <c r="G31087">
        <v>553</v>
      </c>
      <c r="H31087">
        <v>4167</v>
      </c>
      <c r="I31087" s="1" t="s">
        <v>17422</v>
      </c>
    </row>
    <row r="31088" spans="1:9" x14ac:dyDescent="0.25">
      <c r="A31088" s="1" t="s">
        <v>17454</v>
      </c>
      <c r="B31088">
        <v>43.915900000000001</v>
      </c>
      <c r="C31088">
        <v>17.679099999999998</v>
      </c>
      <c r="D31088" s="5">
        <v>43971</v>
      </c>
      <c r="E31088">
        <v>2338</v>
      </c>
      <c r="F31088">
        <v>136</v>
      </c>
      <c r="G31088">
        <v>1557</v>
      </c>
      <c r="H31088">
        <v>645</v>
      </c>
      <c r="I31088" s="1" t="s">
        <v>17412</v>
      </c>
    </row>
    <row r="31089" spans="1:9" x14ac:dyDescent="0.25">
      <c r="A31089" s="1" t="s">
        <v>17458</v>
      </c>
      <c r="B31089">
        <v>-14.234999999999999</v>
      </c>
      <c r="C31089">
        <v>-51.9253</v>
      </c>
      <c r="D31089" s="5">
        <v>43971</v>
      </c>
      <c r="E31089">
        <v>291579</v>
      </c>
      <c r="F31089">
        <v>18859</v>
      </c>
      <c r="G31089">
        <v>116683</v>
      </c>
      <c r="H31089">
        <v>156037</v>
      </c>
      <c r="I31089" s="1" t="s">
        <v>17422</v>
      </c>
    </row>
    <row r="31090" spans="1:9" x14ac:dyDescent="0.25">
      <c r="A31090" s="1" t="s">
        <v>17460</v>
      </c>
      <c r="B31090">
        <v>4.5353000000000003</v>
      </c>
      <c r="C31090">
        <v>114.7277</v>
      </c>
      <c r="D31090" s="5">
        <v>43971</v>
      </c>
      <c r="E31090">
        <v>141</v>
      </c>
      <c r="F31090">
        <v>1</v>
      </c>
      <c r="G31090">
        <v>136</v>
      </c>
      <c r="H31090">
        <v>4</v>
      </c>
      <c r="I31090" s="1" t="s">
        <v>17429</v>
      </c>
    </row>
    <row r="31091" spans="1:9" x14ac:dyDescent="0.25">
      <c r="A31091" s="1" t="s">
        <v>17462</v>
      </c>
      <c r="B31091">
        <v>42.733899999999998</v>
      </c>
      <c r="C31091">
        <v>25.485800000000001</v>
      </c>
      <c r="D31091" s="5">
        <v>43971</v>
      </c>
      <c r="E31091">
        <v>2292</v>
      </c>
      <c r="F31091">
        <v>116</v>
      </c>
      <c r="G31091">
        <v>684</v>
      </c>
      <c r="H31091">
        <v>1492</v>
      </c>
      <c r="I31091" s="1" t="s">
        <v>17412</v>
      </c>
    </row>
    <row r="31092" spans="1:9" x14ac:dyDescent="0.25">
      <c r="A31092" s="1" t="s">
        <v>17464</v>
      </c>
      <c r="B31092">
        <v>12.238300000000001</v>
      </c>
      <c r="C31092">
        <v>-1.5616000000000001</v>
      </c>
      <c r="D31092" s="5">
        <v>43971</v>
      </c>
      <c r="E31092">
        <v>809</v>
      </c>
      <c r="F31092">
        <v>52</v>
      </c>
      <c r="G31092">
        <v>661</v>
      </c>
      <c r="H31092">
        <v>96</v>
      </c>
      <c r="I31092" s="1" t="s">
        <v>17415</v>
      </c>
    </row>
    <row r="31093" spans="1:9" x14ac:dyDescent="0.25">
      <c r="A31093" s="1" t="s">
        <v>17470</v>
      </c>
      <c r="B31093">
        <v>16.538799999999998</v>
      </c>
      <c r="C31093">
        <v>-23.041799999999999</v>
      </c>
      <c r="D31093" s="5">
        <v>43971</v>
      </c>
      <c r="E31093">
        <v>349</v>
      </c>
      <c r="F31093">
        <v>3</v>
      </c>
      <c r="G31093">
        <v>85</v>
      </c>
      <c r="H31093">
        <v>261</v>
      </c>
      <c r="I31093" s="1" t="s">
        <v>17415</v>
      </c>
    </row>
    <row r="31094" spans="1:9" x14ac:dyDescent="0.25">
      <c r="A31094" s="1" t="s">
        <v>17472</v>
      </c>
      <c r="B31094">
        <v>11.55</v>
      </c>
      <c r="C31094">
        <v>104.91670000000001</v>
      </c>
      <c r="D31094" s="5">
        <v>43971</v>
      </c>
      <c r="E31094">
        <v>122</v>
      </c>
      <c r="F31094">
        <v>0</v>
      </c>
      <c r="G31094">
        <v>122</v>
      </c>
      <c r="H31094">
        <v>0</v>
      </c>
      <c r="I31094" s="1" t="s">
        <v>17429</v>
      </c>
    </row>
    <row r="31095" spans="1:9" x14ac:dyDescent="0.25">
      <c r="A31095" s="1" t="s">
        <v>17473</v>
      </c>
      <c r="B31095">
        <v>3.8480000000000003</v>
      </c>
      <c r="C31095">
        <v>11.5021</v>
      </c>
      <c r="D31095" s="5">
        <v>43971</v>
      </c>
      <c r="E31095">
        <v>3733</v>
      </c>
      <c r="F31095">
        <v>146</v>
      </c>
      <c r="G31095">
        <v>1595</v>
      </c>
      <c r="H31095">
        <v>1992</v>
      </c>
      <c r="I31095" s="1" t="s">
        <v>17415</v>
      </c>
    </row>
    <row r="31096" spans="1:9" x14ac:dyDescent="0.25">
      <c r="A31096" s="1" t="s">
        <v>17475</v>
      </c>
      <c r="B31096">
        <v>53.933300000000003</v>
      </c>
      <c r="C31096">
        <v>-116.5765</v>
      </c>
      <c r="D31096" s="5">
        <v>43971</v>
      </c>
      <c r="E31096">
        <v>6735</v>
      </c>
      <c r="F31096">
        <v>128</v>
      </c>
      <c r="G31096">
        <v>0</v>
      </c>
      <c r="H31096">
        <v>6607</v>
      </c>
      <c r="I31096" s="1" t="s">
        <v>17422</v>
      </c>
    </row>
    <row r="31097" spans="1:9" x14ac:dyDescent="0.25">
      <c r="A31097" s="1" t="s">
        <v>17475</v>
      </c>
      <c r="B31097">
        <v>53.726700000000001</v>
      </c>
      <c r="C31097">
        <v>-127.6476</v>
      </c>
      <c r="D31097" s="5">
        <v>43971</v>
      </c>
      <c r="E31097">
        <v>2467</v>
      </c>
      <c r="F31097">
        <v>149</v>
      </c>
      <c r="G31097">
        <v>0</v>
      </c>
      <c r="H31097">
        <v>2318</v>
      </c>
      <c r="I31097" s="1" t="s">
        <v>17422</v>
      </c>
    </row>
    <row r="31098" spans="1:9" x14ac:dyDescent="0.25">
      <c r="A31098" s="1" t="s">
        <v>17475</v>
      </c>
      <c r="B31098">
        <v>53.760899999999999</v>
      </c>
      <c r="C31098">
        <v>-98.813900000000004</v>
      </c>
      <c r="D31098" s="5">
        <v>43971</v>
      </c>
      <c r="E31098">
        <v>290</v>
      </c>
      <c r="F31098">
        <v>7</v>
      </c>
      <c r="G31098">
        <v>0</v>
      </c>
      <c r="H31098">
        <v>283</v>
      </c>
      <c r="I31098" s="1" t="s">
        <v>17422</v>
      </c>
    </row>
    <row r="31099" spans="1:9" x14ac:dyDescent="0.25">
      <c r="A31099" s="1" t="s">
        <v>17475</v>
      </c>
      <c r="B31099">
        <v>46.565300000000001</v>
      </c>
      <c r="C31099">
        <v>-66.4619</v>
      </c>
      <c r="D31099" s="5">
        <v>43971</v>
      </c>
      <c r="E31099">
        <v>120</v>
      </c>
      <c r="F31099">
        <v>0</v>
      </c>
      <c r="G31099">
        <v>0</v>
      </c>
      <c r="H31099">
        <v>120</v>
      </c>
      <c r="I31099" s="1" t="s">
        <v>17422</v>
      </c>
    </row>
    <row r="31100" spans="1:9" x14ac:dyDescent="0.25">
      <c r="A31100" s="1" t="s">
        <v>17475</v>
      </c>
      <c r="B31100">
        <v>53.1355</v>
      </c>
      <c r="C31100">
        <v>-57.660400000000003</v>
      </c>
      <c r="D31100" s="5">
        <v>43971</v>
      </c>
      <c r="E31100">
        <v>260</v>
      </c>
      <c r="F31100">
        <v>3</v>
      </c>
      <c r="G31100">
        <v>0</v>
      </c>
      <c r="H31100">
        <v>257</v>
      </c>
      <c r="I31100" s="1" t="s">
        <v>17422</v>
      </c>
    </row>
    <row r="31101" spans="1:9" x14ac:dyDescent="0.25">
      <c r="A31101" s="1" t="s">
        <v>17475</v>
      </c>
      <c r="B31101">
        <v>44.681999999999995</v>
      </c>
      <c r="C31101">
        <v>-63.744300000000003</v>
      </c>
      <c r="D31101" s="5">
        <v>43971</v>
      </c>
      <c r="E31101">
        <v>1045</v>
      </c>
      <c r="F31101">
        <v>57</v>
      </c>
      <c r="G31101">
        <v>0</v>
      </c>
      <c r="H31101">
        <v>988</v>
      </c>
      <c r="I31101" s="1" t="s">
        <v>17422</v>
      </c>
    </row>
    <row r="31102" spans="1:9" x14ac:dyDescent="0.25">
      <c r="A31102" s="1" t="s">
        <v>17475</v>
      </c>
      <c r="B31102">
        <v>51.253799999999998</v>
      </c>
      <c r="C31102">
        <v>-85.3232</v>
      </c>
      <c r="D31102" s="5">
        <v>43971</v>
      </c>
      <c r="E31102">
        <v>25197</v>
      </c>
      <c r="F31102">
        <v>2079</v>
      </c>
      <c r="G31102">
        <v>0</v>
      </c>
      <c r="H31102">
        <v>23118</v>
      </c>
      <c r="I31102" s="1" t="s">
        <v>17422</v>
      </c>
    </row>
    <row r="31103" spans="1:9" x14ac:dyDescent="0.25">
      <c r="A31103" s="1" t="s">
        <v>17475</v>
      </c>
      <c r="B31103">
        <v>46.5107</v>
      </c>
      <c r="C31103">
        <v>-63.416800000000002</v>
      </c>
      <c r="D31103" s="5">
        <v>43971</v>
      </c>
      <c r="E31103">
        <v>27</v>
      </c>
      <c r="F31103">
        <v>0</v>
      </c>
      <c r="G31103">
        <v>0</v>
      </c>
      <c r="H31103">
        <v>27</v>
      </c>
      <c r="I31103" s="1" t="s">
        <v>17422</v>
      </c>
    </row>
    <row r="31104" spans="1:9" x14ac:dyDescent="0.25">
      <c r="A31104" s="1" t="s">
        <v>17475</v>
      </c>
      <c r="B31104">
        <v>52.939900000000002</v>
      </c>
      <c r="C31104">
        <v>-73.549099999999996</v>
      </c>
      <c r="D31104" s="5">
        <v>43971</v>
      </c>
      <c r="E31104">
        <v>44784</v>
      </c>
      <c r="F31104">
        <v>3719</v>
      </c>
      <c r="G31104">
        <v>0</v>
      </c>
      <c r="H31104">
        <v>41065</v>
      </c>
      <c r="I31104" s="1" t="s">
        <v>17422</v>
      </c>
    </row>
    <row r="31105" spans="1:9" x14ac:dyDescent="0.25">
      <c r="A31105" s="1" t="s">
        <v>17475</v>
      </c>
      <c r="B31105">
        <v>52.939900000000002</v>
      </c>
      <c r="C31105">
        <v>-106.4509</v>
      </c>
      <c r="D31105" s="5">
        <v>43971</v>
      </c>
      <c r="E31105">
        <v>620</v>
      </c>
      <c r="F31105">
        <v>7</v>
      </c>
      <c r="G31105">
        <v>0</v>
      </c>
      <c r="H31105">
        <v>613</v>
      </c>
      <c r="I31105" s="1" t="s">
        <v>17422</v>
      </c>
    </row>
    <row r="31106" spans="1:9" x14ac:dyDescent="0.25">
      <c r="A31106" s="1" t="s">
        <v>17477</v>
      </c>
      <c r="B31106">
        <v>6.6111000000000004</v>
      </c>
      <c r="C31106">
        <v>20.939399999999999</v>
      </c>
      <c r="D31106" s="5">
        <v>43971</v>
      </c>
      <c r="E31106">
        <v>418</v>
      </c>
      <c r="F31106">
        <v>0</v>
      </c>
      <c r="G31106">
        <v>18</v>
      </c>
      <c r="H31106">
        <v>400</v>
      </c>
      <c r="I31106" s="1" t="s">
        <v>17415</v>
      </c>
    </row>
    <row r="31107" spans="1:9" x14ac:dyDescent="0.25">
      <c r="A31107" s="1" t="s">
        <v>17479</v>
      </c>
      <c r="B31107">
        <v>15.4542</v>
      </c>
      <c r="C31107">
        <v>18.732199999999999</v>
      </c>
      <c r="D31107" s="5">
        <v>43971</v>
      </c>
      <c r="E31107">
        <v>565</v>
      </c>
      <c r="F31107">
        <v>57</v>
      </c>
      <c r="G31107">
        <v>177</v>
      </c>
      <c r="H31107">
        <v>331</v>
      </c>
      <c r="I31107" s="1" t="s">
        <v>17415</v>
      </c>
    </row>
    <row r="31108" spans="1:9" x14ac:dyDescent="0.25">
      <c r="A31108" s="1" t="s">
        <v>17481</v>
      </c>
      <c r="B31108">
        <v>-35.6751</v>
      </c>
      <c r="C31108">
        <v>-71.543000000000006</v>
      </c>
      <c r="D31108" s="5">
        <v>43971</v>
      </c>
      <c r="E31108">
        <v>62205</v>
      </c>
      <c r="F31108">
        <v>544</v>
      </c>
      <c r="G31108">
        <v>22504</v>
      </c>
      <c r="H31108">
        <v>39157</v>
      </c>
      <c r="I31108" s="1" t="s">
        <v>17422</v>
      </c>
    </row>
    <row r="31109" spans="1:9" x14ac:dyDescent="0.25">
      <c r="A31109" s="1" t="s">
        <v>17483</v>
      </c>
      <c r="B31109">
        <v>31.825700000000001</v>
      </c>
      <c r="C31109">
        <v>117.2264</v>
      </c>
      <c r="D31109" s="5">
        <v>43971</v>
      </c>
      <c r="E31109">
        <v>991</v>
      </c>
      <c r="F31109">
        <v>6</v>
      </c>
      <c r="G31109">
        <v>985</v>
      </c>
      <c r="H31109">
        <v>0</v>
      </c>
      <c r="I31109" s="1" t="s">
        <v>17429</v>
      </c>
    </row>
    <row r="31110" spans="1:9" x14ac:dyDescent="0.25">
      <c r="A31110" s="1" t="s">
        <v>17483</v>
      </c>
      <c r="B31110">
        <v>40.182400000000001</v>
      </c>
      <c r="C31110">
        <v>116.41419999999999</v>
      </c>
      <c r="D31110" s="5">
        <v>43971</v>
      </c>
      <c r="E31110">
        <v>593</v>
      </c>
      <c r="F31110">
        <v>9</v>
      </c>
      <c r="G31110">
        <v>578</v>
      </c>
      <c r="H31110">
        <v>6</v>
      </c>
      <c r="I31110" s="1" t="s">
        <v>17429</v>
      </c>
    </row>
    <row r="31111" spans="1:9" x14ac:dyDescent="0.25">
      <c r="A31111" s="1" t="s">
        <v>17483</v>
      </c>
      <c r="B31111">
        <v>30.057200000000002</v>
      </c>
      <c r="C31111">
        <v>107.874</v>
      </c>
      <c r="D31111" s="5">
        <v>43971</v>
      </c>
      <c r="E31111">
        <v>579</v>
      </c>
      <c r="F31111">
        <v>6</v>
      </c>
      <c r="G31111">
        <v>573</v>
      </c>
      <c r="H31111">
        <v>0</v>
      </c>
      <c r="I31111" s="1" t="s">
        <v>17429</v>
      </c>
    </row>
    <row r="31112" spans="1:9" x14ac:dyDescent="0.25">
      <c r="A31112" s="1" t="s">
        <v>17483</v>
      </c>
      <c r="B31112">
        <v>26.078900000000001</v>
      </c>
      <c r="C31112">
        <v>117.98739999999999</v>
      </c>
      <c r="D31112" s="5">
        <v>43971</v>
      </c>
      <c r="E31112">
        <v>356</v>
      </c>
      <c r="F31112">
        <v>1</v>
      </c>
      <c r="G31112">
        <v>355</v>
      </c>
      <c r="H31112">
        <v>0</v>
      </c>
      <c r="I31112" s="1" t="s">
        <v>17429</v>
      </c>
    </row>
    <row r="31113" spans="1:9" x14ac:dyDescent="0.25">
      <c r="A31113" s="1" t="s">
        <v>17483</v>
      </c>
      <c r="B31113">
        <v>35.751800000000003</v>
      </c>
      <c r="C31113">
        <v>104.2861</v>
      </c>
      <c r="D31113" s="5">
        <v>43971</v>
      </c>
      <c r="E31113">
        <v>139</v>
      </c>
      <c r="F31113">
        <v>2</v>
      </c>
      <c r="G31113">
        <v>137</v>
      </c>
      <c r="H31113">
        <v>0</v>
      </c>
      <c r="I31113" s="1" t="s">
        <v>17429</v>
      </c>
    </row>
    <row r="31114" spans="1:9" x14ac:dyDescent="0.25">
      <c r="A31114" s="1" t="s">
        <v>17483</v>
      </c>
      <c r="B31114">
        <v>23.341699999999999</v>
      </c>
      <c r="C31114">
        <v>113.42440000000001</v>
      </c>
      <c r="D31114" s="5">
        <v>43971</v>
      </c>
      <c r="E31114">
        <v>1590</v>
      </c>
      <c r="F31114">
        <v>8</v>
      </c>
      <c r="G31114">
        <v>1579</v>
      </c>
      <c r="H31114">
        <v>3</v>
      </c>
      <c r="I31114" s="1" t="s">
        <v>17429</v>
      </c>
    </row>
    <row r="31115" spans="1:9" x14ac:dyDescent="0.25">
      <c r="A31115" s="1" t="s">
        <v>17483</v>
      </c>
      <c r="B31115">
        <v>23.829799999999999</v>
      </c>
      <c r="C31115">
        <v>108.7881</v>
      </c>
      <c r="D31115" s="5">
        <v>43971</v>
      </c>
      <c r="E31115">
        <v>254</v>
      </c>
      <c r="F31115">
        <v>2</v>
      </c>
      <c r="G31115">
        <v>252</v>
      </c>
      <c r="H31115">
        <v>0</v>
      </c>
      <c r="I31115" s="1" t="s">
        <v>17429</v>
      </c>
    </row>
    <row r="31116" spans="1:9" x14ac:dyDescent="0.25">
      <c r="A31116" s="1" t="s">
        <v>17483</v>
      </c>
      <c r="B31116">
        <v>26.8154</v>
      </c>
      <c r="C31116">
        <v>106.87479999999999</v>
      </c>
      <c r="D31116" s="5">
        <v>43971</v>
      </c>
      <c r="E31116">
        <v>147</v>
      </c>
      <c r="F31116">
        <v>2</v>
      </c>
      <c r="G31116">
        <v>145</v>
      </c>
      <c r="H31116">
        <v>0</v>
      </c>
      <c r="I31116" s="1" t="s">
        <v>17429</v>
      </c>
    </row>
    <row r="31117" spans="1:9" x14ac:dyDescent="0.25">
      <c r="A31117" s="1" t="s">
        <v>17483</v>
      </c>
      <c r="B31117">
        <v>19.195900000000002</v>
      </c>
      <c r="C31117">
        <v>109.7453</v>
      </c>
      <c r="D31117" s="5">
        <v>43971</v>
      </c>
      <c r="E31117">
        <v>169</v>
      </c>
      <c r="F31117">
        <v>6</v>
      </c>
      <c r="G31117">
        <v>162</v>
      </c>
      <c r="H31117">
        <v>1</v>
      </c>
      <c r="I31117" s="1" t="s">
        <v>17429</v>
      </c>
    </row>
    <row r="31118" spans="1:9" x14ac:dyDescent="0.25">
      <c r="A31118" s="1" t="s">
        <v>17483</v>
      </c>
      <c r="B31118">
        <v>39.548999999999999</v>
      </c>
      <c r="C31118">
        <v>116.1306</v>
      </c>
      <c r="D31118" s="5">
        <v>43971</v>
      </c>
      <c r="E31118">
        <v>328</v>
      </c>
      <c r="F31118">
        <v>6</v>
      </c>
      <c r="G31118">
        <v>0</v>
      </c>
      <c r="H31118">
        <v>322</v>
      </c>
      <c r="I31118" s="1" t="s">
        <v>17429</v>
      </c>
    </row>
    <row r="31119" spans="1:9" x14ac:dyDescent="0.25">
      <c r="A31119" s="1" t="s">
        <v>17483</v>
      </c>
      <c r="B31119">
        <v>47.861999999999995</v>
      </c>
      <c r="C31119">
        <v>127.7615</v>
      </c>
      <c r="D31119" s="5">
        <v>43971</v>
      </c>
      <c r="E31119">
        <v>945</v>
      </c>
      <c r="F31119">
        <v>13</v>
      </c>
      <c r="G31119">
        <v>932</v>
      </c>
      <c r="H31119">
        <v>0</v>
      </c>
      <c r="I31119" s="1" t="s">
        <v>17429</v>
      </c>
    </row>
    <row r="31120" spans="1:9" x14ac:dyDescent="0.25">
      <c r="A31120" s="1" t="s">
        <v>17483</v>
      </c>
      <c r="B31120">
        <v>37.895699999999998</v>
      </c>
      <c r="C31120">
        <v>114.9042</v>
      </c>
      <c r="D31120" s="5">
        <v>43971</v>
      </c>
      <c r="E31120">
        <v>1276</v>
      </c>
      <c r="F31120">
        <v>22</v>
      </c>
      <c r="G31120">
        <v>0</v>
      </c>
      <c r="H31120">
        <v>1254</v>
      </c>
      <c r="I31120" s="1" t="s">
        <v>17429</v>
      </c>
    </row>
    <row r="31121" spans="1:9" x14ac:dyDescent="0.25">
      <c r="A31121" s="1" t="s">
        <v>17483</v>
      </c>
      <c r="B31121">
        <v>22.3</v>
      </c>
      <c r="C31121">
        <v>114.2</v>
      </c>
      <c r="D31121" s="5">
        <v>43971</v>
      </c>
      <c r="E31121">
        <v>1055</v>
      </c>
      <c r="F31121">
        <v>4</v>
      </c>
      <c r="G31121">
        <v>1025</v>
      </c>
      <c r="H31121">
        <v>26</v>
      </c>
      <c r="I31121" s="1" t="s">
        <v>17429</v>
      </c>
    </row>
    <row r="31122" spans="1:9" x14ac:dyDescent="0.25">
      <c r="A31122" s="1" t="s">
        <v>17483</v>
      </c>
      <c r="B31122">
        <v>30.9756</v>
      </c>
      <c r="C31122">
        <v>112.27070000000001</v>
      </c>
      <c r="D31122" s="5">
        <v>43971</v>
      </c>
      <c r="E31122">
        <v>68135</v>
      </c>
      <c r="F31122">
        <v>4512</v>
      </c>
      <c r="G31122">
        <v>63616</v>
      </c>
      <c r="H31122">
        <v>7</v>
      </c>
      <c r="I31122" s="1" t="s">
        <v>17429</v>
      </c>
    </row>
    <row r="31123" spans="1:9" x14ac:dyDescent="0.25">
      <c r="A31123" s="1" t="s">
        <v>17483</v>
      </c>
      <c r="B31123">
        <v>27.610399999999998</v>
      </c>
      <c r="C31123">
        <v>111.7088</v>
      </c>
      <c r="D31123" s="5">
        <v>43971</v>
      </c>
      <c r="E31123">
        <v>1019</v>
      </c>
      <c r="F31123">
        <v>4</v>
      </c>
      <c r="G31123">
        <v>1015</v>
      </c>
      <c r="H31123">
        <v>0</v>
      </c>
      <c r="I31123" s="1" t="s">
        <v>17429</v>
      </c>
    </row>
    <row r="31124" spans="1:9" x14ac:dyDescent="0.25">
      <c r="A31124" s="1" t="s">
        <v>17483</v>
      </c>
      <c r="B31124">
        <v>44.093499999999999</v>
      </c>
      <c r="C31124">
        <v>113.9448</v>
      </c>
      <c r="D31124" s="5">
        <v>43971</v>
      </c>
      <c r="E31124">
        <v>216</v>
      </c>
      <c r="F31124">
        <v>1</v>
      </c>
      <c r="G31124">
        <v>196</v>
      </c>
      <c r="H31124">
        <v>19</v>
      </c>
      <c r="I31124" s="1" t="s">
        <v>17429</v>
      </c>
    </row>
    <row r="31125" spans="1:9" x14ac:dyDescent="0.25">
      <c r="A31125" s="1" t="s">
        <v>17483</v>
      </c>
      <c r="B31125">
        <v>32.9711</v>
      </c>
      <c r="C31125">
        <v>119.455</v>
      </c>
      <c r="D31125" s="5">
        <v>43971</v>
      </c>
      <c r="E31125">
        <v>653</v>
      </c>
      <c r="F31125">
        <v>0</v>
      </c>
      <c r="G31125">
        <v>653</v>
      </c>
      <c r="H31125">
        <v>0</v>
      </c>
      <c r="I31125" s="1" t="s">
        <v>17429</v>
      </c>
    </row>
    <row r="31126" spans="1:9" x14ac:dyDescent="0.25">
      <c r="A31126" s="1" t="s">
        <v>17483</v>
      </c>
      <c r="B31126">
        <v>27.614000000000001</v>
      </c>
      <c r="C31126">
        <v>115.7221</v>
      </c>
      <c r="D31126" s="5">
        <v>43971</v>
      </c>
      <c r="E31126">
        <v>937</v>
      </c>
      <c r="F31126">
        <v>1</v>
      </c>
      <c r="G31126">
        <v>936</v>
      </c>
      <c r="H31126">
        <v>0</v>
      </c>
      <c r="I31126" s="1" t="s">
        <v>17429</v>
      </c>
    </row>
    <row r="31127" spans="1:9" x14ac:dyDescent="0.25">
      <c r="A31127" s="1" t="s">
        <v>17483</v>
      </c>
      <c r="B31127">
        <v>43.6661</v>
      </c>
      <c r="C31127">
        <v>126.1923</v>
      </c>
      <c r="D31127" s="5">
        <v>43971</v>
      </c>
      <c r="E31127">
        <v>151</v>
      </c>
      <c r="F31127">
        <v>2</v>
      </c>
      <c r="G31127">
        <v>123</v>
      </c>
      <c r="H31127">
        <v>26</v>
      </c>
      <c r="I31127" s="1" t="s">
        <v>17429</v>
      </c>
    </row>
    <row r="31128" spans="1:9" x14ac:dyDescent="0.25">
      <c r="A31128" s="1" t="s">
        <v>17483</v>
      </c>
      <c r="B31128">
        <v>41.2956</v>
      </c>
      <c r="C31128">
        <v>122.60850000000001</v>
      </c>
      <c r="D31128" s="5">
        <v>43971</v>
      </c>
      <c r="E31128">
        <v>149</v>
      </c>
      <c r="F31128">
        <v>2</v>
      </c>
      <c r="G31128">
        <v>144</v>
      </c>
      <c r="H31128">
        <v>3</v>
      </c>
      <c r="I31128" s="1" t="s">
        <v>17429</v>
      </c>
    </row>
    <row r="31129" spans="1:9" x14ac:dyDescent="0.25">
      <c r="A31129" s="1" t="s">
        <v>17483</v>
      </c>
      <c r="B31129">
        <v>22.166699999999999</v>
      </c>
      <c r="C31129">
        <v>113.55</v>
      </c>
      <c r="D31129" s="5">
        <v>43971</v>
      </c>
      <c r="E31129">
        <v>45</v>
      </c>
      <c r="F31129">
        <v>0</v>
      </c>
      <c r="G31129">
        <v>44</v>
      </c>
      <c r="H31129">
        <v>1</v>
      </c>
      <c r="I31129" s="1" t="s">
        <v>17429</v>
      </c>
    </row>
    <row r="31130" spans="1:9" x14ac:dyDescent="0.25">
      <c r="A31130" s="1" t="s">
        <v>17483</v>
      </c>
      <c r="B31130">
        <v>37.269199999999998</v>
      </c>
      <c r="C31130">
        <v>106.16549999999999</v>
      </c>
      <c r="D31130" s="5">
        <v>43971</v>
      </c>
      <c r="E31130">
        <v>75</v>
      </c>
      <c r="F31130">
        <v>0</v>
      </c>
      <c r="G31130">
        <v>75</v>
      </c>
      <c r="H31130">
        <v>0</v>
      </c>
      <c r="I31130" s="1" t="s">
        <v>17429</v>
      </c>
    </row>
    <row r="31131" spans="1:9" x14ac:dyDescent="0.25">
      <c r="A31131" s="1" t="s">
        <v>17483</v>
      </c>
      <c r="B31131">
        <v>35.745199999999997</v>
      </c>
      <c r="C31131">
        <v>95.995599999999996</v>
      </c>
      <c r="D31131" s="5">
        <v>43971</v>
      </c>
      <c r="E31131">
        <v>18</v>
      </c>
      <c r="F31131">
        <v>0</v>
      </c>
      <c r="G31131">
        <v>18</v>
      </c>
      <c r="H31131">
        <v>0</v>
      </c>
      <c r="I31131" s="1" t="s">
        <v>17429</v>
      </c>
    </row>
    <row r="31132" spans="1:9" x14ac:dyDescent="0.25">
      <c r="A31132" s="1" t="s">
        <v>17483</v>
      </c>
      <c r="B31132">
        <v>35.191699999999997</v>
      </c>
      <c r="C31132">
        <v>108.87009999999999</v>
      </c>
      <c r="D31132" s="5">
        <v>43971</v>
      </c>
      <c r="E31132">
        <v>308</v>
      </c>
      <c r="F31132">
        <v>3</v>
      </c>
      <c r="G31132">
        <v>303</v>
      </c>
      <c r="H31132">
        <v>2</v>
      </c>
      <c r="I31132" s="1" t="s">
        <v>17429</v>
      </c>
    </row>
    <row r="31133" spans="1:9" x14ac:dyDescent="0.25">
      <c r="A31133" s="1" t="s">
        <v>17483</v>
      </c>
      <c r="B31133">
        <v>36.342700000000001</v>
      </c>
      <c r="C31133">
        <v>118.1498</v>
      </c>
      <c r="D31133" s="5">
        <v>43971</v>
      </c>
      <c r="E31133">
        <v>788</v>
      </c>
      <c r="F31133">
        <v>7</v>
      </c>
      <c r="G31133">
        <v>780</v>
      </c>
      <c r="H31133">
        <v>1</v>
      </c>
      <c r="I31133" s="1" t="s">
        <v>17429</v>
      </c>
    </row>
    <row r="31134" spans="1:9" x14ac:dyDescent="0.25">
      <c r="A31134" s="1" t="s">
        <v>17483</v>
      </c>
      <c r="B31134">
        <v>31.201999999999998</v>
      </c>
      <c r="C31134">
        <v>121.4491</v>
      </c>
      <c r="D31134" s="5">
        <v>43971</v>
      </c>
      <c r="E31134">
        <v>666</v>
      </c>
      <c r="F31134">
        <v>7</v>
      </c>
      <c r="G31134">
        <v>641</v>
      </c>
      <c r="H31134">
        <v>18</v>
      </c>
      <c r="I31134" s="1" t="s">
        <v>17429</v>
      </c>
    </row>
    <row r="31135" spans="1:9" x14ac:dyDescent="0.25">
      <c r="A31135" s="1" t="s">
        <v>17483</v>
      </c>
      <c r="B31135">
        <v>37.5777</v>
      </c>
      <c r="C31135">
        <v>112.29219999999999</v>
      </c>
      <c r="D31135" s="5">
        <v>43971</v>
      </c>
      <c r="E31135">
        <v>198</v>
      </c>
      <c r="F31135">
        <v>0</v>
      </c>
      <c r="G31135">
        <v>198</v>
      </c>
      <c r="H31135">
        <v>0</v>
      </c>
      <c r="I31135" s="1" t="s">
        <v>17429</v>
      </c>
    </row>
    <row r="31136" spans="1:9" x14ac:dyDescent="0.25">
      <c r="A31136" s="1" t="s">
        <v>17483</v>
      </c>
      <c r="B31136">
        <v>30.617100000000001</v>
      </c>
      <c r="C31136">
        <v>102.7103</v>
      </c>
      <c r="D31136" s="5">
        <v>43971</v>
      </c>
      <c r="E31136">
        <v>561</v>
      </c>
      <c r="F31136">
        <v>3</v>
      </c>
      <c r="G31136">
        <v>558</v>
      </c>
      <c r="H31136">
        <v>0</v>
      </c>
      <c r="I31136" s="1" t="s">
        <v>17429</v>
      </c>
    </row>
    <row r="31137" spans="1:9" x14ac:dyDescent="0.25">
      <c r="A31137" s="1" t="s">
        <v>17483</v>
      </c>
      <c r="B31137">
        <v>39.305399999999999</v>
      </c>
      <c r="C31137">
        <v>117.32299999999999</v>
      </c>
      <c r="D31137" s="5">
        <v>43971</v>
      </c>
      <c r="E31137">
        <v>192</v>
      </c>
      <c r="F31137">
        <v>3</v>
      </c>
      <c r="G31137">
        <v>187</v>
      </c>
      <c r="H31137">
        <v>2</v>
      </c>
      <c r="I31137" s="1" t="s">
        <v>17429</v>
      </c>
    </row>
    <row r="31138" spans="1:9" x14ac:dyDescent="0.25">
      <c r="A31138" s="1" t="s">
        <v>17483</v>
      </c>
      <c r="B31138">
        <v>31.692699999999999</v>
      </c>
      <c r="C31138">
        <v>88.092399999999998</v>
      </c>
      <c r="D31138" s="5">
        <v>43971</v>
      </c>
      <c r="E31138">
        <v>1</v>
      </c>
      <c r="F31138">
        <v>0</v>
      </c>
      <c r="G31138">
        <v>1</v>
      </c>
      <c r="H31138">
        <v>0</v>
      </c>
      <c r="I31138" s="1" t="s">
        <v>17429</v>
      </c>
    </row>
    <row r="31139" spans="1:9" x14ac:dyDescent="0.25">
      <c r="A31139" s="1" t="s">
        <v>17483</v>
      </c>
      <c r="B31139">
        <v>41.112900000000003</v>
      </c>
      <c r="C31139">
        <v>85.240099999999998</v>
      </c>
      <c r="D31139" s="5">
        <v>43971</v>
      </c>
      <c r="E31139">
        <v>76</v>
      </c>
      <c r="F31139">
        <v>3</v>
      </c>
      <c r="G31139">
        <v>73</v>
      </c>
      <c r="H31139">
        <v>0</v>
      </c>
      <c r="I31139" s="1" t="s">
        <v>17429</v>
      </c>
    </row>
    <row r="31140" spans="1:9" x14ac:dyDescent="0.25">
      <c r="A31140" s="1" t="s">
        <v>17483</v>
      </c>
      <c r="B31140">
        <v>24.974</v>
      </c>
      <c r="C31140">
        <v>101.48700000000001</v>
      </c>
      <c r="D31140" s="5">
        <v>43971</v>
      </c>
      <c r="E31140">
        <v>185</v>
      </c>
      <c r="F31140">
        <v>2</v>
      </c>
      <c r="G31140">
        <v>183</v>
      </c>
      <c r="H31140">
        <v>0</v>
      </c>
      <c r="I31140" s="1" t="s">
        <v>17429</v>
      </c>
    </row>
    <row r="31141" spans="1:9" x14ac:dyDescent="0.25">
      <c r="A31141" s="1" t="s">
        <v>17483</v>
      </c>
      <c r="B31141">
        <v>29.183199999999999</v>
      </c>
      <c r="C31141">
        <v>120.0934</v>
      </c>
      <c r="D31141" s="5">
        <v>43971</v>
      </c>
      <c r="E31141">
        <v>1268</v>
      </c>
      <c r="F31141">
        <v>1</v>
      </c>
      <c r="G31141">
        <v>1267</v>
      </c>
      <c r="H31141">
        <v>0</v>
      </c>
      <c r="I31141" s="1" t="s">
        <v>17429</v>
      </c>
    </row>
    <row r="31142" spans="1:9" x14ac:dyDescent="0.25">
      <c r="A31142" s="1" t="s">
        <v>17485</v>
      </c>
      <c r="B31142">
        <v>4.5709</v>
      </c>
      <c r="C31142">
        <v>-74.297300000000007</v>
      </c>
      <c r="D31142" s="5">
        <v>43971</v>
      </c>
      <c r="E31142">
        <v>17687</v>
      </c>
      <c r="F31142">
        <v>630</v>
      </c>
      <c r="G31142">
        <v>4256</v>
      </c>
      <c r="H31142">
        <v>12801</v>
      </c>
      <c r="I31142" s="1" t="s">
        <v>17422</v>
      </c>
    </row>
    <row r="31143" spans="1:9" x14ac:dyDescent="0.25">
      <c r="A31143" s="1" t="s">
        <v>17489</v>
      </c>
      <c r="B31143">
        <v>-0.22800000000000001</v>
      </c>
      <c r="C31143">
        <v>15.8277</v>
      </c>
      <c r="D31143" s="5">
        <v>43971</v>
      </c>
      <c r="E31143">
        <v>420</v>
      </c>
      <c r="F31143">
        <v>15</v>
      </c>
      <c r="G31143">
        <v>132</v>
      </c>
      <c r="H31143">
        <v>273</v>
      </c>
      <c r="I31143" s="1" t="s">
        <v>17415</v>
      </c>
    </row>
    <row r="31144" spans="1:9" x14ac:dyDescent="0.25">
      <c r="A31144" s="1" t="s">
        <v>17491</v>
      </c>
      <c r="B31144">
        <v>-4.0382999999999996</v>
      </c>
      <c r="C31144">
        <v>21.758700000000001</v>
      </c>
      <c r="D31144" s="5">
        <v>43971</v>
      </c>
      <c r="E31144">
        <v>1731</v>
      </c>
      <c r="F31144">
        <v>61</v>
      </c>
      <c r="G31144">
        <v>302</v>
      </c>
      <c r="H31144">
        <v>1368</v>
      </c>
      <c r="I31144" s="1" t="s">
        <v>17415</v>
      </c>
    </row>
    <row r="31145" spans="1:9" x14ac:dyDescent="0.25">
      <c r="A31145" s="1" t="s">
        <v>17493</v>
      </c>
      <c r="B31145">
        <v>9.7489000000000008</v>
      </c>
      <c r="C31145">
        <v>-83.753399999999999</v>
      </c>
      <c r="D31145" s="5">
        <v>43971</v>
      </c>
      <c r="E31145">
        <v>897</v>
      </c>
      <c r="F31145">
        <v>10</v>
      </c>
      <c r="G31145">
        <v>582</v>
      </c>
      <c r="H31145">
        <v>305</v>
      </c>
      <c r="I31145" s="1" t="s">
        <v>17422</v>
      </c>
    </row>
    <row r="31146" spans="1:9" x14ac:dyDescent="0.25">
      <c r="A31146" s="1" t="s">
        <v>17495</v>
      </c>
      <c r="B31146">
        <v>7.54</v>
      </c>
      <c r="C31146">
        <v>-5.5471000000000004</v>
      </c>
      <c r="D31146" s="5">
        <v>43971</v>
      </c>
      <c r="E31146">
        <v>2231</v>
      </c>
      <c r="F31146">
        <v>29</v>
      </c>
      <c r="G31146">
        <v>1083</v>
      </c>
      <c r="H31146">
        <v>1119</v>
      </c>
      <c r="I31146" s="1" t="s">
        <v>17415</v>
      </c>
    </row>
    <row r="31147" spans="1:9" x14ac:dyDescent="0.25">
      <c r="A31147" s="1" t="s">
        <v>17497</v>
      </c>
      <c r="B31147">
        <v>45.1</v>
      </c>
      <c r="C31147">
        <v>15.2</v>
      </c>
      <c r="D31147" s="5">
        <v>43971</v>
      </c>
      <c r="E31147">
        <v>2234</v>
      </c>
      <c r="F31147">
        <v>96</v>
      </c>
      <c r="G31147">
        <v>1978</v>
      </c>
      <c r="H31147">
        <v>160</v>
      </c>
      <c r="I31147" s="1" t="s">
        <v>17412</v>
      </c>
    </row>
    <row r="31148" spans="1:9" x14ac:dyDescent="0.25">
      <c r="A31148" s="1" t="s">
        <v>17499</v>
      </c>
      <c r="B31148">
        <v>21.521757000000001</v>
      </c>
      <c r="C31148">
        <v>-77.781167000000025</v>
      </c>
      <c r="D31148" s="5">
        <v>43971</v>
      </c>
      <c r="E31148">
        <v>1900</v>
      </c>
      <c r="F31148">
        <v>79</v>
      </c>
      <c r="G31148">
        <v>1573</v>
      </c>
      <c r="H31148">
        <v>248</v>
      </c>
      <c r="I31148" s="1" t="s">
        <v>17422</v>
      </c>
    </row>
    <row r="31149" spans="1:9" x14ac:dyDescent="0.25">
      <c r="A31149" s="1" t="s">
        <v>17501</v>
      </c>
      <c r="B31149">
        <v>35.126399999999997</v>
      </c>
      <c r="C31149">
        <v>33.429900000000004</v>
      </c>
      <c r="D31149" s="5">
        <v>43971</v>
      </c>
      <c r="E31149">
        <v>922</v>
      </c>
      <c r="F31149">
        <v>17</v>
      </c>
      <c r="G31149">
        <v>516</v>
      </c>
      <c r="H31149">
        <v>389</v>
      </c>
      <c r="I31149" s="1" t="s">
        <v>17412</v>
      </c>
    </row>
    <row r="31150" spans="1:9" x14ac:dyDescent="0.25">
      <c r="A31150" s="1" t="s">
        <v>17503</v>
      </c>
      <c r="B31150">
        <v>49.817500000000003</v>
      </c>
      <c r="C31150">
        <v>15.472999999999999</v>
      </c>
      <c r="D31150" s="5">
        <v>43971</v>
      </c>
      <c r="E31150">
        <v>8721</v>
      </c>
      <c r="F31150">
        <v>304</v>
      </c>
      <c r="G31150">
        <v>5830</v>
      </c>
      <c r="H31150">
        <v>2587</v>
      </c>
      <c r="I31150" s="1" t="s">
        <v>17412</v>
      </c>
    </row>
    <row r="31151" spans="1:9" x14ac:dyDescent="0.25">
      <c r="A31151" s="1" t="s">
        <v>17505</v>
      </c>
      <c r="B31151">
        <v>61.892600000000002</v>
      </c>
      <c r="C31151">
        <v>-6.9118000000000004</v>
      </c>
      <c r="D31151" s="5">
        <v>43971</v>
      </c>
      <c r="E31151">
        <v>187</v>
      </c>
      <c r="F31151">
        <v>0</v>
      </c>
      <c r="G31151">
        <v>187</v>
      </c>
      <c r="H31151">
        <v>0</v>
      </c>
      <c r="I31151" s="1" t="s">
        <v>17412</v>
      </c>
    </row>
    <row r="31152" spans="1:9" x14ac:dyDescent="0.25">
      <c r="A31152" s="1" t="s">
        <v>17541</v>
      </c>
      <c r="B31152">
        <v>71.706900000000005</v>
      </c>
      <c r="C31152">
        <v>-42.604300000000002</v>
      </c>
      <c r="D31152" s="5">
        <v>43971</v>
      </c>
      <c r="E31152">
        <v>11</v>
      </c>
      <c r="F31152">
        <v>0</v>
      </c>
      <c r="G31152">
        <v>11</v>
      </c>
      <c r="H31152">
        <v>0</v>
      </c>
      <c r="I31152" s="1" t="s">
        <v>17412</v>
      </c>
    </row>
    <row r="31153" spans="1:9" x14ac:dyDescent="0.25">
      <c r="A31153" s="1" t="s">
        <v>17505</v>
      </c>
      <c r="B31153">
        <v>56.2639</v>
      </c>
      <c r="C31153">
        <v>9.5017999999999994</v>
      </c>
      <c r="D31153" s="5">
        <v>43971</v>
      </c>
      <c r="E31153">
        <v>11117</v>
      </c>
      <c r="F31153">
        <v>554</v>
      </c>
      <c r="G31153">
        <v>9536</v>
      </c>
      <c r="H31153">
        <v>1027</v>
      </c>
      <c r="I31153" s="1" t="s">
        <v>17412</v>
      </c>
    </row>
    <row r="31154" spans="1:9" x14ac:dyDescent="0.25">
      <c r="A31154" s="1" t="s">
        <v>17507</v>
      </c>
      <c r="B31154">
        <v>11.825100000000001</v>
      </c>
      <c r="C31154">
        <v>42.590299999999999</v>
      </c>
      <c r="D31154" s="5">
        <v>43971</v>
      </c>
      <c r="E31154">
        <v>1828</v>
      </c>
      <c r="F31154">
        <v>9</v>
      </c>
      <c r="G31154">
        <v>1052</v>
      </c>
      <c r="H31154">
        <v>767</v>
      </c>
      <c r="I31154" s="1" t="s">
        <v>17409</v>
      </c>
    </row>
    <row r="31155" spans="1:9" x14ac:dyDescent="0.25">
      <c r="A31155" s="1" t="s">
        <v>17510</v>
      </c>
      <c r="B31155">
        <v>18.735700000000001</v>
      </c>
      <c r="C31155">
        <v>-70.162700000000001</v>
      </c>
      <c r="D31155" s="5">
        <v>43971</v>
      </c>
      <c r="E31155">
        <v>13477</v>
      </c>
      <c r="F31155">
        <v>446</v>
      </c>
      <c r="G31155">
        <v>7142</v>
      </c>
      <c r="H31155">
        <v>5889</v>
      </c>
      <c r="I31155" s="1" t="s">
        <v>17422</v>
      </c>
    </row>
    <row r="31156" spans="1:9" x14ac:dyDescent="0.25">
      <c r="A31156" s="1" t="s">
        <v>17512</v>
      </c>
      <c r="B31156">
        <v>-1.8311999999999999</v>
      </c>
      <c r="C31156">
        <v>-78.183400000000006</v>
      </c>
      <c r="D31156" s="5">
        <v>43971</v>
      </c>
      <c r="E31156">
        <v>34854</v>
      </c>
      <c r="F31156">
        <v>2888</v>
      </c>
      <c r="G31156">
        <v>3557</v>
      </c>
      <c r="H31156">
        <v>28409</v>
      </c>
      <c r="I31156" s="1" t="s">
        <v>17422</v>
      </c>
    </row>
    <row r="31157" spans="1:9" x14ac:dyDescent="0.25">
      <c r="A31157" s="1" t="s">
        <v>17514</v>
      </c>
      <c r="B31157">
        <v>26.820553000000004</v>
      </c>
      <c r="C31157">
        <v>30.802497999999996</v>
      </c>
      <c r="D31157" s="5">
        <v>43971</v>
      </c>
      <c r="E31157">
        <v>14229</v>
      </c>
      <c r="F31157">
        <v>680</v>
      </c>
      <c r="G31157">
        <v>3994</v>
      </c>
      <c r="H31157">
        <v>9555</v>
      </c>
      <c r="I31157" s="1" t="s">
        <v>17409</v>
      </c>
    </row>
    <row r="31158" spans="1:9" x14ac:dyDescent="0.25">
      <c r="A31158" s="1" t="s">
        <v>17516</v>
      </c>
      <c r="B31158">
        <v>13.7942</v>
      </c>
      <c r="C31158">
        <v>-88.896500000000003</v>
      </c>
      <c r="D31158" s="5">
        <v>43971</v>
      </c>
      <c r="E31158">
        <v>1571</v>
      </c>
      <c r="F31158">
        <v>31</v>
      </c>
      <c r="G31158">
        <v>537</v>
      </c>
      <c r="H31158">
        <v>1003</v>
      </c>
      <c r="I31158" s="1" t="s">
        <v>17422</v>
      </c>
    </row>
    <row r="31159" spans="1:9" x14ac:dyDescent="0.25">
      <c r="A31159" s="1" t="s">
        <v>17517</v>
      </c>
      <c r="B31159">
        <v>1.6508</v>
      </c>
      <c r="C31159">
        <v>10.267899999999999</v>
      </c>
      <c r="D31159" s="5">
        <v>43971</v>
      </c>
      <c r="E31159">
        <v>890</v>
      </c>
      <c r="F31159">
        <v>7</v>
      </c>
      <c r="G31159">
        <v>22</v>
      </c>
      <c r="H31159">
        <v>861</v>
      </c>
      <c r="I31159" s="1" t="s">
        <v>17415</v>
      </c>
    </row>
    <row r="31160" spans="1:9" x14ac:dyDescent="0.25">
      <c r="A31160" s="1" t="s">
        <v>17519</v>
      </c>
      <c r="B31160">
        <v>15.179399999999999</v>
      </c>
      <c r="C31160">
        <v>39.782299999999999</v>
      </c>
      <c r="D31160" s="5">
        <v>43971</v>
      </c>
      <c r="E31160">
        <v>39</v>
      </c>
      <c r="F31160">
        <v>0</v>
      </c>
      <c r="G31160">
        <v>39</v>
      </c>
      <c r="H31160">
        <v>0</v>
      </c>
      <c r="I31160" s="1" t="s">
        <v>17415</v>
      </c>
    </row>
    <row r="31161" spans="1:9" x14ac:dyDescent="0.25">
      <c r="A31161" s="1" t="s">
        <v>17520</v>
      </c>
      <c r="B31161">
        <v>58.595300000000002</v>
      </c>
      <c r="C31161">
        <v>25.0136</v>
      </c>
      <c r="D31161" s="5">
        <v>43971</v>
      </c>
      <c r="E31161">
        <v>1794</v>
      </c>
      <c r="F31161">
        <v>64</v>
      </c>
      <c r="G31161">
        <v>956</v>
      </c>
      <c r="H31161">
        <v>774</v>
      </c>
      <c r="I31161" s="1" t="s">
        <v>17412</v>
      </c>
    </row>
    <row r="31162" spans="1:9" x14ac:dyDescent="0.25">
      <c r="A31162" s="1" t="s">
        <v>17521</v>
      </c>
      <c r="B31162">
        <v>-26.522500000000001</v>
      </c>
      <c r="C31162">
        <v>31.465900000000001</v>
      </c>
      <c r="D31162" s="5">
        <v>43971</v>
      </c>
      <c r="E31162">
        <v>217</v>
      </c>
      <c r="F31162">
        <v>2</v>
      </c>
      <c r="G31162">
        <v>97</v>
      </c>
      <c r="H31162">
        <v>118</v>
      </c>
      <c r="I31162" s="1" t="s">
        <v>17415</v>
      </c>
    </row>
    <row r="31163" spans="1:9" x14ac:dyDescent="0.25">
      <c r="A31163" s="1" t="s">
        <v>17523</v>
      </c>
      <c r="B31163">
        <v>9.1449999999999996</v>
      </c>
      <c r="C31163">
        <v>40.489699999999999</v>
      </c>
      <c r="D31163" s="5">
        <v>43971</v>
      </c>
      <c r="E31163">
        <v>389</v>
      </c>
      <c r="F31163">
        <v>5</v>
      </c>
      <c r="G31163">
        <v>122</v>
      </c>
      <c r="H31163">
        <v>262</v>
      </c>
      <c r="I31163" s="1" t="s">
        <v>17415</v>
      </c>
    </row>
    <row r="31164" spans="1:9" x14ac:dyDescent="0.25">
      <c r="A31164" s="1" t="s">
        <v>17525</v>
      </c>
      <c r="B31164">
        <v>-17.7134</v>
      </c>
      <c r="C31164">
        <v>178.065</v>
      </c>
      <c r="D31164" s="5">
        <v>43971</v>
      </c>
      <c r="E31164">
        <v>18</v>
      </c>
      <c r="F31164">
        <v>0</v>
      </c>
      <c r="G31164">
        <v>15</v>
      </c>
      <c r="H31164">
        <v>3</v>
      </c>
      <c r="I31164" s="1" t="s">
        <v>17429</v>
      </c>
    </row>
    <row r="31165" spans="1:9" x14ac:dyDescent="0.25">
      <c r="A31165" s="1" t="s">
        <v>17526</v>
      </c>
      <c r="B31165">
        <v>61.924109999999999</v>
      </c>
      <c r="C31165">
        <v>25.748151</v>
      </c>
      <c r="D31165" s="5">
        <v>43971</v>
      </c>
      <c r="E31165">
        <v>6443</v>
      </c>
      <c r="F31165">
        <v>304</v>
      </c>
      <c r="G31165">
        <v>4800</v>
      </c>
      <c r="H31165">
        <v>1339</v>
      </c>
      <c r="I31165" s="1" t="s">
        <v>17412</v>
      </c>
    </row>
    <row r="31166" spans="1:9" x14ac:dyDescent="0.25">
      <c r="A31166" s="1" t="s">
        <v>17528</v>
      </c>
      <c r="B31166">
        <v>3.9339</v>
      </c>
      <c r="C31166">
        <v>-53.125799999999998</v>
      </c>
      <c r="D31166" s="5">
        <v>43971</v>
      </c>
      <c r="E31166">
        <v>237</v>
      </c>
      <c r="F31166">
        <v>1</v>
      </c>
      <c r="G31166">
        <v>136</v>
      </c>
      <c r="H31166">
        <v>100</v>
      </c>
      <c r="I31166" s="1" t="s">
        <v>17412</v>
      </c>
    </row>
    <row r="31167" spans="1:9" x14ac:dyDescent="0.25">
      <c r="A31167" s="1" t="s">
        <v>17528</v>
      </c>
      <c r="B31167">
        <v>-17.6797</v>
      </c>
      <c r="C31167">
        <v>149.4068</v>
      </c>
      <c r="D31167" s="5">
        <v>43971</v>
      </c>
      <c r="E31167">
        <v>60</v>
      </c>
      <c r="F31167">
        <v>0</v>
      </c>
      <c r="G31167">
        <v>60</v>
      </c>
      <c r="H31167">
        <v>0</v>
      </c>
      <c r="I31167" s="1" t="s">
        <v>17412</v>
      </c>
    </row>
    <row r="31168" spans="1:9" x14ac:dyDescent="0.25">
      <c r="A31168" s="1" t="s">
        <v>17528</v>
      </c>
      <c r="B31168">
        <v>16.265000000000001</v>
      </c>
      <c r="C31168">
        <v>-61.551000000000002</v>
      </c>
      <c r="D31168" s="5">
        <v>43971</v>
      </c>
      <c r="E31168">
        <v>155</v>
      </c>
      <c r="F31168">
        <v>13</v>
      </c>
      <c r="G31168">
        <v>109</v>
      </c>
      <c r="H31168">
        <v>33</v>
      </c>
      <c r="I31168" s="1" t="s">
        <v>17412</v>
      </c>
    </row>
    <row r="31169" spans="1:9" x14ac:dyDescent="0.25">
      <c r="A31169" s="1" t="s">
        <v>17528</v>
      </c>
      <c r="B31169">
        <v>-12.827500000000001</v>
      </c>
      <c r="C31169">
        <v>45.166243999999999</v>
      </c>
      <c r="D31169" s="5">
        <v>43971</v>
      </c>
      <c r="E31169">
        <v>1475</v>
      </c>
      <c r="F31169">
        <v>19</v>
      </c>
      <c r="G31169">
        <v>894</v>
      </c>
      <c r="H31169">
        <v>562</v>
      </c>
      <c r="I31169" s="1" t="s">
        <v>17412</v>
      </c>
    </row>
    <row r="31170" spans="1:9" x14ac:dyDescent="0.25">
      <c r="A31170" s="1" t="s">
        <v>17528</v>
      </c>
      <c r="B31170">
        <v>-20.904304999999997</v>
      </c>
      <c r="C31170">
        <v>165.618042</v>
      </c>
      <c r="D31170" s="5">
        <v>43971</v>
      </c>
      <c r="E31170">
        <v>18</v>
      </c>
      <c r="F31170">
        <v>0</v>
      </c>
      <c r="G31170">
        <v>18</v>
      </c>
      <c r="H31170">
        <v>0</v>
      </c>
      <c r="I31170" s="1" t="s">
        <v>17412</v>
      </c>
    </row>
    <row r="31171" spans="1:9" x14ac:dyDescent="0.25">
      <c r="A31171" s="1" t="s">
        <v>17528</v>
      </c>
      <c r="B31171">
        <v>-21.115100000000002</v>
      </c>
      <c r="C31171">
        <v>55.5364</v>
      </c>
      <c r="D31171" s="5">
        <v>43971</v>
      </c>
      <c r="E31171">
        <v>447</v>
      </c>
      <c r="F31171">
        <v>1</v>
      </c>
      <c r="G31171">
        <v>411</v>
      </c>
      <c r="H31171">
        <v>35</v>
      </c>
      <c r="I31171" s="1" t="s">
        <v>17412</v>
      </c>
    </row>
    <row r="31172" spans="1:9" x14ac:dyDescent="0.25">
      <c r="A31172" s="1" t="s">
        <v>17528</v>
      </c>
      <c r="B31172">
        <v>17.899999999999999</v>
      </c>
      <c r="C31172">
        <v>-62.833300000000001</v>
      </c>
      <c r="D31172" s="5">
        <v>43971</v>
      </c>
      <c r="E31172">
        <v>6</v>
      </c>
      <c r="F31172">
        <v>0</v>
      </c>
      <c r="G31172">
        <v>6</v>
      </c>
      <c r="H31172">
        <v>0</v>
      </c>
      <c r="I31172" s="1" t="s">
        <v>17412</v>
      </c>
    </row>
    <row r="31173" spans="1:9" x14ac:dyDescent="0.25">
      <c r="A31173" s="1" t="s">
        <v>17528</v>
      </c>
      <c r="B31173">
        <v>18.070799999999998</v>
      </c>
      <c r="C31173">
        <v>-63.0501</v>
      </c>
      <c r="D31173" s="5">
        <v>43971</v>
      </c>
      <c r="E31173">
        <v>40</v>
      </c>
      <c r="F31173">
        <v>3</v>
      </c>
      <c r="G31173">
        <v>33</v>
      </c>
      <c r="H31173">
        <v>4</v>
      </c>
      <c r="I31173" s="1" t="s">
        <v>17412</v>
      </c>
    </row>
    <row r="31174" spans="1:9" x14ac:dyDescent="0.25">
      <c r="A31174" s="1" t="s">
        <v>17528</v>
      </c>
      <c r="B31174">
        <v>14.641500000000001</v>
      </c>
      <c r="C31174">
        <v>-61.0242</v>
      </c>
      <c r="D31174" s="5">
        <v>43971</v>
      </c>
      <c r="E31174">
        <v>192</v>
      </c>
      <c r="F31174">
        <v>14</v>
      </c>
      <c r="G31174">
        <v>91</v>
      </c>
      <c r="H31174">
        <v>87</v>
      </c>
      <c r="I31174" s="1" t="s">
        <v>17412</v>
      </c>
    </row>
    <row r="31175" spans="1:9" x14ac:dyDescent="0.25">
      <c r="A31175" s="1" t="s">
        <v>17528</v>
      </c>
      <c r="B31175">
        <v>46.227600000000002</v>
      </c>
      <c r="C31175">
        <v>2.2136999999999998</v>
      </c>
      <c r="D31175" s="5">
        <v>43971</v>
      </c>
      <c r="E31175">
        <v>179069</v>
      </c>
      <c r="F31175">
        <v>28084</v>
      </c>
      <c r="G31175">
        <v>61713</v>
      </c>
      <c r="H31175">
        <v>89272</v>
      </c>
      <c r="I31175" s="1" t="s">
        <v>17412</v>
      </c>
    </row>
    <row r="31176" spans="1:9" x14ac:dyDescent="0.25">
      <c r="A31176" s="1" t="s">
        <v>17530</v>
      </c>
      <c r="B31176">
        <v>-0.80369999999999997</v>
      </c>
      <c r="C31176">
        <v>11.609400000000001</v>
      </c>
      <c r="D31176" s="5">
        <v>43971</v>
      </c>
      <c r="E31176">
        <v>1567</v>
      </c>
      <c r="F31176">
        <v>12</v>
      </c>
      <c r="G31176">
        <v>365</v>
      </c>
      <c r="H31176">
        <v>1190</v>
      </c>
      <c r="I31176" s="1" t="s">
        <v>17415</v>
      </c>
    </row>
    <row r="31177" spans="1:9" x14ac:dyDescent="0.25">
      <c r="A31177" s="1" t="s">
        <v>17532</v>
      </c>
      <c r="B31177">
        <v>13.443199999999999</v>
      </c>
      <c r="C31177">
        <v>-15.3101</v>
      </c>
      <c r="D31177" s="5">
        <v>43971</v>
      </c>
      <c r="E31177">
        <v>24</v>
      </c>
      <c r="F31177">
        <v>1</v>
      </c>
      <c r="G31177">
        <v>13</v>
      </c>
      <c r="H31177">
        <v>10</v>
      </c>
      <c r="I31177" s="1" t="s">
        <v>17415</v>
      </c>
    </row>
    <row r="31178" spans="1:9" x14ac:dyDescent="0.25">
      <c r="A31178" s="1" t="s">
        <v>17534</v>
      </c>
      <c r="B31178">
        <v>42.315399999999997</v>
      </c>
      <c r="C31178">
        <v>43.356900000000003</v>
      </c>
      <c r="D31178" s="5">
        <v>43971</v>
      </c>
      <c r="E31178">
        <v>713</v>
      </c>
      <c r="F31178">
        <v>12</v>
      </c>
      <c r="G31178">
        <v>475</v>
      </c>
      <c r="H31178">
        <v>226</v>
      </c>
      <c r="I31178" s="1" t="s">
        <v>17412</v>
      </c>
    </row>
    <row r="31179" spans="1:9" x14ac:dyDescent="0.25">
      <c r="A31179" s="1" t="s">
        <v>17536</v>
      </c>
      <c r="B31179">
        <v>51.165690999999995</v>
      </c>
      <c r="C31179">
        <v>10.451525999999999</v>
      </c>
      <c r="D31179" s="5">
        <v>43971</v>
      </c>
      <c r="E31179">
        <v>178473</v>
      </c>
      <c r="F31179">
        <v>8144</v>
      </c>
      <c r="G31179">
        <v>156966</v>
      </c>
      <c r="H31179">
        <v>13363</v>
      </c>
      <c r="I31179" s="1" t="s">
        <v>17412</v>
      </c>
    </row>
    <row r="31180" spans="1:9" x14ac:dyDescent="0.25">
      <c r="A31180" s="1" t="s">
        <v>17538</v>
      </c>
      <c r="B31180">
        <v>7.9465000000000003</v>
      </c>
      <c r="C31180">
        <v>-1.0232000000000001</v>
      </c>
      <c r="D31180" s="5">
        <v>43971</v>
      </c>
      <c r="E31180">
        <v>6269</v>
      </c>
      <c r="F31180">
        <v>31</v>
      </c>
      <c r="G31180">
        <v>1898</v>
      </c>
      <c r="H31180">
        <v>4340</v>
      </c>
      <c r="I31180" s="1" t="s">
        <v>17415</v>
      </c>
    </row>
    <row r="31181" spans="1:9" x14ac:dyDescent="0.25">
      <c r="A31181" s="1" t="s">
        <v>17539</v>
      </c>
      <c r="B31181">
        <v>39.074199999999998</v>
      </c>
      <c r="C31181">
        <v>21.824300000000001</v>
      </c>
      <c r="D31181" s="5">
        <v>43971</v>
      </c>
      <c r="E31181">
        <v>2850</v>
      </c>
      <c r="F31181">
        <v>166</v>
      </c>
      <c r="G31181">
        <v>1374</v>
      </c>
      <c r="H31181">
        <v>1310</v>
      </c>
      <c r="I31181" s="1" t="s">
        <v>17412</v>
      </c>
    </row>
    <row r="31182" spans="1:9" x14ac:dyDescent="0.25">
      <c r="A31182" s="1" t="s">
        <v>17543</v>
      </c>
      <c r="B31182">
        <v>15.7835</v>
      </c>
      <c r="C31182">
        <v>-90.230800000000002</v>
      </c>
      <c r="D31182" s="5">
        <v>43971</v>
      </c>
      <c r="E31182">
        <v>2265</v>
      </c>
      <c r="F31182">
        <v>45</v>
      </c>
      <c r="G31182">
        <v>159</v>
      </c>
      <c r="H31182">
        <v>2061</v>
      </c>
      <c r="I31182" s="1" t="s">
        <v>17422</v>
      </c>
    </row>
    <row r="31183" spans="1:9" x14ac:dyDescent="0.25">
      <c r="A31183" s="1" t="s">
        <v>17545</v>
      </c>
      <c r="B31183">
        <v>9.9456000000000007</v>
      </c>
      <c r="C31183">
        <v>-9.6966000000000001</v>
      </c>
      <c r="D31183" s="5">
        <v>43971</v>
      </c>
      <c r="E31183">
        <v>2863</v>
      </c>
      <c r="F31183">
        <v>18</v>
      </c>
      <c r="G31183">
        <v>1525</v>
      </c>
      <c r="H31183">
        <v>1320</v>
      </c>
      <c r="I31183" s="1" t="s">
        <v>17415</v>
      </c>
    </row>
    <row r="31184" spans="1:9" x14ac:dyDescent="0.25">
      <c r="A31184" s="1" t="s">
        <v>17548</v>
      </c>
      <c r="B31184">
        <v>4.8604160000000016</v>
      </c>
      <c r="C31184">
        <v>-58.930180000000007</v>
      </c>
      <c r="D31184" s="5">
        <v>43971</v>
      </c>
      <c r="E31184">
        <v>125</v>
      </c>
      <c r="F31184">
        <v>10</v>
      </c>
      <c r="G31184">
        <v>47</v>
      </c>
      <c r="H31184">
        <v>68</v>
      </c>
      <c r="I31184" s="1" t="s">
        <v>17422</v>
      </c>
    </row>
    <row r="31185" spans="1:9" x14ac:dyDescent="0.25">
      <c r="A31185" s="1" t="s">
        <v>17550</v>
      </c>
      <c r="B31185">
        <v>18.9712</v>
      </c>
      <c r="C31185">
        <v>-72.285200000000003</v>
      </c>
      <c r="D31185" s="5">
        <v>43971</v>
      </c>
      <c r="E31185">
        <v>596</v>
      </c>
      <c r="F31185">
        <v>22</v>
      </c>
      <c r="G31185">
        <v>21</v>
      </c>
      <c r="H31185">
        <v>553</v>
      </c>
      <c r="I31185" s="1" t="s">
        <v>17422</v>
      </c>
    </row>
    <row r="31186" spans="1:9" x14ac:dyDescent="0.25">
      <c r="A31186" s="1" t="s">
        <v>17552</v>
      </c>
      <c r="B31186">
        <v>41.902900000000002</v>
      </c>
      <c r="C31186">
        <v>12.4534</v>
      </c>
      <c r="D31186" s="5">
        <v>43971</v>
      </c>
      <c r="E31186">
        <v>12</v>
      </c>
      <c r="F31186">
        <v>0</v>
      </c>
      <c r="G31186">
        <v>2</v>
      </c>
      <c r="H31186">
        <v>10</v>
      </c>
      <c r="I31186" s="1" t="s">
        <v>17412</v>
      </c>
    </row>
    <row r="31187" spans="1:9" x14ac:dyDescent="0.25">
      <c r="A31187" s="1" t="s">
        <v>17553</v>
      </c>
      <c r="B31187">
        <v>15.2</v>
      </c>
      <c r="C31187">
        <v>-86.241900000000001</v>
      </c>
      <c r="D31187" s="5">
        <v>43971</v>
      </c>
      <c r="E31187">
        <v>2955</v>
      </c>
      <c r="F31187">
        <v>147</v>
      </c>
      <c r="G31187">
        <v>349</v>
      </c>
      <c r="H31187">
        <v>2459</v>
      </c>
      <c r="I31187" s="1" t="s">
        <v>17422</v>
      </c>
    </row>
    <row r="31188" spans="1:9" x14ac:dyDescent="0.25">
      <c r="A31188" s="1" t="s">
        <v>17555</v>
      </c>
      <c r="B31188">
        <v>47.162500000000001</v>
      </c>
      <c r="C31188">
        <v>19.503299999999999</v>
      </c>
      <c r="D31188" s="5">
        <v>43971</v>
      </c>
      <c r="E31188">
        <v>3598</v>
      </c>
      <c r="F31188">
        <v>470</v>
      </c>
      <c r="G31188">
        <v>1454</v>
      </c>
      <c r="H31188">
        <v>1674</v>
      </c>
      <c r="I31188" s="1" t="s">
        <v>17412</v>
      </c>
    </row>
    <row r="31189" spans="1:9" x14ac:dyDescent="0.25">
      <c r="A31189" s="1" t="s">
        <v>17557</v>
      </c>
      <c r="B31189">
        <v>64.963099999999997</v>
      </c>
      <c r="C31189">
        <v>-19.020800000000001</v>
      </c>
      <c r="D31189" s="5">
        <v>43971</v>
      </c>
      <c r="E31189">
        <v>1803</v>
      </c>
      <c r="F31189">
        <v>10</v>
      </c>
      <c r="G31189">
        <v>1789</v>
      </c>
      <c r="H31189">
        <v>4</v>
      </c>
      <c r="I31189" s="1" t="s">
        <v>17412</v>
      </c>
    </row>
    <row r="31190" spans="1:9" x14ac:dyDescent="0.25">
      <c r="A31190" s="1" t="s">
        <v>17558</v>
      </c>
      <c r="B31190">
        <v>20.593684</v>
      </c>
      <c r="C31190">
        <v>78.962879999999998</v>
      </c>
      <c r="D31190" s="5">
        <v>43971</v>
      </c>
      <c r="E31190">
        <v>112028</v>
      </c>
      <c r="F31190">
        <v>3434</v>
      </c>
      <c r="G31190">
        <v>45422</v>
      </c>
      <c r="H31190">
        <v>63172</v>
      </c>
      <c r="I31190" s="1" t="s">
        <v>17439</v>
      </c>
    </row>
    <row r="31191" spans="1:9" x14ac:dyDescent="0.25">
      <c r="A31191" s="1" t="s">
        <v>17560</v>
      </c>
      <c r="B31191">
        <v>-0.7893</v>
      </c>
      <c r="C31191">
        <v>113.9213</v>
      </c>
      <c r="D31191" s="5">
        <v>43971</v>
      </c>
      <c r="E31191">
        <v>19189</v>
      </c>
      <c r="F31191">
        <v>1242</v>
      </c>
      <c r="G31191">
        <v>4575</v>
      </c>
      <c r="H31191">
        <v>13372</v>
      </c>
      <c r="I31191" s="1" t="s">
        <v>17439</v>
      </c>
    </row>
    <row r="31192" spans="1:9" x14ac:dyDescent="0.25">
      <c r="A31192" s="1" t="s">
        <v>17562</v>
      </c>
      <c r="B31192">
        <v>32.427908000000002</v>
      </c>
      <c r="C31192">
        <v>53.688045999999993</v>
      </c>
      <c r="D31192" s="5">
        <v>43971</v>
      </c>
      <c r="E31192">
        <v>126949</v>
      </c>
      <c r="F31192">
        <v>7183</v>
      </c>
      <c r="G31192">
        <v>98808</v>
      </c>
      <c r="H31192">
        <v>20958</v>
      </c>
      <c r="I31192" s="1" t="s">
        <v>17409</v>
      </c>
    </row>
    <row r="31193" spans="1:9" x14ac:dyDescent="0.25">
      <c r="A31193" s="1" t="s">
        <v>17564</v>
      </c>
      <c r="B31193">
        <v>33.223191</v>
      </c>
      <c r="C31193">
        <v>43.679290999999999</v>
      </c>
      <c r="D31193" s="5">
        <v>43971</v>
      </c>
      <c r="E31193">
        <v>3724</v>
      </c>
      <c r="F31193">
        <v>134</v>
      </c>
      <c r="G31193">
        <v>2438</v>
      </c>
      <c r="H31193">
        <v>1152</v>
      </c>
      <c r="I31193" s="1" t="s">
        <v>17409</v>
      </c>
    </row>
    <row r="31194" spans="1:9" x14ac:dyDescent="0.25">
      <c r="A31194" s="1" t="s">
        <v>17566</v>
      </c>
      <c r="B31194">
        <v>53.142400000000002</v>
      </c>
      <c r="C31194">
        <v>-7.6920999999999999</v>
      </c>
      <c r="D31194" s="5">
        <v>43971</v>
      </c>
      <c r="E31194">
        <v>24315</v>
      </c>
      <c r="F31194">
        <v>1571</v>
      </c>
      <c r="G31194">
        <v>21060</v>
      </c>
      <c r="H31194">
        <v>1684</v>
      </c>
      <c r="I31194" s="1" t="s">
        <v>17412</v>
      </c>
    </row>
    <row r="31195" spans="1:9" x14ac:dyDescent="0.25">
      <c r="A31195" s="1" t="s">
        <v>17568</v>
      </c>
      <c r="B31195">
        <v>31.046051000000002</v>
      </c>
      <c r="C31195">
        <v>34.851612000000003</v>
      </c>
      <c r="D31195" s="5">
        <v>43971</v>
      </c>
      <c r="E31195">
        <v>16667</v>
      </c>
      <c r="F31195">
        <v>279</v>
      </c>
      <c r="G31195">
        <v>13504</v>
      </c>
      <c r="H31195">
        <v>2884</v>
      </c>
      <c r="I31195" s="1" t="s">
        <v>17412</v>
      </c>
    </row>
    <row r="31196" spans="1:9" x14ac:dyDescent="0.25">
      <c r="A31196" s="1" t="s">
        <v>17570</v>
      </c>
      <c r="B31196">
        <v>41.871940000000002</v>
      </c>
      <c r="C31196">
        <v>12.56738</v>
      </c>
      <c r="D31196" s="5">
        <v>43971</v>
      </c>
      <c r="E31196">
        <v>227364</v>
      </c>
      <c r="F31196">
        <v>32330</v>
      </c>
      <c r="G31196">
        <v>132282</v>
      </c>
      <c r="H31196">
        <v>62752</v>
      </c>
      <c r="I31196" s="1" t="s">
        <v>17412</v>
      </c>
    </row>
    <row r="31197" spans="1:9" x14ac:dyDescent="0.25">
      <c r="A31197" s="1" t="s">
        <v>17572</v>
      </c>
      <c r="B31197">
        <v>18.1096</v>
      </c>
      <c r="C31197">
        <v>-77.297499999999999</v>
      </c>
      <c r="D31197" s="5">
        <v>43971</v>
      </c>
      <c r="E31197">
        <v>529</v>
      </c>
      <c r="F31197">
        <v>9</v>
      </c>
      <c r="G31197">
        <v>171</v>
      </c>
      <c r="H31197">
        <v>349</v>
      </c>
      <c r="I31197" s="1" t="s">
        <v>17422</v>
      </c>
    </row>
    <row r="31198" spans="1:9" x14ac:dyDescent="0.25">
      <c r="A31198" s="1" t="s">
        <v>17574</v>
      </c>
      <c r="B31198">
        <v>36.204824000000002</v>
      </c>
      <c r="C31198">
        <v>138.25292400000001</v>
      </c>
      <c r="D31198" s="5">
        <v>43971</v>
      </c>
      <c r="E31198">
        <v>16321</v>
      </c>
      <c r="F31198">
        <v>818</v>
      </c>
      <c r="G31198">
        <v>11564</v>
      </c>
      <c r="H31198">
        <v>3939</v>
      </c>
      <c r="I31198" s="1" t="s">
        <v>17429</v>
      </c>
    </row>
    <row r="31199" spans="1:9" x14ac:dyDescent="0.25">
      <c r="A31199" s="1" t="s">
        <v>17576</v>
      </c>
      <c r="B31199">
        <v>31.24</v>
      </c>
      <c r="C31199">
        <v>36.51</v>
      </c>
      <c r="D31199" s="5">
        <v>43971</v>
      </c>
      <c r="E31199">
        <v>672</v>
      </c>
      <c r="F31199">
        <v>9</v>
      </c>
      <c r="G31199">
        <v>446</v>
      </c>
      <c r="H31199">
        <v>217</v>
      </c>
      <c r="I31199" s="1" t="s">
        <v>17409</v>
      </c>
    </row>
    <row r="31200" spans="1:9" x14ac:dyDescent="0.25">
      <c r="A31200" s="1" t="s">
        <v>17578</v>
      </c>
      <c r="B31200">
        <v>48.019599999999997</v>
      </c>
      <c r="C31200">
        <v>66.923699999999997</v>
      </c>
      <c r="D31200" s="5">
        <v>43971</v>
      </c>
      <c r="E31200">
        <v>6969</v>
      </c>
      <c r="F31200">
        <v>35</v>
      </c>
      <c r="G31200">
        <v>3734</v>
      </c>
      <c r="H31200">
        <v>3200</v>
      </c>
      <c r="I31200" s="1" t="s">
        <v>17412</v>
      </c>
    </row>
    <row r="31201" spans="1:9" x14ac:dyDescent="0.25">
      <c r="A31201" s="1" t="s">
        <v>17580</v>
      </c>
      <c r="B31201">
        <v>-2.3599999999999999E-2</v>
      </c>
      <c r="C31201">
        <v>37.906199999999998</v>
      </c>
      <c r="D31201" s="5">
        <v>43971</v>
      </c>
      <c r="E31201">
        <v>1029</v>
      </c>
      <c r="F31201">
        <v>50</v>
      </c>
      <c r="G31201">
        <v>366</v>
      </c>
      <c r="H31201">
        <v>613</v>
      </c>
      <c r="I31201" s="1" t="s">
        <v>17415</v>
      </c>
    </row>
    <row r="31202" spans="1:9" x14ac:dyDescent="0.25">
      <c r="A31202" s="1" t="s">
        <v>17690</v>
      </c>
      <c r="B31202">
        <v>35.907757000000011</v>
      </c>
      <c r="C31202">
        <v>127.76692199999999</v>
      </c>
      <c r="D31202" s="5">
        <v>43971</v>
      </c>
      <c r="E31202">
        <v>11122</v>
      </c>
      <c r="F31202">
        <v>264</v>
      </c>
      <c r="G31202">
        <v>10135</v>
      </c>
      <c r="H31202">
        <v>723</v>
      </c>
      <c r="I31202" s="1" t="s">
        <v>17429</v>
      </c>
    </row>
    <row r="31203" spans="1:9" x14ac:dyDescent="0.25">
      <c r="A31203" s="1" t="s">
        <v>17584</v>
      </c>
      <c r="B31203">
        <v>29.311659999999996</v>
      </c>
      <c r="C31203">
        <v>47.481766</v>
      </c>
      <c r="D31203" s="5">
        <v>43971</v>
      </c>
      <c r="E31203">
        <v>17568</v>
      </c>
      <c r="F31203">
        <v>124</v>
      </c>
      <c r="G31203">
        <v>4885</v>
      </c>
      <c r="H31203">
        <v>12559</v>
      </c>
      <c r="I31203" s="1" t="s">
        <v>17409</v>
      </c>
    </row>
    <row r="31204" spans="1:9" x14ac:dyDescent="0.25">
      <c r="A31204" s="1" t="s">
        <v>17585</v>
      </c>
      <c r="B31204">
        <v>41.20438</v>
      </c>
      <c r="C31204">
        <v>74.766098</v>
      </c>
      <c r="D31204" s="5">
        <v>43971</v>
      </c>
      <c r="E31204">
        <v>1270</v>
      </c>
      <c r="F31204">
        <v>14</v>
      </c>
      <c r="G31204">
        <v>910</v>
      </c>
      <c r="H31204">
        <v>346</v>
      </c>
      <c r="I31204" s="1" t="s">
        <v>17412</v>
      </c>
    </row>
    <row r="31205" spans="1:9" x14ac:dyDescent="0.25">
      <c r="A31205" s="1" t="s">
        <v>17588</v>
      </c>
      <c r="B31205">
        <v>56.879600000000003</v>
      </c>
      <c r="C31205">
        <v>24.603200000000001</v>
      </c>
      <c r="D31205" s="5">
        <v>43971</v>
      </c>
      <c r="E31205">
        <v>1016</v>
      </c>
      <c r="F31205">
        <v>21</v>
      </c>
      <c r="G31205">
        <v>694</v>
      </c>
      <c r="H31205">
        <v>301</v>
      </c>
      <c r="I31205" s="1" t="s">
        <v>17412</v>
      </c>
    </row>
    <row r="31206" spans="1:9" x14ac:dyDescent="0.25">
      <c r="A31206" s="1" t="s">
        <v>17590</v>
      </c>
      <c r="B31206">
        <v>33.854700000000001</v>
      </c>
      <c r="C31206">
        <v>35.862299999999998</v>
      </c>
      <c r="D31206" s="5">
        <v>43971</v>
      </c>
      <c r="E31206">
        <v>961</v>
      </c>
      <c r="F31206">
        <v>26</v>
      </c>
      <c r="G31206">
        <v>251</v>
      </c>
      <c r="H31206">
        <v>684</v>
      </c>
      <c r="I31206" s="1" t="s">
        <v>17409</v>
      </c>
    </row>
    <row r="31207" spans="1:9" x14ac:dyDescent="0.25">
      <c r="A31207" s="1" t="s">
        <v>17594</v>
      </c>
      <c r="B31207">
        <v>6.4280550000000005</v>
      </c>
      <c r="C31207">
        <v>-9.4294989999999999</v>
      </c>
      <c r="D31207" s="5">
        <v>43971</v>
      </c>
      <c r="E31207">
        <v>238</v>
      </c>
      <c r="F31207">
        <v>23</v>
      </c>
      <c r="G31207">
        <v>128</v>
      </c>
      <c r="H31207">
        <v>87</v>
      </c>
      <c r="I31207" s="1" t="s">
        <v>17415</v>
      </c>
    </row>
    <row r="31208" spans="1:9" x14ac:dyDescent="0.25">
      <c r="A31208" s="1" t="s">
        <v>17598</v>
      </c>
      <c r="B31208">
        <v>47.14</v>
      </c>
      <c r="C31208">
        <v>9.5500000000000007</v>
      </c>
      <c r="D31208" s="5">
        <v>43971</v>
      </c>
      <c r="E31208">
        <v>82</v>
      </c>
      <c r="F31208">
        <v>1</v>
      </c>
      <c r="G31208">
        <v>81</v>
      </c>
      <c r="H31208">
        <v>0</v>
      </c>
      <c r="I31208" s="1" t="s">
        <v>17412</v>
      </c>
    </row>
    <row r="31209" spans="1:9" x14ac:dyDescent="0.25">
      <c r="A31209" s="1" t="s">
        <v>17600</v>
      </c>
      <c r="B31209">
        <v>55.169400000000003</v>
      </c>
      <c r="C31209">
        <v>23.8813</v>
      </c>
      <c r="D31209" s="5">
        <v>43971</v>
      </c>
      <c r="E31209">
        <v>1577</v>
      </c>
      <c r="F31209">
        <v>60</v>
      </c>
      <c r="G31209">
        <v>1049</v>
      </c>
      <c r="H31209">
        <v>468</v>
      </c>
      <c r="I31209" s="1" t="s">
        <v>17412</v>
      </c>
    </row>
    <row r="31210" spans="1:9" x14ac:dyDescent="0.25">
      <c r="A31210" s="1" t="s">
        <v>17602</v>
      </c>
      <c r="B31210">
        <v>49.815300000000001</v>
      </c>
      <c r="C31210">
        <v>6.1295999999999999</v>
      </c>
      <c r="D31210" s="5">
        <v>43971</v>
      </c>
      <c r="E31210">
        <v>3971</v>
      </c>
      <c r="F31210">
        <v>109</v>
      </c>
      <c r="G31210">
        <v>3728</v>
      </c>
      <c r="H31210">
        <v>134</v>
      </c>
      <c r="I31210" s="1" t="s">
        <v>17412</v>
      </c>
    </row>
    <row r="31211" spans="1:9" x14ac:dyDescent="0.25">
      <c r="A31211" s="1" t="s">
        <v>17604</v>
      </c>
      <c r="B31211">
        <v>-18.766947000000002</v>
      </c>
      <c r="C31211">
        <v>46.869107</v>
      </c>
      <c r="D31211" s="5">
        <v>43971</v>
      </c>
      <c r="E31211">
        <v>371</v>
      </c>
      <c r="F31211">
        <v>2</v>
      </c>
      <c r="G31211">
        <v>131</v>
      </c>
      <c r="H31211">
        <v>238</v>
      </c>
      <c r="I31211" s="1" t="s">
        <v>17415</v>
      </c>
    </row>
    <row r="31212" spans="1:9" x14ac:dyDescent="0.25">
      <c r="A31212" s="1" t="s">
        <v>17608</v>
      </c>
      <c r="B31212">
        <v>4.2104839999999992</v>
      </c>
      <c r="C31212">
        <v>101.97576600000001</v>
      </c>
      <c r="D31212" s="5">
        <v>43971</v>
      </c>
      <c r="E31212">
        <v>7009</v>
      </c>
      <c r="F31212">
        <v>114</v>
      </c>
      <c r="G31212">
        <v>5706</v>
      </c>
      <c r="H31212">
        <v>1189</v>
      </c>
      <c r="I31212" s="1" t="s">
        <v>17429</v>
      </c>
    </row>
    <row r="31213" spans="1:9" x14ac:dyDescent="0.25">
      <c r="A31213" s="1" t="s">
        <v>17610</v>
      </c>
      <c r="B31213">
        <v>3.2027999999999999</v>
      </c>
      <c r="C31213">
        <v>73.220699999999994</v>
      </c>
      <c r="D31213" s="5">
        <v>43971</v>
      </c>
      <c r="E31213">
        <v>1186</v>
      </c>
      <c r="F31213">
        <v>4</v>
      </c>
      <c r="G31213">
        <v>91</v>
      </c>
      <c r="H31213">
        <v>1091</v>
      </c>
      <c r="I31213" s="1" t="s">
        <v>17439</v>
      </c>
    </row>
    <row r="31214" spans="1:9" x14ac:dyDescent="0.25">
      <c r="A31214" s="1" t="s">
        <v>17612</v>
      </c>
      <c r="B31214">
        <v>35.9375</v>
      </c>
      <c r="C31214">
        <v>14.375400000000001</v>
      </c>
      <c r="D31214" s="5">
        <v>43971</v>
      </c>
      <c r="E31214">
        <v>584</v>
      </c>
      <c r="F31214">
        <v>6</v>
      </c>
      <c r="G31214">
        <v>465</v>
      </c>
      <c r="H31214">
        <v>113</v>
      </c>
      <c r="I31214" s="1" t="s">
        <v>17412</v>
      </c>
    </row>
    <row r="31215" spans="1:9" x14ac:dyDescent="0.25">
      <c r="A31215" s="1" t="s">
        <v>17614</v>
      </c>
      <c r="B31215">
        <v>21.007899999999999</v>
      </c>
      <c r="C31215">
        <v>-10.940799999999999</v>
      </c>
      <c r="D31215" s="5">
        <v>43971</v>
      </c>
      <c r="E31215">
        <v>141</v>
      </c>
      <c r="F31215">
        <v>4</v>
      </c>
      <c r="G31215">
        <v>7</v>
      </c>
      <c r="H31215">
        <v>130</v>
      </c>
      <c r="I31215" s="1" t="s">
        <v>17415</v>
      </c>
    </row>
    <row r="31216" spans="1:9" x14ac:dyDescent="0.25">
      <c r="A31216" s="1" t="s">
        <v>17616</v>
      </c>
      <c r="B31216">
        <v>-20.348404000000002</v>
      </c>
      <c r="C31216">
        <v>57.552152</v>
      </c>
      <c r="D31216" s="5">
        <v>43971</v>
      </c>
      <c r="E31216">
        <v>332</v>
      </c>
      <c r="F31216">
        <v>10</v>
      </c>
      <c r="G31216">
        <v>322</v>
      </c>
      <c r="H31216">
        <v>0</v>
      </c>
      <c r="I31216" s="1" t="s">
        <v>17415</v>
      </c>
    </row>
    <row r="31217" spans="1:9" x14ac:dyDescent="0.25">
      <c r="A31217" s="1" t="s">
        <v>17617</v>
      </c>
      <c r="B31217">
        <v>23.634499999999999</v>
      </c>
      <c r="C31217">
        <v>-102.5528</v>
      </c>
      <c r="D31217" s="5">
        <v>43971</v>
      </c>
      <c r="E31217">
        <v>56594</v>
      </c>
      <c r="F31217">
        <v>6090</v>
      </c>
      <c r="G31217">
        <v>38419</v>
      </c>
      <c r="H31217">
        <v>12085</v>
      </c>
      <c r="I31217" s="1" t="s">
        <v>17422</v>
      </c>
    </row>
    <row r="31218" spans="1:9" x14ac:dyDescent="0.25">
      <c r="A31218" s="1" t="s">
        <v>17619</v>
      </c>
      <c r="B31218">
        <v>47.4116</v>
      </c>
      <c r="C31218">
        <v>28.369900000000001</v>
      </c>
      <c r="D31218" s="5">
        <v>43971</v>
      </c>
      <c r="E31218">
        <v>6553</v>
      </c>
      <c r="F31218">
        <v>228</v>
      </c>
      <c r="G31218">
        <v>2953</v>
      </c>
      <c r="H31218">
        <v>3372</v>
      </c>
      <c r="I31218" s="1" t="s">
        <v>17412</v>
      </c>
    </row>
    <row r="31219" spans="1:9" x14ac:dyDescent="0.25">
      <c r="A31219" s="1" t="s">
        <v>17621</v>
      </c>
      <c r="B31219">
        <v>43.7333</v>
      </c>
      <c r="C31219">
        <v>7.4166999999999996</v>
      </c>
      <c r="D31219" s="5">
        <v>43971</v>
      </c>
      <c r="E31219">
        <v>97</v>
      </c>
      <c r="F31219">
        <v>4</v>
      </c>
      <c r="G31219">
        <v>90</v>
      </c>
      <c r="H31219">
        <v>3</v>
      </c>
      <c r="I31219" s="1" t="s">
        <v>17412</v>
      </c>
    </row>
    <row r="31220" spans="1:9" x14ac:dyDescent="0.25">
      <c r="A31220" s="1" t="s">
        <v>17623</v>
      </c>
      <c r="B31220">
        <v>46.862499999999997</v>
      </c>
      <c r="C31220">
        <v>103.8467</v>
      </c>
      <c r="D31220" s="5">
        <v>43971</v>
      </c>
      <c r="E31220">
        <v>140</v>
      </c>
      <c r="F31220">
        <v>0</v>
      </c>
      <c r="G31220">
        <v>26</v>
      </c>
      <c r="H31220">
        <v>114</v>
      </c>
      <c r="I31220" s="1" t="s">
        <v>17429</v>
      </c>
    </row>
    <row r="31221" spans="1:9" x14ac:dyDescent="0.25">
      <c r="A31221" s="1" t="s">
        <v>17624</v>
      </c>
      <c r="B31221">
        <v>42.708678000000006</v>
      </c>
      <c r="C31221">
        <v>19.374389999999998</v>
      </c>
      <c r="D31221" s="5">
        <v>43971</v>
      </c>
      <c r="E31221">
        <v>324</v>
      </c>
      <c r="F31221">
        <v>9</v>
      </c>
      <c r="G31221">
        <v>312</v>
      </c>
      <c r="H31221">
        <v>3</v>
      </c>
      <c r="I31221" s="1" t="s">
        <v>17412</v>
      </c>
    </row>
    <row r="31222" spans="1:9" x14ac:dyDescent="0.25">
      <c r="A31222" s="1" t="s">
        <v>17626</v>
      </c>
      <c r="B31222">
        <v>31.791699999999999</v>
      </c>
      <c r="C31222">
        <v>-7.0926</v>
      </c>
      <c r="D31222" s="5">
        <v>43971</v>
      </c>
      <c r="E31222">
        <v>7133</v>
      </c>
      <c r="F31222">
        <v>194</v>
      </c>
      <c r="G31222">
        <v>4098</v>
      </c>
      <c r="H31222">
        <v>2841</v>
      </c>
      <c r="I31222" s="1" t="s">
        <v>17409</v>
      </c>
    </row>
    <row r="31223" spans="1:9" x14ac:dyDescent="0.25">
      <c r="A31223" s="1" t="s">
        <v>17629</v>
      </c>
      <c r="B31223">
        <v>-22.957599999999999</v>
      </c>
      <c r="C31223">
        <v>18.490400000000001</v>
      </c>
      <c r="D31223" s="5">
        <v>43971</v>
      </c>
      <c r="E31223">
        <v>16</v>
      </c>
      <c r="F31223">
        <v>0</v>
      </c>
      <c r="G31223">
        <v>14</v>
      </c>
      <c r="H31223">
        <v>2</v>
      </c>
      <c r="I31223" s="1" t="s">
        <v>17415</v>
      </c>
    </row>
    <row r="31224" spans="1:9" x14ac:dyDescent="0.25">
      <c r="A31224" s="1" t="s">
        <v>17631</v>
      </c>
      <c r="B31224">
        <v>28.166699999999999</v>
      </c>
      <c r="C31224">
        <v>84.25</v>
      </c>
      <c r="D31224" s="5">
        <v>43971</v>
      </c>
      <c r="E31224">
        <v>427</v>
      </c>
      <c r="F31224">
        <v>2</v>
      </c>
      <c r="G31224">
        <v>45</v>
      </c>
      <c r="H31224">
        <v>380</v>
      </c>
      <c r="I31224" s="1" t="s">
        <v>17439</v>
      </c>
    </row>
    <row r="31225" spans="1:9" x14ac:dyDescent="0.25">
      <c r="A31225" s="1" t="s">
        <v>17632</v>
      </c>
      <c r="B31225">
        <v>12.521100000000001</v>
      </c>
      <c r="C31225">
        <v>-69.968299999999999</v>
      </c>
      <c r="D31225" s="5">
        <v>43971</v>
      </c>
      <c r="E31225">
        <v>101</v>
      </c>
      <c r="F31225">
        <v>3</v>
      </c>
      <c r="G31225">
        <v>95</v>
      </c>
      <c r="H31225">
        <v>3</v>
      </c>
      <c r="I31225" s="1" t="s">
        <v>17412</v>
      </c>
    </row>
    <row r="31226" spans="1:9" x14ac:dyDescent="0.25">
      <c r="A31226" s="1" t="s">
        <v>17632</v>
      </c>
      <c r="B31226">
        <v>12.169600000000001</v>
      </c>
      <c r="C31226">
        <v>-68.989999999999995</v>
      </c>
      <c r="D31226" s="5">
        <v>43971</v>
      </c>
      <c r="E31226">
        <v>16</v>
      </c>
      <c r="F31226">
        <v>1</v>
      </c>
      <c r="G31226">
        <v>14</v>
      </c>
      <c r="H31226">
        <v>1</v>
      </c>
      <c r="I31226" s="1" t="s">
        <v>17412</v>
      </c>
    </row>
    <row r="31227" spans="1:9" x14ac:dyDescent="0.25">
      <c r="A31227" s="1" t="s">
        <v>17632</v>
      </c>
      <c r="B31227">
        <v>18.0425</v>
      </c>
      <c r="C31227">
        <v>-63.0548</v>
      </c>
      <c r="D31227" s="5">
        <v>43971</v>
      </c>
      <c r="E31227">
        <v>77</v>
      </c>
      <c r="F31227">
        <v>15</v>
      </c>
      <c r="G31227">
        <v>54</v>
      </c>
      <c r="H31227">
        <v>8</v>
      </c>
      <c r="I31227" s="1" t="s">
        <v>17412</v>
      </c>
    </row>
    <row r="31228" spans="1:9" x14ac:dyDescent="0.25">
      <c r="A31228" s="1" t="s">
        <v>17632</v>
      </c>
      <c r="B31228">
        <v>52.132599999999996</v>
      </c>
      <c r="C31228">
        <v>5.2912999999999997</v>
      </c>
      <c r="D31228" s="5">
        <v>43971</v>
      </c>
      <c r="E31228">
        <v>44447</v>
      </c>
      <c r="F31228">
        <v>5748</v>
      </c>
      <c r="G31228">
        <v>0</v>
      </c>
      <c r="H31228">
        <v>38699</v>
      </c>
      <c r="I31228" s="1" t="s">
        <v>17412</v>
      </c>
    </row>
    <row r="31229" spans="1:9" x14ac:dyDescent="0.25">
      <c r="A31229" s="1" t="s">
        <v>17634</v>
      </c>
      <c r="B31229">
        <v>-40.900599999999997</v>
      </c>
      <c r="C31229">
        <v>174.886</v>
      </c>
      <c r="D31229" s="5">
        <v>43971</v>
      </c>
      <c r="E31229">
        <v>1503</v>
      </c>
      <c r="F31229">
        <v>21</v>
      </c>
      <c r="G31229">
        <v>1452</v>
      </c>
      <c r="H31229">
        <v>30</v>
      </c>
      <c r="I31229" s="1" t="s">
        <v>17429</v>
      </c>
    </row>
    <row r="31230" spans="1:9" x14ac:dyDescent="0.25">
      <c r="A31230" s="1" t="s">
        <v>17635</v>
      </c>
      <c r="B31230">
        <v>12.865416</v>
      </c>
      <c r="C31230">
        <v>-85.207228999999998</v>
      </c>
      <c r="D31230" s="5">
        <v>43971</v>
      </c>
      <c r="E31230">
        <v>254</v>
      </c>
      <c r="F31230">
        <v>17</v>
      </c>
      <c r="G31230">
        <v>199</v>
      </c>
      <c r="H31230">
        <v>38</v>
      </c>
      <c r="I31230" s="1" t="s">
        <v>17422</v>
      </c>
    </row>
    <row r="31231" spans="1:9" x14ac:dyDescent="0.25">
      <c r="A31231" s="1" t="s">
        <v>17637</v>
      </c>
      <c r="B31231">
        <v>17.607789</v>
      </c>
      <c r="C31231">
        <v>8.0816660000000002</v>
      </c>
      <c r="D31231" s="5">
        <v>43971</v>
      </c>
      <c r="E31231">
        <v>920</v>
      </c>
      <c r="F31231">
        <v>58</v>
      </c>
      <c r="G31231">
        <v>738</v>
      </c>
      <c r="H31231">
        <v>124</v>
      </c>
      <c r="I31231" s="1" t="s">
        <v>17415</v>
      </c>
    </row>
    <row r="31232" spans="1:9" x14ac:dyDescent="0.25">
      <c r="A31232" s="1" t="s">
        <v>17639</v>
      </c>
      <c r="B31232">
        <v>9.0820000000000007</v>
      </c>
      <c r="C31232">
        <v>8.6753</v>
      </c>
      <c r="D31232" s="5">
        <v>43971</v>
      </c>
      <c r="E31232">
        <v>6677</v>
      </c>
      <c r="F31232">
        <v>200</v>
      </c>
      <c r="G31232">
        <v>1840</v>
      </c>
      <c r="H31232">
        <v>4637</v>
      </c>
      <c r="I31232" s="1" t="s">
        <v>17415</v>
      </c>
    </row>
    <row r="31233" spans="1:9" x14ac:dyDescent="0.25">
      <c r="A31233" s="1" t="s">
        <v>17641</v>
      </c>
      <c r="B31233">
        <v>41.608600000000003</v>
      </c>
      <c r="C31233">
        <v>21.7453</v>
      </c>
      <c r="D31233" s="5">
        <v>43971</v>
      </c>
      <c r="E31233">
        <v>1858</v>
      </c>
      <c r="F31233">
        <v>110</v>
      </c>
      <c r="G31233">
        <v>1367</v>
      </c>
      <c r="H31233">
        <v>381</v>
      </c>
      <c r="I31233" s="1" t="s">
        <v>17412</v>
      </c>
    </row>
    <row r="31234" spans="1:9" x14ac:dyDescent="0.25">
      <c r="A31234" s="1" t="s">
        <v>17643</v>
      </c>
      <c r="B31234">
        <v>60.472000000000001</v>
      </c>
      <c r="C31234">
        <v>8.4688999999999997</v>
      </c>
      <c r="D31234" s="5">
        <v>43971</v>
      </c>
      <c r="E31234">
        <v>8281</v>
      </c>
      <c r="F31234">
        <v>234</v>
      </c>
      <c r="G31234">
        <v>32</v>
      </c>
      <c r="H31234">
        <v>8015</v>
      </c>
      <c r="I31234" s="1" t="s">
        <v>17412</v>
      </c>
    </row>
    <row r="31235" spans="1:9" x14ac:dyDescent="0.25">
      <c r="A31235" s="1" t="s">
        <v>17645</v>
      </c>
      <c r="B31235">
        <v>21.512582999999999</v>
      </c>
      <c r="C31235">
        <v>55.923255000000012</v>
      </c>
      <c r="D31235" s="5">
        <v>43971</v>
      </c>
      <c r="E31235">
        <v>6043</v>
      </c>
      <c r="F31235">
        <v>30</v>
      </c>
      <c r="G31235">
        <v>1661</v>
      </c>
      <c r="H31235">
        <v>4352</v>
      </c>
      <c r="I31235" s="1" t="s">
        <v>17409</v>
      </c>
    </row>
    <row r="31236" spans="1:9" x14ac:dyDescent="0.25">
      <c r="A31236" s="1" t="s">
        <v>17646</v>
      </c>
      <c r="B31236">
        <v>30.375299999999999</v>
      </c>
      <c r="C31236">
        <v>69.345100000000002</v>
      </c>
      <c r="D31236" s="5">
        <v>43971</v>
      </c>
      <c r="E31236">
        <v>48091</v>
      </c>
      <c r="F31236">
        <v>1017</v>
      </c>
      <c r="G31236">
        <v>14155</v>
      </c>
      <c r="H31236">
        <v>32919</v>
      </c>
      <c r="I31236" s="1" t="s">
        <v>17409</v>
      </c>
    </row>
    <row r="31237" spans="1:9" x14ac:dyDescent="0.25">
      <c r="A31237" s="1" t="s">
        <v>17648</v>
      </c>
      <c r="B31237">
        <v>8.5380000000000003</v>
      </c>
      <c r="C31237">
        <v>-80.7821</v>
      </c>
      <c r="D31237" s="5">
        <v>43971</v>
      </c>
      <c r="E31237">
        <v>9977</v>
      </c>
      <c r="F31237">
        <v>287</v>
      </c>
      <c r="G31237">
        <v>6194</v>
      </c>
      <c r="H31237">
        <v>3496</v>
      </c>
      <c r="I31237" s="1" t="s">
        <v>17422</v>
      </c>
    </row>
    <row r="31238" spans="1:9" x14ac:dyDescent="0.25">
      <c r="A31238" s="1" t="s">
        <v>17650</v>
      </c>
      <c r="B31238">
        <v>-6.3149930000000003</v>
      </c>
      <c r="C31238">
        <v>143.95554999999999</v>
      </c>
      <c r="D31238" s="5">
        <v>43971</v>
      </c>
      <c r="E31238">
        <v>8</v>
      </c>
      <c r="F31238">
        <v>0</v>
      </c>
      <c r="G31238">
        <v>8</v>
      </c>
      <c r="H31238">
        <v>0</v>
      </c>
      <c r="I31238" s="1" t="s">
        <v>17429</v>
      </c>
    </row>
    <row r="31239" spans="1:9" x14ac:dyDescent="0.25">
      <c r="A31239" s="1" t="s">
        <v>17651</v>
      </c>
      <c r="B31239">
        <v>-23.442499999999999</v>
      </c>
      <c r="C31239">
        <v>-58.443800000000003</v>
      </c>
      <c r="D31239" s="5">
        <v>43971</v>
      </c>
      <c r="E31239">
        <v>833</v>
      </c>
      <c r="F31239">
        <v>11</v>
      </c>
      <c r="G31239">
        <v>242</v>
      </c>
      <c r="H31239">
        <v>580</v>
      </c>
      <c r="I31239" s="1" t="s">
        <v>17422</v>
      </c>
    </row>
    <row r="31240" spans="1:9" x14ac:dyDescent="0.25">
      <c r="A31240" s="1" t="s">
        <v>17653</v>
      </c>
      <c r="B31240">
        <v>-9.19</v>
      </c>
      <c r="C31240">
        <v>-75.015199999999993</v>
      </c>
      <c r="D31240" s="5">
        <v>43971</v>
      </c>
      <c r="E31240">
        <v>104020</v>
      </c>
      <c r="F31240">
        <v>3024</v>
      </c>
      <c r="G31240">
        <v>41968</v>
      </c>
      <c r="H31240">
        <v>59028</v>
      </c>
      <c r="I31240" s="1" t="s">
        <v>17422</v>
      </c>
    </row>
    <row r="31241" spans="1:9" x14ac:dyDescent="0.25">
      <c r="A31241" s="1" t="s">
        <v>17655</v>
      </c>
      <c r="B31241">
        <v>12.879721</v>
      </c>
      <c r="C31241">
        <v>121.77401699999999</v>
      </c>
      <c r="D31241" s="5">
        <v>43971</v>
      </c>
      <c r="E31241">
        <v>13221</v>
      </c>
      <c r="F31241">
        <v>842</v>
      </c>
      <c r="G31241">
        <v>2932</v>
      </c>
      <c r="H31241">
        <v>9447</v>
      </c>
      <c r="I31241" s="1" t="s">
        <v>17429</v>
      </c>
    </row>
    <row r="31242" spans="1:9" x14ac:dyDescent="0.25">
      <c r="A31242" s="1" t="s">
        <v>17657</v>
      </c>
      <c r="B31242">
        <v>51.919400000000003</v>
      </c>
      <c r="C31242">
        <v>19.145099999999999</v>
      </c>
      <c r="D31242" s="5">
        <v>43971</v>
      </c>
      <c r="E31242">
        <v>19739</v>
      </c>
      <c r="F31242">
        <v>962</v>
      </c>
      <c r="G31242">
        <v>8183</v>
      </c>
      <c r="H31242">
        <v>10594</v>
      </c>
      <c r="I31242" s="1" t="s">
        <v>17412</v>
      </c>
    </row>
    <row r="31243" spans="1:9" x14ac:dyDescent="0.25">
      <c r="A31243" s="1" t="s">
        <v>17659</v>
      </c>
      <c r="B31243">
        <v>39.399900000000002</v>
      </c>
      <c r="C31243">
        <v>-8.2245000000000008</v>
      </c>
      <c r="D31243" s="5">
        <v>43971</v>
      </c>
      <c r="E31243">
        <v>29660</v>
      </c>
      <c r="F31243">
        <v>1263</v>
      </c>
      <c r="G31243">
        <v>6452</v>
      </c>
      <c r="H31243">
        <v>21945</v>
      </c>
      <c r="I31243" s="1" t="s">
        <v>17412</v>
      </c>
    </row>
    <row r="31244" spans="1:9" x14ac:dyDescent="0.25">
      <c r="A31244" s="1" t="s">
        <v>17660</v>
      </c>
      <c r="B31244">
        <v>25.354800000000001</v>
      </c>
      <c r="C31244">
        <v>51.183900000000001</v>
      </c>
      <c r="D31244" s="5">
        <v>43971</v>
      </c>
      <c r="E31244">
        <v>37097</v>
      </c>
      <c r="F31244">
        <v>16</v>
      </c>
      <c r="G31244">
        <v>6600</v>
      </c>
      <c r="H31244">
        <v>30481</v>
      </c>
      <c r="I31244" s="1" t="s">
        <v>17409</v>
      </c>
    </row>
    <row r="31245" spans="1:9" x14ac:dyDescent="0.25">
      <c r="A31245" s="1" t="s">
        <v>17662</v>
      </c>
      <c r="B31245">
        <v>45.943199999999997</v>
      </c>
      <c r="C31245">
        <v>24.966799999999999</v>
      </c>
      <c r="D31245" s="5">
        <v>43971</v>
      </c>
      <c r="E31245">
        <v>17387</v>
      </c>
      <c r="F31245">
        <v>1147</v>
      </c>
      <c r="G31245">
        <v>10356</v>
      </c>
      <c r="H31245">
        <v>5884</v>
      </c>
      <c r="I31245" s="1" t="s">
        <v>17412</v>
      </c>
    </row>
    <row r="31246" spans="1:9" x14ac:dyDescent="0.25">
      <c r="A31246" s="1" t="s">
        <v>17664</v>
      </c>
      <c r="B31246">
        <v>61.524009999999997</v>
      </c>
      <c r="C31246">
        <v>105.31875600000001</v>
      </c>
      <c r="D31246" s="5">
        <v>43971</v>
      </c>
      <c r="E31246">
        <v>308705</v>
      </c>
      <c r="F31246">
        <v>2972</v>
      </c>
      <c r="G31246">
        <v>85392</v>
      </c>
      <c r="H31246">
        <v>220341</v>
      </c>
      <c r="I31246" s="1" t="s">
        <v>17412</v>
      </c>
    </row>
    <row r="31247" spans="1:9" x14ac:dyDescent="0.25">
      <c r="A31247" s="1" t="s">
        <v>17666</v>
      </c>
      <c r="B31247">
        <v>-1.9402999999999999</v>
      </c>
      <c r="C31247">
        <v>29.873899999999999</v>
      </c>
      <c r="D31247" s="5">
        <v>43971</v>
      </c>
      <c r="E31247">
        <v>314</v>
      </c>
      <c r="F31247">
        <v>0</v>
      </c>
      <c r="G31247">
        <v>216</v>
      </c>
      <c r="H31247">
        <v>98</v>
      </c>
      <c r="I31247" s="1" t="s">
        <v>17415</v>
      </c>
    </row>
    <row r="31248" spans="1:9" x14ac:dyDescent="0.25">
      <c r="A31248" s="1" t="s">
        <v>17668</v>
      </c>
      <c r="B31248">
        <v>13.9094</v>
      </c>
      <c r="C31248">
        <v>-60.978900000000003</v>
      </c>
      <c r="D31248" s="5">
        <v>43971</v>
      </c>
      <c r="E31248">
        <v>18</v>
      </c>
      <c r="F31248">
        <v>0</v>
      </c>
      <c r="G31248">
        <v>18</v>
      </c>
      <c r="H31248">
        <v>0</v>
      </c>
      <c r="I31248" s="1" t="s">
        <v>17422</v>
      </c>
    </row>
    <row r="31249" spans="1:9" x14ac:dyDescent="0.25">
      <c r="A31249" s="1" t="s">
        <v>17669</v>
      </c>
      <c r="B31249">
        <v>12.984299999999999</v>
      </c>
      <c r="C31249">
        <v>-61.287199999999999</v>
      </c>
      <c r="D31249" s="5">
        <v>43971</v>
      </c>
      <c r="E31249">
        <v>18</v>
      </c>
      <c r="F31249">
        <v>0</v>
      </c>
      <c r="G31249">
        <v>14</v>
      </c>
      <c r="H31249">
        <v>4</v>
      </c>
      <c r="I31249" s="1" t="s">
        <v>17422</v>
      </c>
    </row>
    <row r="31250" spans="1:9" x14ac:dyDescent="0.25">
      <c r="A31250" s="1" t="s">
        <v>17670</v>
      </c>
      <c r="B31250">
        <v>43.942399999999999</v>
      </c>
      <c r="C31250">
        <v>12.457800000000001</v>
      </c>
      <c r="D31250" s="5">
        <v>43971</v>
      </c>
      <c r="E31250">
        <v>656</v>
      </c>
      <c r="F31250">
        <v>41</v>
      </c>
      <c r="G31250">
        <v>220</v>
      </c>
      <c r="H31250">
        <v>395</v>
      </c>
      <c r="I31250" s="1" t="s">
        <v>17412</v>
      </c>
    </row>
    <row r="31251" spans="1:9" x14ac:dyDescent="0.25">
      <c r="A31251" s="1" t="s">
        <v>17673</v>
      </c>
      <c r="B31251">
        <v>23.885942</v>
      </c>
      <c r="C31251">
        <v>45.079161999999997</v>
      </c>
      <c r="D31251" s="5">
        <v>43971</v>
      </c>
      <c r="E31251">
        <v>62545</v>
      </c>
      <c r="F31251">
        <v>339</v>
      </c>
      <c r="G31251">
        <v>33478</v>
      </c>
      <c r="H31251">
        <v>28728</v>
      </c>
      <c r="I31251" s="1" t="s">
        <v>17409</v>
      </c>
    </row>
    <row r="31252" spans="1:9" x14ac:dyDescent="0.25">
      <c r="A31252" s="1" t="s">
        <v>17675</v>
      </c>
      <c r="B31252">
        <v>14.497400000000001</v>
      </c>
      <c r="C31252">
        <v>-14.452400000000001</v>
      </c>
      <c r="D31252" s="5">
        <v>43971</v>
      </c>
      <c r="E31252">
        <v>2714</v>
      </c>
      <c r="F31252">
        <v>30</v>
      </c>
      <c r="G31252">
        <v>1186</v>
      </c>
      <c r="H31252">
        <v>1498</v>
      </c>
      <c r="I31252" s="1" t="s">
        <v>17415</v>
      </c>
    </row>
    <row r="31253" spans="1:9" x14ac:dyDescent="0.25">
      <c r="A31253" s="1" t="s">
        <v>17677</v>
      </c>
      <c r="B31253">
        <v>44.016500000000001</v>
      </c>
      <c r="C31253">
        <v>21.0059</v>
      </c>
      <c r="D31253" s="5">
        <v>43971</v>
      </c>
      <c r="E31253">
        <v>10833</v>
      </c>
      <c r="F31253">
        <v>235</v>
      </c>
      <c r="G31253">
        <v>5067</v>
      </c>
      <c r="H31253">
        <v>5531</v>
      </c>
      <c r="I31253" s="1" t="s">
        <v>17412</v>
      </c>
    </row>
    <row r="31254" spans="1:9" x14ac:dyDescent="0.25">
      <c r="A31254" s="1" t="s">
        <v>17678</v>
      </c>
      <c r="B31254">
        <v>-4.6795999999999998</v>
      </c>
      <c r="C31254">
        <v>55.491999999999997</v>
      </c>
      <c r="D31254" s="5">
        <v>43971</v>
      </c>
      <c r="E31254">
        <v>11</v>
      </c>
      <c r="F31254">
        <v>0</v>
      </c>
      <c r="G31254">
        <v>11</v>
      </c>
      <c r="H31254">
        <v>0</v>
      </c>
      <c r="I31254" s="1" t="s">
        <v>17415</v>
      </c>
    </row>
    <row r="31255" spans="1:9" x14ac:dyDescent="0.25">
      <c r="A31255" s="1" t="s">
        <v>17681</v>
      </c>
      <c r="B31255">
        <v>1.2833000000000001</v>
      </c>
      <c r="C31255">
        <v>103.83329999999999</v>
      </c>
      <c r="D31255" s="5">
        <v>43971</v>
      </c>
      <c r="E31255">
        <v>29364</v>
      </c>
      <c r="F31255">
        <v>22</v>
      </c>
      <c r="G31255">
        <v>11207</v>
      </c>
      <c r="H31255">
        <v>18135</v>
      </c>
      <c r="I31255" s="1" t="s">
        <v>17429</v>
      </c>
    </row>
    <row r="31256" spans="1:9" x14ac:dyDescent="0.25">
      <c r="A31256" s="1" t="s">
        <v>17683</v>
      </c>
      <c r="B31256">
        <v>48.668999999999997</v>
      </c>
      <c r="C31256">
        <v>19.699000000000002</v>
      </c>
      <c r="D31256" s="5">
        <v>43971</v>
      </c>
      <c r="E31256">
        <v>1496</v>
      </c>
      <c r="F31256">
        <v>28</v>
      </c>
      <c r="G31256">
        <v>1231</v>
      </c>
      <c r="H31256">
        <v>237</v>
      </c>
      <c r="I31256" s="1" t="s">
        <v>17412</v>
      </c>
    </row>
    <row r="31257" spans="1:9" x14ac:dyDescent="0.25">
      <c r="A31257" s="1" t="s">
        <v>17685</v>
      </c>
      <c r="B31257">
        <v>46.151200000000003</v>
      </c>
      <c r="C31257">
        <v>14.9955</v>
      </c>
      <c r="D31257" s="5">
        <v>43971</v>
      </c>
      <c r="E31257">
        <v>1468</v>
      </c>
      <c r="F31257">
        <v>105</v>
      </c>
      <c r="G31257">
        <v>1340</v>
      </c>
      <c r="H31257">
        <v>23</v>
      </c>
      <c r="I31257" s="1" t="s">
        <v>17412</v>
      </c>
    </row>
    <row r="31258" spans="1:9" x14ac:dyDescent="0.25">
      <c r="A31258" s="1" t="s">
        <v>17686</v>
      </c>
      <c r="B31258">
        <v>5.1521489999999996</v>
      </c>
      <c r="C31258">
        <v>46.199615999999999</v>
      </c>
      <c r="D31258" s="5">
        <v>43971</v>
      </c>
      <c r="E31258">
        <v>1573</v>
      </c>
      <c r="F31258">
        <v>61</v>
      </c>
      <c r="G31258">
        <v>188</v>
      </c>
      <c r="H31258">
        <v>1324</v>
      </c>
      <c r="I31258" s="1" t="s">
        <v>17409</v>
      </c>
    </row>
    <row r="31259" spans="1:9" x14ac:dyDescent="0.25">
      <c r="A31259" s="1" t="s">
        <v>17688</v>
      </c>
      <c r="B31259">
        <v>-30.5595</v>
      </c>
      <c r="C31259">
        <v>22.9375</v>
      </c>
      <c r="D31259" s="5">
        <v>43971</v>
      </c>
      <c r="E31259">
        <v>18003</v>
      </c>
      <c r="F31259">
        <v>339</v>
      </c>
      <c r="G31259">
        <v>8950</v>
      </c>
      <c r="H31259">
        <v>8714</v>
      </c>
      <c r="I31259" s="1" t="s">
        <v>17415</v>
      </c>
    </row>
    <row r="31260" spans="1:9" x14ac:dyDescent="0.25">
      <c r="A31260" s="1" t="s">
        <v>17693</v>
      </c>
      <c r="B31260">
        <v>40.463667000000001</v>
      </c>
      <c r="C31260">
        <v>-3.7492199999999998</v>
      </c>
      <c r="D31260" s="5">
        <v>43971</v>
      </c>
      <c r="E31260">
        <v>232555</v>
      </c>
      <c r="F31260">
        <v>27888</v>
      </c>
      <c r="G31260">
        <v>150376</v>
      </c>
      <c r="H31260">
        <v>54291</v>
      </c>
      <c r="I31260" s="1" t="s">
        <v>17412</v>
      </c>
    </row>
    <row r="31261" spans="1:9" x14ac:dyDescent="0.25">
      <c r="A31261" s="1" t="s">
        <v>17695</v>
      </c>
      <c r="B31261">
        <v>7.8730539999999998</v>
      </c>
      <c r="C31261">
        <v>80.771796999999978</v>
      </c>
      <c r="D31261" s="5">
        <v>43971</v>
      </c>
      <c r="E31261">
        <v>1028</v>
      </c>
      <c r="F31261">
        <v>9</v>
      </c>
      <c r="G31261">
        <v>584</v>
      </c>
      <c r="H31261">
        <v>435</v>
      </c>
      <c r="I31261" s="1" t="s">
        <v>17439</v>
      </c>
    </row>
    <row r="31262" spans="1:9" x14ac:dyDescent="0.25">
      <c r="A31262" s="1" t="s">
        <v>17696</v>
      </c>
      <c r="B31262">
        <v>12.8628</v>
      </c>
      <c r="C31262">
        <v>30.217600000000001</v>
      </c>
      <c r="D31262" s="5">
        <v>43971</v>
      </c>
      <c r="E31262">
        <v>2728</v>
      </c>
      <c r="F31262">
        <v>111</v>
      </c>
      <c r="G31262">
        <v>286</v>
      </c>
      <c r="H31262">
        <v>2331</v>
      </c>
      <c r="I31262" s="1" t="s">
        <v>17409</v>
      </c>
    </row>
    <row r="31263" spans="1:9" x14ac:dyDescent="0.25">
      <c r="A31263" s="1" t="s">
        <v>17697</v>
      </c>
      <c r="B31263">
        <v>3.9192999999999998</v>
      </c>
      <c r="C31263">
        <v>-56.027799999999999</v>
      </c>
      <c r="D31263" s="5">
        <v>43971</v>
      </c>
      <c r="E31263">
        <v>11</v>
      </c>
      <c r="F31263">
        <v>1</v>
      </c>
      <c r="G31263">
        <v>9</v>
      </c>
      <c r="H31263">
        <v>1</v>
      </c>
      <c r="I31263" s="1" t="s">
        <v>17422</v>
      </c>
    </row>
    <row r="31264" spans="1:9" x14ac:dyDescent="0.25">
      <c r="A31264" s="1" t="s">
        <v>17699</v>
      </c>
      <c r="B31264">
        <v>60.128160999999999</v>
      </c>
      <c r="C31264">
        <v>18.643501000000001</v>
      </c>
      <c r="D31264" s="5">
        <v>43971</v>
      </c>
      <c r="E31264">
        <v>31523</v>
      </c>
      <c r="F31264">
        <v>3831</v>
      </c>
      <c r="G31264">
        <v>0</v>
      </c>
      <c r="H31264">
        <v>27692</v>
      </c>
      <c r="I31264" s="1" t="s">
        <v>17412</v>
      </c>
    </row>
    <row r="31265" spans="1:9" x14ac:dyDescent="0.25">
      <c r="A31265" s="1" t="s">
        <v>17700</v>
      </c>
      <c r="B31265">
        <v>46.818199999999997</v>
      </c>
      <c r="C31265">
        <v>8.2274999999999991</v>
      </c>
      <c r="D31265" s="5">
        <v>43971</v>
      </c>
      <c r="E31265">
        <v>30658</v>
      </c>
      <c r="F31265">
        <v>1892</v>
      </c>
      <c r="G31265">
        <v>27800</v>
      </c>
      <c r="H31265">
        <v>966</v>
      </c>
      <c r="I31265" s="1" t="s">
        <v>17412</v>
      </c>
    </row>
    <row r="31266" spans="1:9" x14ac:dyDescent="0.25">
      <c r="A31266" s="1" t="s">
        <v>17703</v>
      </c>
      <c r="B31266">
        <v>23.7</v>
      </c>
      <c r="C31266">
        <v>121</v>
      </c>
      <c r="D31266" s="5">
        <v>43971</v>
      </c>
      <c r="E31266">
        <v>440</v>
      </c>
      <c r="F31266">
        <v>7</v>
      </c>
      <c r="G31266">
        <v>398</v>
      </c>
      <c r="H31266">
        <v>35</v>
      </c>
      <c r="I31266" s="1" t="s">
        <v>17429</v>
      </c>
    </row>
    <row r="31267" spans="1:9" x14ac:dyDescent="0.25">
      <c r="A31267" s="1" t="s">
        <v>17707</v>
      </c>
      <c r="B31267">
        <v>-6.3690280000000001</v>
      </c>
      <c r="C31267">
        <v>34.888821999999998</v>
      </c>
      <c r="D31267" s="5">
        <v>43971</v>
      </c>
      <c r="E31267">
        <v>509</v>
      </c>
      <c r="F31267">
        <v>21</v>
      </c>
      <c r="G31267">
        <v>183</v>
      </c>
      <c r="H31267">
        <v>305</v>
      </c>
      <c r="I31267" s="1" t="s">
        <v>17415</v>
      </c>
    </row>
    <row r="31268" spans="1:9" x14ac:dyDescent="0.25">
      <c r="A31268" s="1" t="s">
        <v>17709</v>
      </c>
      <c r="B31268">
        <v>15.870032</v>
      </c>
      <c r="C31268">
        <v>100.992541</v>
      </c>
      <c r="D31268" s="5">
        <v>43971</v>
      </c>
      <c r="E31268">
        <v>3034</v>
      </c>
      <c r="F31268">
        <v>56</v>
      </c>
      <c r="G31268">
        <v>2888</v>
      </c>
      <c r="H31268">
        <v>90</v>
      </c>
      <c r="I31268" s="1" t="s">
        <v>17439</v>
      </c>
    </row>
    <row r="31269" spans="1:9" x14ac:dyDescent="0.25">
      <c r="A31269" s="1" t="s">
        <v>17712</v>
      </c>
      <c r="B31269">
        <v>8.6195000000000004</v>
      </c>
      <c r="C31269">
        <v>0.82479999999999998</v>
      </c>
      <c r="D31269" s="5">
        <v>43971</v>
      </c>
      <c r="E31269">
        <v>340</v>
      </c>
      <c r="F31269">
        <v>12</v>
      </c>
      <c r="G31269">
        <v>110</v>
      </c>
      <c r="H31269">
        <v>218</v>
      </c>
      <c r="I31269" s="1" t="s">
        <v>17415</v>
      </c>
    </row>
    <row r="31270" spans="1:9" x14ac:dyDescent="0.25">
      <c r="A31270" s="1" t="s">
        <v>17713</v>
      </c>
      <c r="B31270">
        <v>10.691800000000001</v>
      </c>
      <c r="C31270">
        <v>-61.222499999999997</v>
      </c>
      <c r="D31270" s="5">
        <v>43971</v>
      </c>
      <c r="E31270">
        <v>116</v>
      </c>
      <c r="F31270">
        <v>8</v>
      </c>
      <c r="G31270">
        <v>107</v>
      </c>
      <c r="H31270">
        <v>1</v>
      </c>
      <c r="I31270" s="1" t="s">
        <v>17422</v>
      </c>
    </row>
    <row r="31271" spans="1:9" x14ac:dyDescent="0.25">
      <c r="A31271" s="1" t="s">
        <v>17715</v>
      </c>
      <c r="B31271">
        <v>33.886916999999997</v>
      </c>
      <c r="C31271">
        <v>9.5374990000000004</v>
      </c>
      <c r="D31271" s="5">
        <v>43971</v>
      </c>
      <c r="E31271">
        <v>1045</v>
      </c>
      <c r="F31271">
        <v>47</v>
      </c>
      <c r="G31271">
        <v>862</v>
      </c>
      <c r="H31271">
        <v>136</v>
      </c>
      <c r="I31271" s="1" t="s">
        <v>17409</v>
      </c>
    </row>
    <row r="31272" spans="1:9" x14ac:dyDescent="0.25">
      <c r="A31272" s="1" t="s">
        <v>17717</v>
      </c>
      <c r="B31272">
        <v>38.963700000000003</v>
      </c>
      <c r="C31272">
        <v>35.243299999999998</v>
      </c>
      <c r="D31272" s="5">
        <v>43971</v>
      </c>
      <c r="E31272">
        <v>152587</v>
      </c>
      <c r="F31272">
        <v>4222</v>
      </c>
      <c r="G31272">
        <v>113987</v>
      </c>
      <c r="H31272">
        <v>34378</v>
      </c>
      <c r="I31272" s="1" t="s">
        <v>17412</v>
      </c>
    </row>
    <row r="31273" spans="1:9" x14ac:dyDescent="0.25">
      <c r="A31273" s="1" t="s">
        <v>17720</v>
      </c>
      <c r="B31273">
        <v>1.3733329999999999</v>
      </c>
      <c r="C31273">
        <v>32.290275000000001</v>
      </c>
      <c r="D31273" s="5">
        <v>43971</v>
      </c>
      <c r="E31273">
        <v>264</v>
      </c>
      <c r="F31273">
        <v>0</v>
      </c>
      <c r="G31273">
        <v>65</v>
      </c>
      <c r="H31273">
        <v>199</v>
      </c>
      <c r="I31273" s="1" t="s">
        <v>17415</v>
      </c>
    </row>
    <row r="31274" spans="1:9" x14ac:dyDescent="0.25">
      <c r="A31274" s="1" t="s">
        <v>17722</v>
      </c>
      <c r="B31274">
        <v>48.379399999999997</v>
      </c>
      <c r="C31274">
        <v>31.165600000000001</v>
      </c>
      <c r="D31274" s="5">
        <v>43971</v>
      </c>
      <c r="E31274">
        <v>19230</v>
      </c>
      <c r="F31274">
        <v>564</v>
      </c>
      <c r="G31274">
        <v>5955</v>
      </c>
      <c r="H31274">
        <v>12711</v>
      </c>
      <c r="I31274" s="1" t="s">
        <v>17412</v>
      </c>
    </row>
    <row r="31275" spans="1:9" x14ac:dyDescent="0.25">
      <c r="A31275" s="1" t="s">
        <v>17724</v>
      </c>
      <c r="B31275">
        <v>23.424075999999999</v>
      </c>
      <c r="C31275">
        <v>53.847818000000004</v>
      </c>
      <c r="D31275" s="5">
        <v>43971</v>
      </c>
      <c r="E31275">
        <v>26004</v>
      </c>
      <c r="F31275">
        <v>233</v>
      </c>
      <c r="G31275">
        <v>11809</v>
      </c>
      <c r="H31275">
        <v>13962</v>
      </c>
      <c r="I31275" s="1" t="s">
        <v>17409</v>
      </c>
    </row>
    <row r="31276" spans="1:9" x14ac:dyDescent="0.25">
      <c r="A31276" s="1" t="s">
        <v>17725</v>
      </c>
      <c r="B31276">
        <v>32.3078</v>
      </c>
      <c r="C31276">
        <v>-64.750500000000002</v>
      </c>
      <c r="D31276" s="5">
        <v>43971</v>
      </c>
      <c r="E31276">
        <v>125</v>
      </c>
      <c r="F31276">
        <v>9</v>
      </c>
      <c r="G31276">
        <v>80</v>
      </c>
      <c r="H31276">
        <v>36</v>
      </c>
      <c r="I31276" s="1" t="s">
        <v>17412</v>
      </c>
    </row>
    <row r="31277" spans="1:9" x14ac:dyDescent="0.25">
      <c r="A31277" s="1" t="s">
        <v>17725</v>
      </c>
      <c r="B31277">
        <v>19.313300000000002</v>
      </c>
      <c r="C31277">
        <v>-81.254599999999996</v>
      </c>
      <c r="D31277" s="5">
        <v>43971</v>
      </c>
      <c r="E31277">
        <v>111</v>
      </c>
      <c r="F31277">
        <v>1</v>
      </c>
      <c r="G31277">
        <v>55</v>
      </c>
      <c r="H31277">
        <v>55</v>
      </c>
      <c r="I31277" s="1" t="s">
        <v>17412</v>
      </c>
    </row>
    <row r="31278" spans="1:9" x14ac:dyDescent="0.25">
      <c r="A31278" s="1" t="s">
        <v>17725</v>
      </c>
      <c r="B31278">
        <v>49.372300000000003</v>
      </c>
      <c r="C31278">
        <v>-2.3643999999999998</v>
      </c>
      <c r="D31278" s="5">
        <v>43971</v>
      </c>
      <c r="E31278">
        <v>558</v>
      </c>
      <c r="F31278">
        <v>45</v>
      </c>
      <c r="G31278">
        <v>492</v>
      </c>
      <c r="H31278">
        <v>21</v>
      </c>
      <c r="I31278" s="1" t="s">
        <v>17412</v>
      </c>
    </row>
    <row r="31279" spans="1:9" x14ac:dyDescent="0.25">
      <c r="A31279" s="1" t="s">
        <v>17725</v>
      </c>
      <c r="B31279">
        <v>36.140799999999999</v>
      </c>
      <c r="C31279">
        <v>-5.3536000000000001</v>
      </c>
      <c r="D31279" s="5">
        <v>43971</v>
      </c>
      <c r="E31279">
        <v>149</v>
      </c>
      <c r="F31279">
        <v>0</v>
      </c>
      <c r="G31279">
        <v>145</v>
      </c>
      <c r="H31279">
        <v>4</v>
      </c>
      <c r="I31279" s="1" t="s">
        <v>17412</v>
      </c>
    </row>
    <row r="31280" spans="1:9" x14ac:dyDescent="0.25">
      <c r="A31280" s="1" t="s">
        <v>17725</v>
      </c>
      <c r="B31280">
        <v>54.2361</v>
      </c>
      <c r="C31280">
        <v>-4.5480999999999998</v>
      </c>
      <c r="D31280" s="5">
        <v>43971</v>
      </c>
      <c r="E31280">
        <v>336</v>
      </c>
      <c r="F31280">
        <v>24</v>
      </c>
      <c r="G31280">
        <v>302</v>
      </c>
      <c r="H31280">
        <v>10</v>
      </c>
      <c r="I31280" s="1" t="s">
        <v>17412</v>
      </c>
    </row>
    <row r="31281" spans="1:9" x14ac:dyDescent="0.25">
      <c r="A31281" s="1" t="s">
        <v>17725</v>
      </c>
      <c r="B31281">
        <v>16.742498000000001</v>
      </c>
      <c r="C31281">
        <v>-62.187366000000004</v>
      </c>
      <c r="D31281" s="5">
        <v>43971</v>
      </c>
      <c r="E31281">
        <v>11</v>
      </c>
      <c r="F31281">
        <v>1</v>
      </c>
      <c r="G31281">
        <v>10</v>
      </c>
      <c r="H31281">
        <v>0</v>
      </c>
      <c r="I31281" s="1" t="s">
        <v>17412</v>
      </c>
    </row>
    <row r="31282" spans="1:9" x14ac:dyDescent="0.25">
      <c r="A31282" s="1" t="s">
        <v>17725</v>
      </c>
      <c r="B31282">
        <v>55.378100000000003</v>
      </c>
      <c r="C31282">
        <v>-3.4360000000000004</v>
      </c>
      <c r="D31282" s="5">
        <v>43971</v>
      </c>
      <c r="E31282">
        <v>238253</v>
      </c>
      <c r="F31282">
        <v>35755</v>
      </c>
      <c r="G31282">
        <v>0</v>
      </c>
      <c r="H31282">
        <v>202498</v>
      </c>
      <c r="I31282" s="1" t="s">
        <v>17412</v>
      </c>
    </row>
    <row r="31283" spans="1:9" x14ac:dyDescent="0.25">
      <c r="A31283" s="1" t="s">
        <v>17727</v>
      </c>
      <c r="B31283">
        <v>-32.522799999999997</v>
      </c>
      <c r="C31283">
        <v>-55.765799999999999</v>
      </c>
      <c r="D31283" s="5">
        <v>43971</v>
      </c>
      <c r="E31283">
        <v>746</v>
      </c>
      <c r="F31283">
        <v>20</v>
      </c>
      <c r="G31283">
        <v>588</v>
      </c>
      <c r="H31283">
        <v>138</v>
      </c>
      <c r="I31283" s="1" t="s">
        <v>17422</v>
      </c>
    </row>
    <row r="31284" spans="1:9" x14ac:dyDescent="0.25">
      <c r="A31284" s="1" t="s">
        <v>17718</v>
      </c>
      <c r="B31284">
        <v>40</v>
      </c>
      <c r="C31284">
        <v>-100</v>
      </c>
      <c r="D31284" s="5">
        <v>43971</v>
      </c>
      <c r="E31284">
        <v>1559157</v>
      </c>
      <c r="F31284">
        <v>94533</v>
      </c>
      <c r="G31284">
        <v>294312</v>
      </c>
      <c r="H31284">
        <v>1170312</v>
      </c>
      <c r="I31284" s="1" t="s">
        <v>17422</v>
      </c>
    </row>
    <row r="31285" spans="1:9" x14ac:dyDescent="0.25">
      <c r="A31285" s="1" t="s">
        <v>17729</v>
      </c>
      <c r="B31285">
        <v>41.377490999999999</v>
      </c>
      <c r="C31285">
        <v>64.585262</v>
      </c>
      <c r="D31285" s="5">
        <v>43971</v>
      </c>
      <c r="E31285">
        <v>2939</v>
      </c>
      <c r="F31285">
        <v>13</v>
      </c>
      <c r="G31285">
        <v>2372</v>
      </c>
      <c r="H31285">
        <v>554</v>
      </c>
      <c r="I31285" s="1" t="s">
        <v>17412</v>
      </c>
    </row>
    <row r="31286" spans="1:9" x14ac:dyDescent="0.25">
      <c r="A31286" s="1" t="s">
        <v>17731</v>
      </c>
      <c r="B31286">
        <v>6.4238</v>
      </c>
      <c r="C31286">
        <v>-66.589699999999993</v>
      </c>
      <c r="D31286" s="5">
        <v>43971</v>
      </c>
      <c r="E31286">
        <v>824</v>
      </c>
      <c r="F31286">
        <v>10</v>
      </c>
      <c r="G31286">
        <v>262</v>
      </c>
      <c r="H31286">
        <v>552</v>
      </c>
      <c r="I31286" s="1" t="s">
        <v>17422</v>
      </c>
    </row>
    <row r="31287" spans="1:9" x14ac:dyDescent="0.25">
      <c r="A31287" s="1" t="s">
        <v>17733</v>
      </c>
      <c r="B31287">
        <v>14.058323999999999</v>
      </c>
      <c r="C31287">
        <v>108.277199</v>
      </c>
      <c r="D31287" s="5">
        <v>43971</v>
      </c>
      <c r="E31287">
        <v>324</v>
      </c>
      <c r="F31287">
        <v>0</v>
      </c>
      <c r="G31287">
        <v>263</v>
      </c>
      <c r="H31287">
        <v>61</v>
      </c>
      <c r="I31287" s="1" t="s">
        <v>17429</v>
      </c>
    </row>
    <row r="31288" spans="1:9" x14ac:dyDescent="0.25">
      <c r="A31288" s="1" t="s">
        <v>17740</v>
      </c>
      <c r="B31288">
        <v>-13.133896999999999</v>
      </c>
      <c r="C31288">
        <v>27.849332</v>
      </c>
      <c r="D31288" s="5">
        <v>43971</v>
      </c>
      <c r="E31288">
        <v>832</v>
      </c>
      <c r="F31288">
        <v>7</v>
      </c>
      <c r="G31288">
        <v>197</v>
      </c>
      <c r="H31288">
        <v>628</v>
      </c>
      <c r="I31288" s="1" t="s">
        <v>17415</v>
      </c>
    </row>
    <row r="31289" spans="1:9" x14ac:dyDescent="0.25">
      <c r="A31289" s="1" t="s">
        <v>17742</v>
      </c>
      <c r="B31289">
        <v>-19.015438</v>
      </c>
      <c r="C31289">
        <v>29.154857</v>
      </c>
      <c r="D31289" s="5">
        <v>43971</v>
      </c>
      <c r="E31289">
        <v>48</v>
      </c>
      <c r="F31289">
        <v>4</v>
      </c>
      <c r="G31289">
        <v>18</v>
      </c>
      <c r="H31289">
        <v>26</v>
      </c>
      <c r="I31289" s="1" t="s">
        <v>17415</v>
      </c>
    </row>
    <row r="31290" spans="1:9" x14ac:dyDescent="0.25">
      <c r="A31290" s="1" t="s">
        <v>17509</v>
      </c>
      <c r="B31290">
        <v>15.414999999999999</v>
      </c>
      <c r="C31290">
        <v>-61.371000000000002</v>
      </c>
      <c r="D31290" s="5">
        <v>43971</v>
      </c>
      <c r="E31290">
        <v>16</v>
      </c>
      <c r="F31290">
        <v>0</v>
      </c>
      <c r="G31290">
        <v>16</v>
      </c>
      <c r="H31290">
        <v>0</v>
      </c>
      <c r="I31290" s="1" t="s">
        <v>17422</v>
      </c>
    </row>
    <row r="31291" spans="1:9" x14ac:dyDescent="0.25">
      <c r="A31291" s="1" t="s">
        <v>17542</v>
      </c>
      <c r="B31291">
        <v>12.1165</v>
      </c>
      <c r="C31291">
        <v>-61.678999999999995</v>
      </c>
      <c r="D31291" s="5">
        <v>43971</v>
      </c>
      <c r="E31291">
        <v>22</v>
      </c>
      <c r="F31291">
        <v>0</v>
      </c>
      <c r="G31291">
        <v>17</v>
      </c>
      <c r="H31291">
        <v>5</v>
      </c>
      <c r="I31291" s="1" t="s">
        <v>17422</v>
      </c>
    </row>
    <row r="31292" spans="1:9" x14ac:dyDescent="0.25">
      <c r="A31292" s="1" t="s">
        <v>17628</v>
      </c>
      <c r="B31292">
        <v>-18.665694999999999</v>
      </c>
      <c r="C31292">
        <v>35.529561999999999</v>
      </c>
      <c r="D31292" s="5">
        <v>43971</v>
      </c>
      <c r="E31292">
        <v>156</v>
      </c>
      <c r="F31292">
        <v>0</v>
      </c>
      <c r="G31292">
        <v>0</v>
      </c>
      <c r="H31292">
        <v>156</v>
      </c>
      <c r="I31292" s="1" t="s">
        <v>17415</v>
      </c>
    </row>
    <row r="31293" spans="1:9" x14ac:dyDescent="0.25">
      <c r="A31293" s="1" t="s">
        <v>17702</v>
      </c>
      <c r="B31293">
        <v>34.802075000000002</v>
      </c>
      <c r="C31293">
        <v>38.996815000000012</v>
      </c>
      <c r="D31293" s="5">
        <v>43971</v>
      </c>
      <c r="E31293">
        <v>58</v>
      </c>
      <c r="F31293">
        <v>3</v>
      </c>
      <c r="G31293">
        <v>0</v>
      </c>
      <c r="H31293">
        <v>55</v>
      </c>
      <c r="I31293" s="1" t="s">
        <v>17409</v>
      </c>
    </row>
    <row r="31294" spans="1:9" x14ac:dyDescent="0.25">
      <c r="A31294" s="1" t="s">
        <v>17711</v>
      </c>
      <c r="B31294">
        <v>-8.8742169999999998</v>
      </c>
      <c r="C31294">
        <v>125.72753899999999</v>
      </c>
      <c r="D31294" s="5">
        <v>43971</v>
      </c>
      <c r="E31294">
        <v>24</v>
      </c>
      <c r="F31294">
        <v>0</v>
      </c>
      <c r="G31294">
        <v>0</v>
      </c>
      <c r="H31294">
        <v>24</v>
      </c>
      <c r="I31294" s="1" t="s">
        <v>17439</v>
      </c>
    </row>
    <row r="31295" spans="1:9" x14ac:dyDescent="0.25">
      <c r="A31295" s="1" t="s">
        <v>17446</v>
      </c>
      <c r="B31295">
        <v>17.189900000000002</v>
      </c>
      <c r="C31295">
        <v>-88.497600000000006</v>
      </c>
      <c r="D31295" s="5">
        <v>43971</v>
      </c>
      <c r="E31295">
        <v>18</v>
      </c>
      <c r="F31295">
        <v>2</v>
      </c>
      <c r="G31295">
        <v>16</v>
      </c>
      <c r="H31295">
        <v>0</v>
      </c>
      <c r="I31295" s="1" t="s">
        <v>17422</v>
      </c>
    </row>
    <row r="31296" spans="1:9" x14ac:dyDescent="0.25">
      <c r="A31296" s="1" t="s">
        <v>17587</v>
      </c>
      <c r="B31296">
        <v>19.856270000000002</v>
      </c>
      <c r="C31296">
        <v>102.495496</v>
      </c>
      <c r="D31296" s="5">
        <v>43971</v>
      </c>
      <c r="E31296">
        <v>19</v>
      </c>
      <c r="F31296">
        <v>0</v>
      </c>
      <c r="G31296">
        <v>14</v>
      </c>
      <c r="H31296">
        <v>5</v>
      </c>
      <c r="I31296" s="1" t="s">
        <v>17429</v>
      </c>
    </row>
    <row r="31297" spans="1:9" x14ac:dyDescent="0.25">
      <c r="A31297" s="1" t="s">
        <v>17596</v>
      </c>
      <c r="B31297">
        <v>26.335100000000001</v>
      </c>
      <c r="C31297">
        <v>17.228331000000001</v>
      </c>
      <c r="D31297" s="5">
        <v>43971</v>
      </c>
      <c r="E31297">
        <v>69</v>
      </c>
      <c r="F31297">
        <v>3</v>
      </c>
      <c r="G31297">
        <v>35</v>
      </c>
      <c r="H31297">
        <v>31</v>
      </c>
      <c r="I31297" s="1" t="s">
        <v>17409</v>
      </c>
    </row>
    <row r="31298" spans="1:9" x14ac:dyDescent="0.25">
      <c r="A31298" s="1" t="s">
        <v>17734</v>
      </c>
      <c r="B31298">
        <v>31.952200000000001</v>
      </c>
      <c r="C31298">
        <v>35.233199999999997</v>
      </c>
      <c r="D31298" s="5">
        <v>43971</v>
      </c>
      <c r="E31298">
        <v>398</v>
      </c>
      <c r="F31298">
        <v>2</v>
      </c>
      <c r="G31298">
        <v>346</v>
      </c>
      <c r="H31298">
        <v>50</v>
      </c>
      <c r="I31298" s="1" t="s">
        <v>17409</v>
      </c>
    </row>
    <row r="31299" spans="1:9" x14ac:dyDescent="0.25">
      <c r="A31299" s="1" t="s">
        <v>17546</v>
      </c>
      <c r="B31299">
        <v>11.803699999999999</v>
      </c>
      <c r="C31299">
        <v>-15.180400000000001</v>
      </c>
      <c r="D31299" s="5">
        <v>43971</v>
      </c>
      <c r="E31299">
        <v>1089</v>
      </c>
      <c r="F31299">
        <v>6</v>
      </c>
      <c r="G31299">
        <v>42</v>
      </c>
      <c r="H31299">
        <v>1041</v>
      </c>
      <c r="I31299" s="1" t="s">
        <v>17415</v>
      </c>
    </row>
    <row r="31300" spans="1:9" x14ac:dyDescent="0.25">
      <c r="A31300" s="1" t="s">
        <v>17611</v>
      </c>
      <c r="B31300">
        <v>17.570692000000001</v>
      </c>
      <c r="C31300">
        <v>-3.996166000000001</v>
      </c>
      <c r="D31300" s="5">
        <v>43971</v>
      </c>
      <c r="E31300">
        <v>931</v>
      </c>
      <c r="F31300">
        <v>55</v>
      </c>
      <c r="G31300">
        <v>543</v>
      </c>
      <c r="H31300">
        <v>333</v>
      </c>
      <c r="I31300" s="1" t="s">
        <v>17415</v>
      </c>
    </row>
    <row r="31301" spans="1:9" x14ac:dyDescent="0.25">
      <c r="A31301" s="1" t="s">
        <v>17667</v>
      </c>
      <c r="B31301">
        <v>17.357821999999999</v>
      </c>
      <c r="C31301">
        <v>-62.782997999999999</v>
      </c>
      <c r="D31301" s="5">
        <v>43971</v>
      </c>
      <c r="E31301">
        <v>15</v>
      </c>
      <c r="F31301">
        <v>0</v>
      </c>
      <c r="G31301">
        <v>15</v>
      </c>
      <c r="H31301">
        <v>0</v>
      </c>
      <c r="I31301" s="1" t="s">
        <v>17422</v>
      </c>
    </row>
    <row r="31302" spans="1:9" x14ac:dyDescent="0.25">
      <c r="A31302" s="1" t="s">
        <v>17475</v>
      </c>
      <c r="B31302">
        <v>64.825500000000005</v>
      </c>
      <c r="C31302">
        <v>-124.84569999999999</v>
      </c>
      <c r="D31302" s="5">
        <v>43971</v>
      </c>
      <c r="E31302">
        <v>5</v>
      </c>
      <c r="F31302">
        <v>0</v>
      </c>
      <c r="G31302">
        <v>0</v>
      </c>
      <c r="H31302">
        <v>5</v>
      </c>
      <c r="I31302" s="1" t="s">
        <v>17422</v>
      </c>
    </row>
    <row r="31303" spans="1:9" x14ac:dyDescent="0.25">
      <c r="A31303" s="1" t="s">
        <v>17475</v>
      </c>
      <c r="B31303">
        <v>64.282300000000006</v>
      </c>
      <c r="C31303">
        <v>-135</v>
      </c>
      <c r="D31303" s="5">
        <v>43971</v>
      </c>
      <c r="E31303">
        <v>11</v>
      </c>
      <c r="F31303">
        <v>0</v>
      </c>
      <c r="G31303">
        <v>0</v>
      </c>
      <c r="H31303">
        <v>11</v>
      </c>
      <c r="I31303" s="1" t="s">
        <v>17422</v>
      </c>
    </row>
    <row r="31304" spans="1:9" x14ac:dyDescent="0.25">
      <c r="A31304" s="1" t="s">
        <v>17582</v>
      </c>
      <c r="B31304">
        <v>42.602635999999997</v>
      </c>
      <c r="C31304">
        <v>20.902977</v>
      </c>
      <c r="D31304" s="5">
        <v>43971</v>
      </c>
      <c r="E31304">
        <v>989</v>
      </c>
      <c r="F31304">
        <v>29</v>
      </c>
      <c r="G31304">
        <v>769</v>
      </c>
      <c r="H31304">
        <v>191</v>
      </c>
      <c r="I31304" s="1" t="s">
        <v>17412</v>
      </c>
    </row>
    <row r="31305" spans="1:9" x14ac:dyDescent="0.25">
      <c r="A31305" s="1" t="s">
        <v>17466</v>
      </c>
      <c r="B31305">
        <v>21.9162</v>
      </c>
      <c r="C31305">
        <v>95.956000000000003</v>
      </c>
      <c r="D31305" s="5">
        <v>43971</v>
      </c>
      <c r="E31305">
        <v>199</v>
      </c>
      <c r="F31305">
        <v>6</v>
      </c>
      <c r="G31305">
        <v>108</v>
      </c>
      <c r="H31305">
        <v>85</v>
      </c>
      <c r="I31305" s="1" t="s">
        <v>17439</v>
      </c>
    </row>
    <row r="31306" spans="1:9" x14ac:dyDescent="0.25">
      <c r="A31306" s="1" t="s">
        <v>17725</v>
      </c>
      <c r="B31306">
        <v>18.220600000000001</v>
      </c>
      <c r="C31306">
        <v>-63.068600000000004</v>
      </c>
      <c r="D31306" s="5">
        <v>43971</v>
      </c>
      <c r="E31306">
        <v>3</v>
      </c>
      <c r="F31306">
        <v>0</v>
      </c>
      <c r="G31306">
        <v>3</v>
      </c>
      <c r="H31306">
        <v>0</v>
      </c>
      <c r="I31306" s="1" t="s">
        <v>17412</v>
      </c>
    </row>
    <row r="31307" spans="1:9" x14ac:dyDescent="0.25">
      <c r="A31307" s="1" t="s">
        <v>17725</v>
      </c>
      <c r="B31307">
        <v>18.4207</v>
      </c>
      <c r="C31307">
        <v>-64.64</v>
      </c>
      <c r="D31307" s="5">
        <v>43971</v>
      </c>
      <c r="E31307">
        <v>8</v>
      </c>
      <c r="F31307">
        <v>1</v>
      </c>
      <c r="G31307">
        <v>6</v>
      </c>
      <c r="H31307">
        <v>1</v>
      </c>
      <c r="I31307" s="1" t="s">
        <v>17412</v>
      </c>
    </row>
    <row r="31308" spans="1:9" x14ac:dyDescent="0.25">
      <c r="A31308" s="1" t="s">
        <v>17725</v>
      </c>
      <c r="B31308">
        <v>21.69400000000001</v>
      </c>
      <c r="C31308">
        <v>-71.797899999999998</v>
      </c>
      <c r="D31308" s="5">
        <v>43971</v>
      </c>
      <c r="E31308">
        <v>12</v>
      </c>
      <c r="F31308">
        <v>1</v>
      </c>
      <c r="G31308">
        <v>10</v>
      </c>
      <c r="H31308">
        <v>1</v>
      </c>
      <c r="I31308" s="1" t="s">
        <v>17412</v>
      </c>
    </row>
    <row r="31309" spans="1:9" x14ac:dyDescent="0.25">
      <c r="A31309" s="1" t="s">
        <v>17456</v>
      </c>
      <c r="B31309">
        <v>-22.328499999999998</v>
      </c>
      <c r="C31309">
        <v>24.684899999999999</v>
      </c>
      <c r="D31309" s="5">
        <v>43971</v>
      </c>
      <c r="E31309">
        <v>25</v>
      </c>
      <c r="F31309">
        <v>1</v>
      </c>
      <c r="G31309">
        <v>17</v>
      </c>
      <c r="H31309">
        <v>7</v>
      </c>
      <c r="I31309" s="1" t="s">
        <v>17415</v>
      </c>
    </row>
    <row r="31310" spans="1:9" x14ac:dyDescent="0.25">
      <c r="A31310" s="1" t="s">
        <v>17468</v>
      </c>
      <c r="B31310">
        <v>-3.3731</v>
      </c>
      <c r="C31310">
        <v>29.918900000000001</v>
      </c>
      <c r="D31310" s="5">
        <v>43971</v>
      </c>
      <c r="E31310">
        <v>42</v>
      </c>
      <c r="F31310">
        <v>1</v>
      </c>
      <c r="G31310">
        <v>20</v>
      </c>
      <c r="H31310">
        <v>21</v>
      </c>
      <c r="I31310" s="1" t="s">
        <v>17415</v>
      </c>
    </row>
    <row r="31311" spans="1:9" x14ac:dyDescent="0.25">
      <c r="A31311" s="1" t="s">
        <v>17679</v>
      </c>
      <c r="B31311">
        <v>8.4605550000000012</v>
      </c>
      <c r="C31311">
        <v>-11.779889000000001</v>
      </c>
      <c r="D31311" s="5">
        <v>43971</v>
      </c>
      <c r="E31311">
        <v>570</v>
      </c>
      <c r="F31311">
        <v>34</v>
      </c>
      <c r="G31311">
        <v>205</v>
      </c>
      <c r="H31311">
        <v>331</v>
      </c>
      <c r="I31311" s="1" t="s">
        <v>17415</v>
      </c>
    </row>
    <row r="31312" spans="1:9" x14ac:dyDescent="0.25">
      <c r="A31312" s="1" t="s">
        <v>17606</v>
      </c>
      <c r="B31312">
        <v>-13.254300000000001</v>
      </c>
      <c r="C31312">
        <v>34.301499999999997</v>
      </c>
      <c r="D31312" s="5">
        <v>43971</v>
      </c>
      <c r="E31312">
        <v>71</v>
      </c>
      <c r="F31312">
        <v>3</v>
      </c>
      <c r="G31312">
        <v>27</v>
      </c>
      <c r="H31312">
        <v>41</v>
      </c>
      <c r="I31312" s="1" t="s">
        <v>17415</v>
      </c>
    </row>
    <row r="31313" spans="1:9" x14ac:dyDescent="0.25">
      <c r="A31313" s="1" t="s">
        <v>17725</v>
      </c>
      <c r="B31313">
        <v>-51.796300000000002</v>
      </c>
      <c r="C31313">
        <v>-59.523600000000002</v>
      </c>
      <c r="D31313" s="5">
        <v>43971</v>
      </c>
      <c r="E31313">
        <v>13</v>
      </c>
      <c r="F31313">
        <v>0</v>
      </c>
      <c r="G31313">
        <v>13</v>
      </c>
      <c r="H31313">
        <v>0</v>
      </c>
      <c r="I31313" s="1" t="s">
        <v>17412</v>
      </c>
    </row>
    <row r="31314" spans="1:9" x14ac:dyDescent="0.25">
      <c r="A31314" s="1" t="s">
        <v>17528</v>
      </c>
      <c r="B31314">
        <v>46.885199999999998</v>
      </c>
      <c r="C31314">
        <v>-56.315899999999999</v>
      </c>
      <c r="D31314" s="5">
        <v>43971</v>
      </c>
      <c r="E31314">
        <v>1</v>
      </c>
      <c r="F31314">
        <v>0</v>
      </c>
      <c r="G31314">
        <v>1</v>
      </c>
      <c r="H31314">
        <v>0</v>
      </c>
      <c r="I31314" s="1" t="s">
        <v>17412</v>
      </c>
    </row>
    <row r="31315" spans="1:9" x14ac:dyDescent="0.25">
      <c r="A31315" s="1" t="s">
        <v>17692</v>
      </c>
      <c r="B31315">
        <v>6.8770000000000024</v>
      </c>
      <c r="C31315">
        <v>31.306999999999999</v>
      </c>
      <c r="D31315" s="5">
        <v>43971</v>
      </c>
      <c r="E31315">
        <v>290</v>
      </c>
      <c r="F31315">
        <v>4</v>
      </c>
      <c r="G31315">
        <v>4</v>
      </c>
      <c r="H31315">
        <v>282</v>
      </c>
      <c r="I31315" s="1" t="s">
        <v>17415</v>
      </c>
    </row>
    <row r="31316" spans="1:9" x14ac:dyDescent="0.25">
      <c r="A31316" s="1" t="s">
        <v>17736</v>
      </c>
      <c r="B31316">
        <v>24.215499999999999</v>
      </c>
      <c r="C31316">
        <v>-12.8858</v>
      </c>
      <c r="D31316" s="5">
        <v>43971</v>
      </c>
      <c r="E31316">
        <v>6</v>
      </c>
      <c r="F31316">
        <v>0</v>
      </c>
      <c r="G31316">
        <v>6</v>
      </c>
      <c r="H31316">
        <v>0</v>
      </c>
      <c r="I31316" s="1" t="s">
        <v>17415</v>
      </c>
    </row>
    <row r="31317" spans="1:9" x14ac:dyDescent="0.25">
      <c r="A31317" s="1" t="s">
        <v>17672</v>
      </c>
      <c r="B31317">
        <v>0.18640000000000001</v>
      </c>
      <c r="C31317">
        <v>6.6131000000000002</v>
      </c>
      <c r="D31317" s="5">
        <v>43971</v>
      </c>
      <c r="E31317">
        <v>251</v>
      </c>
      <c r="F31317">
        <v>8</v>
      </c>
      <c r="G31317">
        <v>4</v>
      </c>
      <c r="H31317">
        <v>239</v>
      </c>
      <c r="I31317" s="1" t="s">
        <v>17415</v>
      </c>
    </row>
    <row r="31318" spans="1:9" x14ac:dyDescent="0.25">
      <c r="A31318" s="1" t="s">
        <v>17738</v>
      </c>
      <c r="B31318">
        <v>15.552726999999999</v>
      </c>
      <c r="C31318">
        <v>48.516387999999999</v>
      </c>
      <c r="D31318" s="5">
        <v>43971</v>
      </c>
      <c r="E31318">
        <v>184</v>
      </c>
      <c r="F31318">
        <v>30</v>
      </c>
      <c r="G31318">
        <v>5</v>
      </c>
      <c r="H31318">
        <v>149</v>
      </c>
      <c r="I31318" s="1" t="s">
        <v>17409</v>
      </c>
    </row>
    <row r="31319" spans="1:9" x14ac:dyDescent="0.25">
      <c r="A31319" s="1" t="s">
        <v>17487</v>
      </c>
      <c r="B31319">
        <v>-11.6455</v>
      </c>
      <c r="C31319">
        <v>43.333300000000001</v>
      </c>
      <c r="D31319" s="5">
        <v>43971</v>
      </c>
      <c r="E31319">
        <v>34</v>
      </c>
      <c r="F31319">
        <v>1</v>
      </c>
      <c r="G31319">
        <v>8</v>
      </c>
      <c r="H31319">
        <v>25</v>
      </c>
      <c r="I31319" s="1" t="s">
        <v>17415</v>
      </c>
    </row>
    <row r="31320" spans="1:9" x14ac:dyDescent="0.25">
      <c r="A31320" s="1" t="s">
        <v>17705</v>
      </c>
      <c r="B31320">
        <v>38.860999999999997</v>
      </c>
      <c r="C31320">
        <v>71.2761</v>
      </c>
      <c r="D31320" s="5">
        <v>43971</v>
      </c>
      <c r="E31320">
        <v>2140</v>
      </c>
      <c r="F31320">
        <v>41</v>
      </c>
      <c r="G31320">
        <v>470</v>
      </c>
      <c r="H31320">
        <v>1629</v>
      </c>
      <c r="I31320" s="1" t="s">
        <v>17412</v>
      </c>
    </row>
    <row r="31321" spans="1:9" x14ac:dyDescent="0.25">
      <c r="A31321" s="1" t="s">
        <v>17592</v>
      </c>
      <c r="B31321">
        <v>-29.61</v>
      </c>
      <c r="C31321">
        <v>28.233599999999999</v>
      </c>
      <c r="D31321" s="5">
        <v>43971</v>
      </c>
      <c r="E31321">
        <v>1</v>
      </c>
      <c r="F31321">
        <v>0</v>
      </c>
      <c r="G31321">
        <v>0</v>
      </c>
      <c r="H31321">
        <v>1</v>
      </c>
      <c r="I31321" s="1" t="s">
        <v>17415</v>
      </c>
    </row>
    <row r="31322" spans="1:9" x14ac:dyDescent="0.25">
      <c r="A31322" s="1" t="s">
        <v>17407</v>
      </c>
      <c r="B31322">
        <v>33.939109999999999</v>
      </c>
      <c r="C31322">
        <v>67.709952999999999</v>
      </c>
      <c r="D31322" s="5">
        <v>43972</v>
      </c>
      <c r="E31322">
        <v>8676</v>
      </c>
      <c r="F31322">
        <v>193</v>
      </c>
      <c r="G31322">
        <v>938</v>
      </c>
      <c r="H31322">
        <v>7545</v>
      </c>
      <c r="I31322" s="1" t="s">
        <v>17409</v>
      </c>
    </row>
    <row r="31323" spans="1:9" x14ac:dyDescent="0.25">
      <c r="A31323" s="1" t="s">
        <v>17410</v>
      </c>
      <c r="B31323">
        <v>41.153300000000002</v>
      </c>
      <c r="C31323">
        <v>20.168299999999999</v>
      </c>
      <c r="D31323" s="5">
        <v>43972</v>
      </c>
      <c r="E31323">
        <v>969</v>
      </c>
      <c r="F31323">
        <v>31</v>
      </c>
      <c r="G31323">
        <v>771</v>
      </c>
      <c r="H31323">
        <v>167</v>
      </c>
      <c r="I31323" s="1" t="s">
        <v>17412</v>
      </c>
    </row>
    <row r="31324" spans="1:9" x14ac:dyDescent="0.25">
      <c r="A31324" s="1" t="s">
        <v>17413</v>
      </c>
      <c r="B31324">
        <v>28.033899999999999</v>
      </c>
      <c r="C31324">
        <v>1.6596</v>
      </c>
      <c r="D31324" s="5">
        <v>43972</v>
      </c>
      <c r="E31324">
        <v>7728</v>
      </c>
      <c r="F31324">
        <v>575</v>
      </c>
      <c r="G31324">
        <v>4062</v>
      </c>
      <c r="H31324">
        <v>3091</v>
      </c>
      <c r="I31324" s="1" t="s">
        <v>17415</v>
      </c>
    </row>
    <row r="31325" spans="1:9" x14ac:dyDescent="0.25">
      <c r="A31325" s="1" t="s">
        <v>17416</v>
      </c>
      <c r="B31325">
        <v>42.506300000000003</v>
      </c>
      <c r="C31325">
        <v>1.5218</v>
      </c>
      <c r="D31325" s="5">
        <v>43972</v>
      </c>
      <c r="E31325">
        <v>762</v>
      </c>
      <c r="F31325">
        <v>51</v>
      </c>
      <c r="G31325">
        <v>639</v>
      </c>
      <c r="H31325">
        <v>72</v>
      </c>
      <c r="I31325" s="1" t="s">
        <v>17412</v>
      </c>
    </row>
    <row r="31326" spans="1:9" x14ac:dyDescent="0.25">
      <c r="A31326" s="1" t="s">
        <v>17418</v>
      </c>
      <c r="B31326">
        <v>-11.2027</v>
      </c>
      <c r="C31326">
        <v>17.873899999999999</v>
      </c>
      <c r="D31326" s="5">
        <v>43972</v>
      </c>
      <c r="E31326">
        <v>58</v>
      </c>
      <c r="F31326">
        <v>3</v>
      </c>
      <c r="G31326">
        <v>17</v>
      </c>
      <c r="H31326">
        <v>38</v>
      </c>
      <c r="I31326" s="1" t="s">
        <v>17415</v>
      </c>
    </row>
    <row r="31327" spans="1:9" x14ac:dyDescent="0.25">
      <c r="A31327" s="1" t="s">
        <v>17420</v>
      </c>
      <c r="B31327">
        <v>17.0608</v>
      </c>
      <c r="C31327">
        <v>-61.796399999999998</v>
      </c>
      <c r="D31327" s="5">
        <v>43972</v>
      </c>
      <c r="E31327">
        <v>25</v>
      </c>
      <c r="F31327">
        <v>3</v>
      </c>
      <c r="G31327">
        <v>19</v>
      </c>
      <c r="H31327">
        <v>3</v>
      </c>
      <c r="I31327" s="1" t="s">
        <v>17422</v>
      </c>
    </row>
    <row r="31328" spans="1:9" x14ac:dyDescent="0.25">
      <c r="A31328" s="1" t="s">
        <v>17423</v>
      </c>
      <c r="B31328">
        <v>-38.4161</v>
      </c>
      <c r="C31328">
        <v>-63.616700000000002</v>
      </c>
      <c r="D31328" s="5">
        <v>43972</v>
      </c>
      <c r="E31328">
        <v>9931</v>
      </c>
      <c r="F31328">
        <v>416</v>
      </c>
      <c r="G31328">
        <v>3032</v>
      </c>
      <c r="H31328">
        <v>6483</v>
      </c>
      <c r="I31328" s="1" t="s">
        <v>17422</v>
      </c>
    </row>
    <row r="31329" spans="1:9" x14ac:dyDescent="0.25">
      <c r="A31329" s="1" t="s">
        <v>17425</v>
      </c>
      <c r="B31329">
        <v>40.069099999999999</v>
      </c>
      <c r="C31329">
        <v>45.038200000000003</v>
      </c>
      <c r="D31329" s="5">
        <v>43972</v>
      </c>
      <c r="E31329">
        <v>5606</v>
      </c>
      <c r="F31329">
        <v>70</v>
      </c>
      <c r="G31329">
        <v>2581</v>
      </c>
      <c r="H31329">
        <v>2955</v>
      </c>
      <c r="I31329" s="1" t="s">
        <v>17412</v>
      </c>
    </row>
    <row r="31330" spans="1:9" x14ac:dyDescent="0.25">
      <c r="A31330" s="1" t="s">
        <v>17427</v>
      </c>
      <c r="B31330">
        <v>-35.473500000000001</v>
      </c>
      <c r="C31330">
        <v>149.01240000000001</v>
      </c>
      <c r="D31330" s="5">
        <v>43972</v>
      </c>
      <c r="E31330">
        <v>107</v>
      </c>
      <c r="F31330">
        <v>3</v>
      </c>
      <c r="G31330">
        <v>104</v>
      </c>
      <c r="H31330">
        <v>0</v>
      </c>
      <c r="I31330" s="1" t="s">
        <v>17429</v>
      </c>
    </row>
    <row r="31331" spans="1:9" x14ac:dyDescent="0.25">
      <c r="A31331" s="1" t="s">
        <v>17427</v>
      </c>
      <c r="B31331">
        <v>-33.8688</v>
      </c>
      <c r="C31331">
        <v>151.20930000000001</v>
      </c>
      <c r="D31331" s="5">
        <v>43972</v>
      </c>
      <c r="E31331">
        <v>3084</v>
      </c>
      <c r="F31331">
        <v>48</v>
      </c>
      <c r="G31331">
        <v>2648</v>
      </c>
      <c r="H31331">
        <v>388</v>
      </c>
      <c r="I31331" s="1" t="s">
        <v>17429</v>
      </c>
    </row>
    <row r="31332" spans="1:9" x14ac:dyDescent="0.25">
      <c r="A31332" s="1" t="s">
        <v>17427</v>
      </c>
      <c r="B31332">
        <v>-12.4634</v>
      </c>
      <c r="C31332">
        <v>130.84559999999999</v>
      </c>
      <c r="D31332" s="5">
        <v>43972</v>
      </c>
      <c r="E31332">
        <v>29</v>
      </c>
      <c r="F31332">
        <v>0</v>
      </c>
      <c r="G31332">
        <v>29</v>
      </c>
      <c r="H31332">
        <v>0</v>
      </c>
      <c r="I31332" s="1" t="s">
        <v>17429</v>
      </c>
    </row>
    <row r="31333" spans="1:9" x14ac:dyDescent="0.25">
      <c r="A31333" s="1" t="s">
        <v>17427</v>
      </c>
      <c r="B31333">
        <v>-27.469799999999999</v>
      </c>
      <c r="C31333">
        <v>153.02510000000001</v>
      </c>
      <c r="D31333" s="5">
        <v>43972</v>
      </c>
      <c r="E31333">
        <v>1058</v>
      </c>
      <c r="F31333">
        <v>6</v>
      </c>
      <c r="G31333">
        <v>1040</v>
      </c>
      <c r="H31333">
        <v>12</v>
      </c>
      <c r="I31333" s="1" t="s">
        <v>17429</v>
      </c>
    </row>
    <row r="31334" spans="1:9" x14ac:dyDescent="0.25">
      <c r="A31334" s="1" t="s">
        <v>17427</v>
      </c>
      <c r="B31334">
        <v>-34.9285</v>
      </c>
      <c r="C31334">
        <v>138.60069999999999</v>
      </c>
      <c r="D31334" s="5">
        <v>43972</v>
      </c>
      <c r="E31334">
        <v>439</v>
      </c>
      <c r="F31334">
        <v>4</v>
      </c>
      <c r="G31334">
        <v>435</v>
      </c>
      <c r="H31334">
        <v>0</v>
      </c>
      <c r="I31334" s="1" t="s">
        <v>17429</v>
      </c>
    </row>
    <row r="31335" spans="1:9" x14ac:dyDescent="0.25">
      <c r="A31335" s="1" t="s">
        <v>17427</v>
      </c>
      <c r="B31335">
        <v>-42.882100000000001</v>
      </c>
      <c r="C31335">
        <v>147.3272</v>
      </c>
      <c r="D31335" s="5">
        <v>43972</v>
      </c>
      <c r="E31335">
        <v>228</v>
      </c>
      <c r="F31335">
        <v>13</v>
      </c>
      <c r="G31335">
        <v>198</v>
      </c>
      <c r="H31335">
        <v>17</v>
      </c>
      <c r="I31335" s="1" t="s">
        <v>17429</v>
      </c>
    </row>
    <row r="31336" spans="1:9" x14ac:dyDescent="0.25">
      <c r="A31336" s="1" t="s">
        <v>17427</v>
      </c>
      <c r="B31336">
        <v>-37.813600000000001</v>
      </c>
      <c r="C31336">
        <v>144.9631</v>
      </c>
      <c r="D31336" s="5">
        <v>43972</v>
      </c>
      <c r="E31336">
        <v>1593</v>
      </c>
      <c r="F31336">
        <v>18</v>
      </c>
      <c r="G31336">
        <v>1479</v>
      </c>
      <c r="H31336">
        <v>96</v>
      </c>
      <c r="I31336" s="1" t="s">
        <v>17429</v>
      </c>
    </row>
    <row r="31337" spans="1:9" x14ac:dyDescent="0.25">
      <c r="A31337" s="1" t="s">
        <v>17427</v>
      </c>
      <c r="B31337">
        <v>-31.950500000000002</v>
      </c>
      <c r="C31337">
        <v>115.8605</v>
      </c>
      <c r="D31337" s="5">
        <v>43972</v>
      </c>
      <c r="E31337">
        <v>557</v>
      </c>
      <c r="F31337">
        <v>9</v>
      </c>
      <c r="G31337">
        <v>545</v>
      </c>
      <c r="H31337">
        <v>3</v>
      </c>
      <c r="I31337" s="1" t="s">
        <v>17429</v>
      </c>
    </row>
    <row r="31338" spans="1:9" x14ac:dyDescent="0.25">
      <c r="A31338" s="1" t="s">
        <v>17430</v>
      </c>
      <c r="B31338">
        <v>47.516199999999998</v>
      </c>
      <c r="C31338">
        <v>14.5501</v>
      </c>
      <c r="D31338" s="5">
        <v>43972</v>
      </c>
      <c r="E31338">
        <v>16404</v>
      </c>
      <c r="F31338">
        <v>633</v>
      </c>
      <c r="G31338">
        <v>14951</v>
      </c>
      <c r="H31338">
        <v>820</v>
      </c>
      <c r="I31338" s="1" t="s">
        <v>17412</v>
      </c>
    </row>
    <row r="31339" spans="1:9" x14ac:dyDescent="0.25">
      <c r="A31339" s="1" t="s">
        <v>17432</v>
      </c>
      <c r="B31339">
        <v>40.143099999999997</v>
      </c>
      <c r="C31339">
        <v>47.576900000000002</v>
      </c>
      <c r="D31339" s="5">
        <v>43972</v>
      </c>
      <c r="E31339">
        <v>3749</v>
      </c>
      <c r="F31339">
        <v>44</v>
      </c>
      <c r="G31339">
        <v>2340</v>
      </c>
      <c r="H31339">
        <v>1365</v>
      </c>
      <c r="I31339" s="1" t="s">
        <v>17412</v>
      </c>
    </row>
    <row r="31340" spans="1:9" x14ac:dyDescent="0.25">
      <c r="A31340" s="1" t="s">
        <v>17434</v>
      </c>
      <c r="B31340">
        <v>25.025884999999999</v>
      </c>
      <c r="C31340">
        <v>-78.035888999999997</v>
      </c>
      <c r="D31340" s="5">
        <v>43972</v>
      </c>
      <c r="E31340">
        <v>97</v>
      </c>
      <c r="F31340">
        <v>11</v>
      </c>
      <c r="G31340">
        <v>44</v>
      </c>
      <c r="H31340">
        <v>42</v>
      </c>
      <c r="I31340" s="1" t="s">
        <v>17422</v>
      </c>
    </row>
    <row r="31341" spans="1:9" x14ac:dyDescent="0.25">
      <c r="A31341" s="1" t="s">
        <v>17436</v>
      </c>
      <c r="B31341">
        <v>26.0275</v>
      </c>
      <c r="C31341">
        <v>50.55</v>
      </c>
      <c r="D31341" s="5">
        <v>43972</v>
      </c>
      <c r="E31341">
        <v>8174</v>
      </c>
      <c r="F31341">
        <v>12</v>
      </c>
      <c r="G31341">
        <v>3873</v>
      </c>
      <c r="H31341">
        <v>4289</v>
      </c>
      <c r="I31341" s="1" t="s">
        <v>17409</v>
      </c>
    </row>
    <row r="31342" spans="1:9" x14ac:dyDescent="0.25">
      <c r="A31342" s="1" t="s">
        <v>17437</v>
      </c>
      <c r="B31342">
        <v>23.684999999999999</v>
      </c>
      <c r="C31342">
        <v>90.356300000000005</v>
      </c>
      <c r="D31342" s="5">
        <v>43972</v>
      </c>
      <c r="E31342">
        <v>28511</v>
      </c>
      <c r="F31342">
        <v>408</v>
      </c>
      <c r="G31342">
        <v>5602</v>
      </c>
      <c r="H31342">
        <v>22501</v>
      </c>
      <c r="I31342" s="1" t="s">
        <v>17439</v>
      </c>
    </row>
    <row r="31343" spans="1:9" x14ac:dyDescent="0.25">
      <c r="A31343" s="1" t="s">
        <v>17440</v>
      </c>
      <c r="B31343">
        <v>13.193899999999999</v>
      </c>
      <c r="C31343">
        <v>-59.543199999999999</v>
      </c>
      <c r="D31343" s="5">
        <v>43972</v>
      </c>
      <c r="E31343">
        <v>90</v>
      </c>
      <c r="F31343">
        <v>7</v>
      </c>
      <c r="G31343">
        <v>70</v>
      </c>
      <c r="H31343">
        <v>13</v>
      </c>
      <c r="I31343" s="1" t="s">
        <v>17422</v>
      </c>
    </row>
    <row r="31344" spans="1:9" x14ac:dyDescent="0.25">
      <c r="A31344" s="1" t="s">
        <v>17442</v>
      </c>
      <c r="B31344">
        <v>53.709800000000001</v>
      </c>
      <c r="C31344">
        <v>27.953399999999998</v>
      </c>
      <c r="D31344" s="5">
        <v>43972</v>
      </c>
      <c r="E31344">
        <v>33371</v>
      </c>
      <c r="F31344">
        <v>185</v>
      </c>
      <c r="G31344">
        <v>12057</v>
      </c>
      <c r="H31344">
        <v>21129</v>
      </c>
      <c r="I31344" s="1" t="s">
        <v>17412</v>
      </c>
    </row>
    <row r="31345" spans="1:9" x14ac:dyDescent="0.25">
      <c r="A31345" s="1" t="s">
        <v>17444</v>
      </c>
      <c r="B31345">
        <v>50.833300000000001</v>
      </c>
      <c r="C31345">
        <v>4.4699359999999997</v>
      </c>
      <c r="D31345" s="5">
        <v>43972</v>
      </c>
      <c r="E31345">
        <v>56235</v>
      </c>
      <c r="F31345">
        <v>9186</v>
      </c>
      <c r="G31345">
        <v>14988</v>
      </c>
      <c r="H31345">
        <v>32061</v>
      </c>
      <c r="I31345" s="1" t="s">
        <v>17412</v>
      </c>
    </row>
    <row r="31346" spans="1:9" x14ac:dyDescent="0.25">
      <c r="A31346" s="1" t="s">
        <v>17448</v>
      </c>
      <c r="B31346">
        <v>9.3077000000000005</v>
      </c>
      <c r="C31346">
        <v>2.3157999999999999</v>
      </c>
      <c r="D31346" s="5">
        <v>43972</v>
      </c>
      <c r="E31346">
        <v>135</v>
      </c>
      <c r="F31346">
        <v>3</v>
      </c>
      <c r="G31346">
        <v>61</v>
      </c>
      <c r="H31346">
        <v>71</v>
      </c>
      <c r="I31346" s="1" t="s">
        <v>17415</v>
      </c>
    </row>
    <row r="31347" spans="1:9" x14ac:dyDescent="0.25">
      <c r="A31347" s="1" t="s">
        <v>17450</v>
      </c>
      <c r="B31347">
        <v>27.514199999999999</v>
      </c>
      <c r="C31347">
        <v>90.433599999999998</v>
      </c>
      <c r="D31347" s="5">
        <v>43972</v>
      </c>
      <c r="E31347">
        <v>21</v>
      </c>
      <c r="F31347">
        <v>0</v>
      </c>
      <c r="G31347">
        <v>6</v>
      </c>
      <c r="H31347">
        <v>15</v>
      </c>
      <c r="I31347" s="1" t="s">
        <v>17439</v>
      </c>
    </row>
    <row r="31348" spans="1:9" x14ac:dyDescent="0.25">
      <c r="A31348" s="1" t="s">
        <v>17452</v>
      </c>
      <c r="B31348">
        <v>-16.290199999999999</v>
      </c>
      <c r="C31348">
        <v>-63.588700000000003</v>
      </c>
      <c r="D31348" s="5">
        <v>43972</v>
      </c>
      <c r="E31348">
        <v>5187</v>
      </c>
      <c r="F31348">
        <v>215</v>
      </c>
      <c r="G31348">
        <v>561</v>
      </c>
      <c r="H31348">
        <v>4411</v>
      </c>
      <c r="I31348" s="1" t="s">
        <v>17422</v>
      </c>
    </row>
    <row r="31349" spans="1:9" x14ac:dyDescent="0.25">
      <c r="A31349" s="1" t="s">
        <v>17454</v>
      </c>
      <c r="B31349">
        <v>43.915900000000001</v>
      </c>
      <c r="C31349">
        <v>17.679099999999998</v>
      </c>
      <c r="D31349" s="5">
        <v>43972</v>
      </c>
      <c r="E31349">
        <v>2350</v>
      </c>
      <c r="F31349">
        <v>140</v>
      </c>
      <c r="G31349">
        <v>1596</v>
      </c>
      <c r="H31349">
        <v>614</v>
      </c>
      <c r="I31349" s="1" t="s">
        <v>17412</v>
      </c>
    </row>
    <row r="31350" spans="1:9" x14ac:dyDescent="0.25">
      <c r="A31350" s="1" t="s">
        <v>17458</v>
      </c>
      <c r="B31350">
        <v>-14.234999999999999</v>
      </c>
      <c r="C31350">
        <v>-51.9253</v>
      </c>
      <c r="D31350" s="5">
        <v>43972</v>
      </c>
      <c r="E31350">
        <v>310087</v>
      </c>
      <c r="F31350">
        <v>20047</v>
      </c>
      <c r="G31350">
        <v>125960</v>
      </c>
      <c r="H31350">
        <v>164080</v>
      </c>
      <c r="I31350" s="1" t="s">
        <v>17422</v>
      </c>
    </row>
    <row r="31351" spans="1:9" x14ac:dyDescent="0.25">
      <c r="A31351" s="1" t="s">
        <v>17460</v>
      </c>
      <c r="B31351">
        <v>4.5353000000000003</v>
      </c>
      <c r="C31351">
        <v>114.7277</v>
      </c>
      <c r="D31351" s="5">
        <v>43972</v>
      </c>
      <c r="E31351">
        <v>141</v>
      </c>
      <c r="F31351">
        <v>1</v>
      </c>
      <c r="G31351">
        <v>136</v>
      </c>
      <c r="H31351">
        <v>4</v>
      </c>
      <c r="I31351" s="1" t="s">
        <v>17429</v>
      </c>
    </row>
    <row r="31352" spans="1:9" x14ac:dyDescent="0.25">
      <c r="A31352" s="1" t="s">
        <v>17462</v>
      </c>
      <c r="B31352">
        <v>42.733899999999998</v>
      </c>
      <c r="C31352">
        <v>25.485800000000001</v>
      </c>
      <c r="D31352" s="5">
        <v>43972</v>
      </c>
      <c r="E31352">
        <v>2331</v>
      </c>
      <c r="F31352">
        <v>120</v>
      </c>
      <c r="G31352">
        <v>727</v>
      </c>
      <c r="H31352">
        <v>1484</v>
      </c>
      <c r="I31352" s="1" t="s">
        <v>17412</v>
      </c>
    </row>
    <row r="31353" spans="1:9" x14ac:dyDescent="0.25">
      <c r="A31353" s="1" t="s">
        <v>17464</v>
      </c>
      <c r="B31353">
        <v>12.238300000000001</v>
      </c>
      <c r="C31353">
        <v>-1.5616000000000001</v>
      </c>
      <c r="D31353" s="5">
        <v>43972</v>
      </c>
      <c r="E31353">
        <v>812</v>
      </c>
      <c r="F31353">
        <v>52</v>
      </c>
      <c r="G31353">
        <v>669</v>
      </c>
      <c r="H31353">
        <v>91</v>
      </c>
      <c r="I31353" s="1" t="s">
        <v>17415</v>
      </c>
    </row>
    <row r="31354" spans="1:9" x14ac:dyDescent="0.25">
      <c r="A31354" s="1" t="s">
        <v>17470</v>
      </c>
      <c r="B31354">
        <v>16.538799999999998</v>
      </c>
      <c r="C31354">
        <v>-23.041799999999999</v>
      </c>
      <c r="D31354" s="5">
        <v>43972</v>
      </c>
      <c r="E31354">
        <v>356</v>
      </c>
      <c r="F31354">
        <v>3</v>
      </c>
      <c r="G31354">
        <v>95</v>
      </c>
      <c r="H31354">
        <v>258</v>
      </c>
      <c r="I31354" s="1" t="s">
        <v>17415</v>
      </c>
    </row>
    <row r="31355" spans="1:9" x14ac:dyDescent="0.25">
      <c r="A31355" s="1" t="s">
        <v>17472</v>
      </c>
      <c r="B31355">
        <v>11.55</v>
      </c>
      <c r="C31355">
        <v>104.91670000000001</v>
      </c>
      <c r="D31355" s="5">
        <v>43972</v>
      </c>
      <c r="E31355">
        <v>123</v>
      </c>
      <c r="F31355">
        <v>0</v>
      </c>
      <c r="G31355">
        <v>122</v>
      </c>
      <c r="H31355">
        <v>1</v>
      </c>
      <c r="I31355" s="1" t="s">
        <v>17429</v>
      </c>
    </row>
    <row r="31356" spans="1:9" x14ac:dyDescent="0.25">
      <c r="A31356" s="1" t="s">
        <v>17473</v>
      </c>
      <c r="B31356">
        <v>3.8480000000000003</v>
      </c>
      <c r="C31356">
        <v>11.5021</v>
      </c>
      <c r="D31356" s="5">
        <v>43972</v>
      </c>
      <c r="E31356">
        <v>4288</v>
      </c>
      <c r="F31356">
        <v>156</v>
      </c>
      <c r="G31356">
        <v>1808</v>
      </c>
      <c r="H31356">
        <v>2324</v>
      </c>
      <c r="I31356" s="1" t="s">
        <v>17415</v>
      </c>
    </row>
    <row r="31357" spans="1:9" x14ac:dyDescent="0.25">
      <c r="A31357" s="1" t="s">
        <v>17475</v>
      </c>
      <c r="B31357">
        <v>53.933300000000003</v>
      </c>
      <c r="C31357">
        <v>-116.5765</v>
      </c>
      <c r="D31357" s="5">
        <v>43972</v>
      </c>
      <c r="E31357">
        <v>6768</v>
      </c>
      <c r="F31357">
        <v>132</v>
      </c>
      <c r="G31357">
        <v>0</v>
      </c>
      <c r="H31357">
        <v>6636</v>
      </c>
      <c r="I31357" s="1" t="s">
        <v>17422</v>
      </c>
    </row>
    <row r="31358" spans="1:9" x14ac:dyDescent="0.25">
      <c r="A31358" s="1" t="s">
        <v>17475</v>
      </c>
      <c r="B31358">
        <v>53.726700000000001</v>
      </c>
      <c r="C31358">
        <v>-127.6476</v>
      </c>
      <c r="D31358" s="5">
        <v>43972</v>
      </c>
      <c r="E31358">
        <v>2479</v>
      </c>
      <c r="F31358">
        <v>152</v>
      </c>
      <c r="G31358">
        <v>0</v>
      </c>
      <c r="H31358">
        <v>2327</v>
      </c>
      <c r="I31358" s="1" t="s">
        <v>17422</v>
      </c>
    </row>
    <row r="31359" spans="1:9" x14ac:dyDescent="0.25">
      <c r="A31359" s="1" t="s">
        <v>17475</v>
      </c>
      <c r="B31359">
        <v>53.760899999999999</v>
      </c>
      <c r="C31359">
        <v>-98.813900000000004</v>
      </c>
      <c r="D31359" s="5">
        <v>43972</v>
      </c>
      <c r="E31359">
        <v>290</v>
      </c>
      <c r="F31359">
        <v>7</v>
      </c>
      <c r="G31359">
        <v>0</v>
      </c>
      <c r="H31359">
        <v>283</v>
      </c>
      <c r="I31359" s="1" t="s">
        <v>17422</v>
      </c>
    </row>
    <row r="31360" spans="1:9" x14ac:dyDescent="0.25">
      <c r="A31360" s="1" t="s">
        <v>17475</v>
      </c>
      <c r="B31360">
        <v>46.565300000000001</v>
      </c>
      <c r="C31360">
        <v>-66.4619</v>
      </c>
      <c r="D31360" s="5">
        <v>43972</v>
      </c>
      <c r="E31360">
        <v>121</v>
      </c>
      <c r="F31360">
        <v>0</v>
      </c>
      <c r="G31360">
        <v>0</v>
      </c>
      <c r="H31360">
        <v>121</v>
      </c>
      <c r="I31360" s="1" t="s">
        <v>17422</v>
      </c>
    </row>
    <row r="31361" spans="1:9" x14ac:dyDescent="0.25">
      <c r="A31361" s="1" t="s">
        <v>17475</v>
      </c>
      <c r="B31361">
        <v>53.1355</v>
      </c>
      <c r="C31361">
        <v>-57.660400000000003</v>
      </c>
      <c r="D31361" s="5">
        <v>43972</v>
      </c>
      <c r="E31361">
        <v>260</v>
      </c>
      <c r="F31361">
        <v>3</v>
      </c>
      <c r="G31361">
        <v>0</v>
      </c>
      <c r="H31361">
        <v>257</v>
      </c>
      <c r="I31361" s="1" t="s">
        <v>17422</v>
      </c>
    </row>
    <row r="31362" spans="1:9" x14ac:dyDescent="0.25">
      <c r="A31362" s="1" t="s">
        <v>17475</v>
      </c>
      <c r="B31362">
        <v>44.681999999999995</v>
      </c>
      <c r="C31362">
        <v>-63.744300000000003</v>
      </c>
      <c r="D31362" s="5">
        <v>43972</v>
      </c>
      <c r="E31362">
        <v>1046</v>
      </c>
      <c r="F31362">
        <v>58</v>
      </c>
      <c r="G31362">
        <v>0</v>
      </c>
      <c r="H31362">
        <v>988</v>
      </c>
      <c r="I31362" s="1" t="s">
        <v>17422</v>
      </c>
    </row>
    <row r="31363" spans="1:9" x14ac:dyDescent="0.25">
      <c r="A31363" s="1" t="s">
        <v>17475</v>
      </c>
      <c r="B31363">
        <v>51.253799999999998</v>
      </c>
      <c r="C31363">
        <v>-85.3232</v>
      </c>
      <c r="D31363" s="5">
        <v>43972</v>
      </c>
      <c r="E31363">
        <v>25595</v>
      </c>
      <c r="F31363">
        <v>2106</v>
      </c>
      <c r="G31363">
        <v>0</v>
      </c>
      <c r="H31363">
        <v>23489</v>
      </c>
      <c r="I31363" s="1" t="s">
        <v>17422</v>
      </c>
    </row>
    <row r="31364" spans="1:9" x14ac:dyDescent="0.25">
      <c r="A31364" s="1" t="s">
        <v>17475</v>
      </c>
      <c r="B31364">
        <v>46.5107</v>
      </c>
      <c r="C31364">
        <v>-63.416800000000002</v>
      </c>
      <c r="D31364" s="5">
        <v>43972</v>
      </c>
      <c r="E31364">
        <v>27</v>
      </c>
      <c r="F31364">
        <v>0</v>
      </c>
      <c r="G31364">
        <v>0</v>
      </c>
      <c r="H31364">
        <v>27</v>
      </c>
      <c r="I31364" s="1" t="s">
        <v>17422</v>
      </c>
    </row>
    <row r="31365" spans="1:9" x14ac:dyDescent="0.25">
      <c r="A31365" s="1" t="s">
        <v>17475</v>
      </c>
      <c r="B31365">
        <v>52.939900000000002</v>
      </c>
      <c r="C31365">
        <v>-73.549099999999996</v>
      </c>
      <c r="D31365" s="5">
        <v>43972</v>
      </c>
      <c r="E31365">
        <v>45504</v>
      </c>
      <c r="F31365">
        <v>3801</v>
      </c>
      <c r="G31365">
        <v>0</v>
      </c>
      <c r="H31365">
        <v>41703</v>
      </c>
      <c r="I31365" s="1" t="s">
        <v>17422</v>
      </c>
    </row>
    <row r="31366" spans="1:9" x14ac:dyDescent="0.25">
      <c r="A31366" s="1" t="s">
        <v>17475</v>
      </c>
      <c r="B31366">
        <v>52.939900000000002</v>
      </c>
      <c r="C31366">
        <v>-106.4509</v>
      </c>
      <c r="D31366" s="5">
        <v>43972</v>
      </c>
      <c r="E31366">
        <v>622</v>
      </c>
      <c r="F31366">
        <v>7</v>
      </c>
      <c r="G31366">
        <v>0</v>
      </c>
      <c r="H31366">
        <v>615</v>
      </c>
      <c r="I31366" s="1" t="s">
        <v>17422</v>
      </c>
    </row>
    <row r="31367" spans="1:9" x14ac:dyDescent="0.25">
      <c r="A31367" s="1" t="s">
        <v>17477</v>
      </c>
      <c r="B31367">
        <v>6.6111000000000004</v>
      </c>
      <c r="C31367">
        <v>20.939399999999999</v>
      </c>
      <c r="D31367" s="5">
        <v>43972</v>
      </c>
      <c r="E31367">
        <v>436</v>
      </c>
      <c r="F31367">
        <v>0</v>
      </c>
      <c r="G31367">
        <v>18</v>
      </c>
      <c r="H31367">
        <v>418</v>
      </c>
      <c r="I31367" s="1" t="s">
        <v>17415</v>
      </c>
    </row>
    <row r="31368" spans="1:9" x14ac:dyDescent="0.25">
      <c r="A31368" s="1" t="s">
        <v>17479</v>
      </c>
      <c r="B31368">
        <v>15.4542</v>
      </c>
      <c r="C31368">
        <v>18.732199999999999</v>
      </c>
      <c r="D31368" s="5">
        <v>43972</v>
      </c>
      <c r="E31368">
        <v>588</v>
      </c>
      <c r="F31368">
        <v>58</v>
      </c>
      <c r="G31368">
        <v>186</v>
      </c>
      <c r="H31368">
        <v>344</v>
      </c>
      <c r="I31368" s="1" t="s">
        <v>17415</v>
      </c>
    </row>
    <row r="31369" spans="1:9" x14ac:dyDescent="0.25">
      <c r="A31369" s="1" t="s">
        <v>17481</v>
      </c>
      <c r="B31369">
        <v>-35.6751</v>
      </c>
      <c r="C31369">
        <v>-71.543000000000006</v>
      </c>
      <c r="D31369" s="5">
        <v>43972</v>
      </c>
      <c r="E31369">
        <v>66169</v>
      </c>
      <c r="F31369">
        <v>589</v>
      </c>
      <c r="G31369">
        <v>23992</v>
      </c>
      <c r="H31369">
        <v>41588</v>
      </c>
      <c r="I31369" s="1" t="s">
        <v>17422</v>
      </c>
    </row>
    <row r="31370" spans="1:9" x14ac:dyDescent="0.25">
      <c r="A31370" s="1" t="s">
        <v>17483</v>
      </c>
      <c r="B31370">
        <v>31.825700000000001</v>
      </c>
      <c r="C31370">
        <v>117.2264</v>
      </c>
      <c r="D31370" s="5">
        <v>43972</v>
      </c>
      <c r="E31370">
        <v>991</v>
      </c>
      <c r="F31370">
        <v>6</v>
      </c>
      <c r="G31370">
        <v>985</v>
      </c>
      <c r="H31370">
        <v>0</v>
      </c>
      <c r="I31370" s="1" t="s">
        <v>17429</v>
      </c>
    </row>
    <row r="31371" spans="1:9" x14ac:dyDescent="0.25">
      <c r="A31371" s="1" t="s">
        <v>17483</v>
      </c>
      <c r="B31371">
        <v>40.182400000000001</v>
      </c>
      <c r="C31371">
        <v>116.41419999999999</v>
      </c>
      <c r="D31371" s="5">
        <v>43972</v>
      </c>
      <c r="E31371">
        <v>593</v>
      </c>
      <c r="F31371">
        <v>9</v>
      </c>
      <c r="G31371">
        <v>578</v>
      </c>
      <c r="H31371">
        <v>6</v>
      </c>
      <c r="I31371" s="1" t="s">
        <v>17429</v>
      </c>
    </row>
    <row r="31372" spans="1:9" x14ac:dyDescent="0.25">
      <c r="A31372" s="1" t="s">
        <v>17483</v>
      </c>
      <c r="B31372">
        <v>30.057200000000002</v>
      </c>
      <c r="C31372">
        <v>107.874</v>
      </c>
      <c r="D31372" s="5">
        <v>43972</v>
      </c>
      <c r="E31372">
        <v>579</v>
      </c>
      <c r="F31372">
        <v>6</v>
      </c>
      <c r="G31372">
        <v>573</v>
      </c>
      <c r="H31372">
        <v>0</v>
      </c>
      <c r="I31372" s="1" t="s">
        <v>17429</v>
      </c>
    </row>
    <row r="31373" spans="1:9" x14ac:dyDescent="0.25">
      <c r="A31373" s="1" t="s">
        <v>17483</v>
      </c>
      <c r="B31373">
        <v>26.078900000000001</v>
      </c>
      <c r="C31373">
        <v>117.98739999999999</v>
      </c>
      <c r="D31373" s="5">
        <v>43972</v>
      </c>
      <c r="E31373">
        <v>356</v>
      </c>
      <c r="F31373">
        <v>1</v>
      </c>
      <c r="G31373">
        <v>355</v>
      </c>
      <c r="H31373">
        <v>0</v>
      </c>
      <c r="I31373" s="1" t="s">
        <v>17429</v>
      </c>
    </row>
    <row r="31374" spans="1:9" x14ac:dyDescent="0.25">
      <c r="A31374" s="1" t="s">
        <v>17483</v>
      </c>
      <c r="B31374">
        <v>35.751800000000003</v>
      </c>
      <c r="C31374">
        <v>104.2861</v>
      </c>
      <c r="D31374" s="5">
        <v>43972</v>
      </c>
      <c r="E31374">
        <v>139</v>
      </c>
      <c r="F31374">
        <v>2</v>
      </c>
      <c r="G31374">
        <v>137</v>
      </c>
      <c r="H31374">
        <v>0</v>
      </c>
      <c r="I31374" s="1" t="s">
        <v>17429</v>
      </c>
    </row>
    <row r="31375" spans="1:9" x14ac:dyDescent="0.25">
      <c r="A31375" s="1" t="s">
        <v>17483</v>
      </c>
      <c r="B31375">
        <v>23.341699999999999</v>
      </c>
      <c r="C31375">
        <v>113.42440000000001</v>
      </c>
      <c r="D31375" s="5">
        <v>43972</v>
      </c>
      <c r="E31375">
        <v>1590</v>
      </c>
      <c r="F31375">
        <v>8</v>
      </c>
      <c r="G31375">
        <v>1579</v>
      </c>
      <c r="H31375">
        <v>3</v>
      </c>
      <c r="I31375" s="1" t="s">
        <v>17429</v>
      </c>
    </row>
    <row r="31376" spans="1:9" x14ac:dyDescent="0.25">
      <c r="A31376" s="1" t="s">
        <v>17483</v>
      </c>
      <c r="B31376">
        <v>23.829799999999999</v>
      </c>
      <c r="C31376">
        <v>108.7881</v>
      </c>
      <c r="D31376" s="5">
        <v>43972</v>
      </c>
      <c r="E31376">
        <v>254</v>
      </c>
      <c r="F31376">
        <v>2</v>
      </c>
      <c r="G31376">
        <v>252</v>
      </c>
      <c r="H31376">
        <v>0</v>
      </c>
      <c r="I31376" s="1" t="s">
        <v>17429</v>
      </c>
    </row>
    <row r="31377" spans="1:9" x14ac:dyDescent="0.25">
      <c r="A31377" s="1" t="s">
        <v>17483</v>
      </c>
      <c r="B31377">
        <v>26.8154</v>
      </c>
      <c r="C31377">
        <v>106.87479999999999</v>
      </c>
      <c r="D31377" s="5">
        <v>43972</v>
      </c>
      <c r="E31377">
        <v>147</v>
      </c>
      <c r="F31377">
        <v>2</v>
      </c>
      <c r="G31377">
        <v>145</v>
      </c>
      <c r="H31377">
        <v>0</v>
      </c>
      <c r="I31377" s="1" t="s">
        <v>17429</v>
      </c>
    </row>
    <row r="31378" spans="1:9" x14ac:dyDescent="0.25">
      <c r="A31378" s="1" t="s">
        <v>17483</v>
      </c>
      <c r="B31378">
        <v>19.195900000000002</v>
      </c>
      <c r="C31378">
        <v>109.7453</v>
      </c>
      <c r="D31378" s="5">
        <v>43972</v>
      </c>
      <c r="E31378">
        <v>169</v>
      </c>
      <c r="F31378">
        <v>6</v>
      </c>
      <c r="G31378">
        <v>162</v>
      </c>
      <c r="H31378">
        <v>1</v>
      </c>
      <c r="I31378" s="1" t="s">
        <v>17429</v>
      </c>
    </row>
    <row r="31379" spans="1:9" x14ac:dyDescent="0.25">
      <c r="A31379" s="1" t="s">
        <v>17483</v>
      </c>
      <c r="B31379">
        <v>39.548999999999999</v>
      </c>
      <c r="C31379">
        <v>116.1306</v>
      </c>
      <c r="D31379" s="5">
        <v>43972</v>
      </c>
      <c r="E31379">
        <v>328</v>
      </c>
      <c r="F31379">
        <v>6</v>
      </c>
      <c r="G31379">
        <v>0</v>
      </c>
      <c r="H31379">
        <v>322</v>
      </c>
      <c r="I31379" s="1" t="s">
        <v>17429</v>
      </c>
    </row>
    <row r="31380" spans="1:9" x14ac:dyDescent="0.25">
      <c r="A31380" s="1" t="s">
        <v>17483</v>
      </c>
      <c r="B31380">
        <v>47.861999999999995</v>
      </c>
      <c r="C31380">
        <v>127.7615</v>
      </c>
      <c r="D31380" s="5">
        <v>43972</v>
      </c>
      <c r="E31380">
        <v>945</v>
      </c>
      <c r="F31380">
        <v>13</v>
      </c>
      <c r="G31380">
        <v>932</v>
      </c>
      <c r="H31380">
        <v>0</v>
      </c>
      <c r="I31380" s="1" t="s">
        <v>17429</v>
      </c>
    </row>
    <row r="31381" spans="1:9" x14ac:dyDescent="0.25">
      <c r="A31381" s="1" t="s">
        <v>17483</v>
      </c>
      <c r="B31381">
        <v>37.895699999999998</v>
      </c>
      <c r="C31381">
        <v>114.9042</v>
      </c>
      <c r="D31381" s="5">
        <v>43972</v>
      </c>
      <c r="E31381">
        <v>1276</v>
      </c>
      <c r="F31381">
        <v>22</v>
      </c>
      <c r="G31381">
        <v>0</v>
      </c>
      <c r="H31381">
        <v>1254</v>
      </c>
      <c r="I31381" s="1" t="s">
        <v>17429</v>
      </c>
    </row>
    <row r="31382" spans="1:9" x14ac:dyDescent="0.25">
      <c r="A31382" s="1" t="s">
        <v>17483</v>
      </c>
      <c r="B31382">
        <v>22.3</v>
      </c>
      <c r="C31382">
        <v>114.2</v>
      </c>
      <c r="D31382" s="5">
        <v>43972</v>
      </c>
      <c r="E31382">
        <v>1055</v>
      </c>
      <c r="F31382">
        <v>4</v>
      </c>
      <c r="G31382">
        <v>1025</v>
      </c>
      <c r="H31382">
        <v>26</v>
      </c>
      <c r="I31382" s="1" t="s">
        <v>17429</v>
      </c>
    </row>
    <row r="31383" spans="1:9" x14ac:dyDescent="0.25">
      <c r="A31383" s="1" t="s">
        <v>17483</v>
      </c>
      <c r="B31383">
        <v>30.9756</v>
      </c>
      <c r="C31383">
        <v>112.27070000000001</v>
      </c>
      <c r="D31383" s="5">
        <v>43972</v>
      </c>
      <c r="E31383">
        <v>68135</v>
      </c>
      <c r="F31383">
        <v>4512</v>
      </c>
      <c r="G31383">
        <v>63616</v>
      </c>
      <c r="H31383">
        <v>7</v>
      </c>
      <c r="I31383" s="1" t="s">
        <v>17429</v>
      </c>
    </row>
    <row r="31384" spans="1:9" x14ac:dyDescent="0.25">
      <c r="A31384" s="1" t="s">
        <v>17483</v>
      </c>
      <c r="B31384">
        <v>27.610399999999998</v>
      </c>
      <c r="C31384">
        <v>111.7088</v>
      </c>
      <c r="D31384" s="5">
        <v>43972</v>
      </c>
      <c r="E31384">
        <v>1019</v>
      </c>
      <c r="F31384">
        <v>4</v>
      </c>
      <c r="G31384">
        <v>1015</v>
      </c>
      <c r="H31384">
        <v>0</v>
      </c>
      <c r="I31384" s="1" t="s">
        <v>17429</v>
      </c>
    </row>
    <row r="31385" spans="1:9" x14ac:dyDescent="0.25">
      <c r="A31385" s="1" t="s">
        <v>17483</v>
      </c>
      <c r="B31385">
        <v>44.093499999999999</v>
      </c>
      <c r="C31385">
        <v>113.9448</v>
      </c>
      <c r="D31385" s="5">
        <v>43972</v>
      </c>
      <c r="E31385">
        <v>216</v>
      </c>
      <c r="F31385">
        <v>1</v>
      </c>
      <c r="G31385">
        <v>196</v>
      </c>
      <c r="H31385">
        <v>19</v>
      </c>
      <c r="I31385" s="1" t="s">
        <v>17429</v>
      </c>
    </row>
    <row r="31386" spans="1:9" x14ac:dyDescent="0.25">
      <c r="A31386" s="1" t="s">
        <v>17483</v>
      </c>
      <c r="B31386">
        <v>32.9711</v>
      </c>
      <c r="C31386">
        <v>119.455</v>
      </c>
      <c r="D31386" s="5">
        <v>43972</v>
      </c>
      <c r="E31386">
        <v>653</v>
      </c>
      <c r="F31386">
        <v>0</v>
      </c>
      <c r="G31386">
        <v>653</v>
      </c>
      <c r="H31386">
        <v>0</v>
      </c>
      <c r="I31386" s="1" t="s">
        <v>17429</v>
      </c>
    </row>
    <row r="31387" spans="1:9" x14ac:dyDescent="0.25">
      <c r="A31387" s="1" t="s">
        <v>17483</v>
      </c>
      <c r="B31387">
        <v>27.614000000000001</v>
      </c>
      <c r="C31387">
        <v>115.7221</v>
      </c>
      <c r="D31387" s="5">
        <v>43972</v>
      </c>
      <c r="E31387">
        <v>937</v>
      </c>
      <c r="F31387">
        <v>1</v>
      </c>
      <c r="G31387">
        <v>936</v>
      </c>
      <c r="H31387">
        <v>0</v>
      </c>
      <c r="I31387" s="1" t="s">
        <v>17429</v>
      </c>
    </row>
    <row r="31388" spans="1:9" x14ac:dyDescent="0.25">
      <c r="A31388" s="1" t="s">
        <v>17483</v>
      </c>
      <c r="B31388">
        <v>43.6661</v>
      </c>
      <c r="C31388">
        <v>126.1923</v>
      </c>
      <c r="D31388" s="5">
        <v>43972</v>
      </c>
      <c r="E31388">
        <v>151</v>
      </c>
      <c r="F31388">
        <v>2</v>
      </c>
      <c r="G31388">
        <v>123</v>
      </c>
      <c r="H31388">
        <v>26</v>
      </c>
      <c r="I31388" s="1" t="s">
        <v>17429</v>
      </c>
    </row>
    <row r="31389" spans="1:9" x14ac:dyDescent="0.25">
      <c r="A31389" s="1" t="s">
        <v>17483</v>
      </c>
      <c r="B31389">
        <v>41.2956</v>
      </c>
      <c r="C31389">
        <v>122.60850000000001</v>
      </c>
      <c r="D31389" s="5">
        <v>43972</v>
      </c>
      <c r="E31389">
        <v>149</v>
      </c>
      <c r="F31389">
        <v>2</v>
      </c>
      <c r="G31389">
        <v>144</v>
      </c>
      <c r="H31389">
        <v>3</v>
      </c>
      <c r="I31389" s="1" t="s">
        <v>17429</v>
      </c>
    </row>
    <row r="31390" spans="1:9" x14ac:dyDescent="0.25">
      <c r="A31390" s="1" t="s">
        <v>17483</v>
      </c>
      <c r="B31390">
        <v>22.166699999999999</v>
      </c>
      <c r="C31390">
        <v>113.55</v>
      </c>
      <c r="D31390" s="5">
        <v>43972</v>
      </c>
      <c r="E31390">
        <v>45</v>
      </c>
      <c r="F31390">
        <v>0</v>
      </c>
      <c r="G31390">
        <v>44</v>
      </c>
      <c r="H31390">
        <v>1</v>
      </c>
      <c r="I31390" s="1" t="s">
        <v>17429</v>
      </c>
    </row>
    <row r="31391" spans="1:9" x14ac:dyDescent="0.25">
      <c r="A31391" s="1" t="s">
        <v>17483</v>
      </c>
      <c r="B31391">
        <v>37.269199999999998</v>
      </c>
      <c r="C31391">
        <v>106.16549999999999</v>
      </c>
      <c r="D31391" s="5">
        <v>43972</v>
      </c>
      <c r="E31391">
        <v>75</v>
      </c>
      <c r="F31391">
        <v>0</v>
      </c>
      <c r="G31391">
        <v>75</v>
      </c>
      <c r="H31391">
        <v>0</v>
      </c>
      <c r="I31391" s="1" t="s">
        <v>17429</v>
      </c>
    </row>
    <row r="31392" spans="1:9" x14ac:dyDescent="0.25">
      <c r="A31392" s="1" t="s">
        <v>17483</v>
      </c>
      <c r="B31392">
        <v>35.745199999999997</v>
      </c>
      <c r="C31392">
        <v>95.995599999999996</v>
      </c>
      <c r="D31392" s="5">
        <v>43972</v>
      </c>
      <c r="E31392">
        <v>18</v>
      </c>
      <c r="F31392">
        <v>0</v>
      </c>
      <c r="G31392">
        <v>18</v>
      </c>
      <c r="H31392">
        <v>0</v>
      </c>
      <c r="I31392" s="1" t="s">
        <v>17429</v>
      </c>
    </row>
    <row r="31393" spans="1:9" x14ac:dyDescent="0.25">
      <c r="A31393" s="1" t="s">
        <v>17483</v>
      </c>
      <c r="B31393">
        <v>35.191699999999997</v>
      </c>
      <c r="C31393">
        <v>108.87009999999999</v>
      </c>
      <c r="D31393" s="5">
        <v>43972</v>
      </c>
      <c r="E31393">
        <v>308</v>
      </c>
      <c r="F31393">
        <v>3</v>
      </c>
      <c r="G31393">
        <v>303</v>
      </c>
      <c r="H31393">
        <v>2</v>
      </c>
      <c r="I31393" s="1" t="s">
        <v>17429</v>
      </c>
    </row>
    <row r="31394" spans="1:9" x14ac:dyDescent="0.25">
      <c r="A31394" s="1" t="s">
        <v>17483</v>
      </c>
      <c r="B31394">
        <v>36.342700000000001</v>
      </c>
      <c r="C31394">
        <v>118.1498</v>
      </c>
      <c r="D31394" s="5">
        <v>43972</v>
      </c>
      <c r="E31394">
        <v>788</v>
      </c>
      <c r="F31394">
        <v>7</v>
      </c>
      <c r="G31394">
        <v>780</v>
      </c>
      <c r="H31394">
        <v>1</v>
      </c>
      <c r="I31394" s="1" t="s">
        <v>17429</v>
      </c>
    </row>
    <row r="31395" spans="1:9" x14ac:dyDescent="0.25">
      <c r="A31395" s="1" t="s">
        <v>17483</v>
      </c>
      <c r="B31395">
        <v>31.201999999999998</v>
      </c>
      <c r="C31395">
        <v>121.4491</v>
      </c>
      <c r="D31395" s="5">
        <v>43972</v>
      </c>
      <c r="E31395">
        <v>666</v>
      </c>
      <c r="F31395">
        <v>7</v>
      </c>
      <c r="G31395">
        <v>641</v>
      </c>
      <c r="H31395">
        <v>18</v>
      </c>
      <c r="I31395" s="1" t="s">
        <v>17429</v>
      </c>
    </row>
    <row r="31396" spans="1:9" x14ac:dyDescent="0.25">
      <c r="A31396" s="1" t="s">
        <v>17483</v>
      </c>
      <c r="B31396">
        <v>37.5777</v>
      </c>
      <c r="C31396">
        <v>112.29219999999999</v>
      </c>
      <c r="D31396" s="5">
        <v>43972</v>
      </c>
      <c r="E31396">
        <v>198</v>
      </c>
      <c r="F31396">
        <v>0</v>
      </c>
      <c r="G31396">
        <v>198</v>
      </c>
      <c r="H31396">
        <v>0</v>
      </c>
      <c r="I31396" s="1" t="s">
        <v>17429</v>
      </c>
    </row>
    <row r="31397" spans="1:9" x14ac:dyDescent="0.25">
      <c r="A31397" s="1" t="s">
        <v>17483</v>
      </c>
      <c r="B31397">
        <v>30.617100000000001</v>
      </c>
      <c r="C31397">
        <v>102.7103</v>
      </c>
      <c r="D31397" s="5">
        <v>43972</v>
      </c>
      <c r="E31397">
        <v>561</v>
      </c>
      <c r="F31397">
        <v>3</v>
      </c>
      <c r="G31397">
        <v>558</v>
      </c>
      <c r="H31397">
        <v>0</v>
      </c>
      <c r="I31397" s="1" t="s">
        <v>17429</v>
      </c>
    </row>
    <row r="31398" spans="1:9" x14ac:dyDescent="0.25">
      <c r="A31398" s="1" t="s">
        <v>17483</v>
      </c>
      <c r="B31398">
        <v>39.305399999999999</v>
      </c>
      <c r="C31398">
        <v>117.32299999999999</v>
      </c>
      <c r="D31398" s="5">
        <v>43972</v>
      </c>
      <c r="E31398">
        <v>192</v>
      </c>
      <c r="F31398">
        <v>3</v>
      </c>
      <c r="G31398">
        <v>187</v>
      </c>
      <c r="H31398">
        <v>2</v>
      </c>
      <c r="I31398" s="1" t="s">
        <v>17429</v>
      </c>
    </row>
    <row r="31399" spans="1:9" x14ac:dyDescent="0.25">
      <c r="A31399" s="1" t="s">
        <v>17483</v>
      </c>
      <c r="B31399">
        <v>31.692699999999999</v>
      </c>
      <c r="C31399">
        <v>88.092399999999998</v>
      </c>
      <c r="D31399" s="5">
        <v>43972</v>
      </c>
      <c r="E31399">
        <v>1</v>
      </c>
      <c r="F31399">
        <v>0</v>
      </c>
      <c r="G31399">
        <v>1</v>
      </c>
      <c r="H31399">
        <v>0</v>
      </c>
      <c r="I31399" s="1" t="s">
        <v>17429</v>
      </c>
    </row>
    <row r="31400" spans="1:9" x14ac:dyDescent="0.25">
      <c r="A31400" s="1" t="s">
        <v>17483</v>
      </c>
      <c r="B31400">
        <v>41.112900000000003</v>
      </c>
      <c r="C31400">
        <v>85.240099999999998</v>
      </c>
      <c r="D31400" s="5">
        <v>43972</v>
      </c>
      <c r="E31400">
        <v>76</v>
      </c>
      <c r="F31400">
        <v>3</v>
      </c>
      <c r="G31400">
        <v>73</v>
      </c>
      <c r="H31400">
        <v>0</v>
      </c>
      <c r="I31400" s="1" t="s">
        <v>17429</v>
      </c>
    </row>
    <row r="31401" spans="1:9" x14ac:dyDescent="0.25">
      <c r="A31401" s="1" t="s">
        <v>17483</v>
      </c>
      <c r="B31401">
        <v>24.974</v>
      </c>
      <c r="C31401">
        <v>101.48700000000001</v>
      </c>
      <c r="D31401" s="5">
        <v>43972</v>
      </c>
      <c r="E31401">
        <v>185</v>
      </c>
      <c r="F31401">
        <v>2</v>
      </c>
      <c r="G31401">
        <v>183</v>
      </c>
      <c r="H31401">
        <v>0</v>
      </c>
      <c r="I31401" s="1" t="s">
        <v>17429</v>
      </c>
    </row>
    <row r="31402" spans="1:9" x14ac:dyDescent="0.25">
      <c r="A31402" s="1" t="s">
        <v>17483</v>
      </c>
      <c r="B31402">
        <v>29.183199999999999</v>
      </c>
      <c r="C31402">
        <v>120.0934</v>
      </c>
      <c r="D31402" s="5">
        <v>43972</v>
      </c>
      <c r="E31402">
        <v>1268</v>
      </c>
      <c r="F31402">
        <v>1</v>
      </c>
      <c r="G31402">
        <v>1267</v>
      </c>
      <c r="H31402">
        <v>0</v>
      </c>
      <c r="I31402" s="1" t="s">
        <v>17429</v>
      </c>
    </row>
    <row r="31403" spans="1:9" x14ac:dyDescent="0.25">
      <c r="A31403" s="1" t="s">
        <v>17485</v>
      </c>
      <c r="B31403">
        <v>4.5709</v>
      </c>
      <c r="C31403">
        <v>-74.297300000000007</v>
      </c>
      <c r="D31403" s="5">
        <v>43972</v>
      </c>
      <c r="E31403">
        <v>18330</v>
      </c>
      <c r="F31403">
        <v>652</v>
      </c>
      <c r="G31403">
        <v>4431</v>
      </c>
      <c r="H31403">
        <v>13247</v>
      </c>
      <c r="I31403" s="1" t="s">
        <v>17422</v>
      </c>
    </row>
    <row r="31404" spans="1:9" x14ac:dyDescent="0.25">
      <c r="A31404" s="1" t="s">
        <v>17489</v>
      </c>
      <c r="B31404">
        <v>-0.22800000000000001</v>
      </c>
      <c r="C31404">
        <v>15.8277</v>
      </c>
      <c r="D31404" s="5">
        <v>43972</v>
      </c>
      <c r="E31404">
        <v>469</v>
      </c>
      <c r="F31404">
        <v>16</v>
      </c>
      <c r="G31404">
        <v>137</v>
      </c>
      <c r="H31404">
        <v>316</v>
      </c>
      <c r="I31404" s="1" t="s">
        <v>17415</v>
      </c>
    </row>
    <row r="31405" spans="1:9" x14ac:dyDescent="0.25">
      <c r="A31405" s="1" t="s">
        <v>17491</v>
      </c>
      <c r="B31405">
        <v>-4.0382999999999996</v>
      </c>
      <c r="C31405">
        <v>21.758700000000001</v>
      </c>
      <c r="D31405" s="5">
        <v>43972</v>
      </c>
      <c r="E31405">
        <v>1835</v>
      </c>
      <c r="F31405">
        <v>61</v>
      </c>
      <c r="G31405">
        <v>303</v>
      </c>
      <c r="H31405">
        <v>1471</v>
      </c>
      <c r="I31405" s="1" t="s">
        <v>17415</v>
      </c>
    </row>
    <row r="31406" spans="1:9" x14ac:dyDescent="0.25">
      <c r="A31406" s="1" t="s">
        <v>17493</v>
      </c>
      <c r="B31406">
        <v>9.7489000000000008</v>
      </c>
      <c r="C31406">
        <v>-83.753399999999999</v>
      </c>
      <c r="D31406" s="5">
        <v>43972</v>
      </c>
      <c r="E31406">
        <v>903</v>
      </c>
      <c r="F31406">
        <v>10</v>
      </c>
      <c r="G31406">
        <v>592</v>
      </c>
      <c r="H31406">
        <v>301</v>
      </c>
      <c r="I31406" s="1" t="s">
        <v>17422</v>
      </c>
    </row>
    <row r="31407" spans="1:9" x14ac:dyDescent="0.25">
      <c r="A31407" s="1" t="s">
        <v>17495</v>
      </c>
      <c r="B31407">
        <v>7.54</v>
      </c>
      <c r="C31407">
        <v>-5.5471000000000004</v>
      </c>
      <c r="D31407" s="5">
        <v>43972</v>
      </c>
      <c r="E31407">
        <v>2301</v>
      </c>
      <c r="F31407">
        <v>29</v>
      </c>
      <c r="G31407">
        <v>1100</v>
      </c>
      <c r="H31407">
        <v>1172</v>
      </c>
      <c r="I31407" s="1" t="s">
        <v>17415</v>
      </c>
    </row>
    <row r="31408" spans="1:9" x14ac:dyDescent="0.25">
      <c r="A31408" s="1" t="s">
        <v>17497</v>
      </c>
      <c r="B31408">
        <v>45.1</v>
      </c>
      <c r="C31408">
        <v>15.2</v>
      </c>
      <c r="D31408" s="5">
        <v>43972</v>
      </c>
      <c r="E31408">
        <v>2237</v>
      </c>
      <c r="F31408">
        <v>97</v>
      </c>
      <c r="G31408">
        <v>1978</v>
      </c>
      <c r="H31408">
        <v>162</v>
      </c>
      <c r="I31408" s="1" t="s">
        <v>17412</v>
      </c>
    </row>
    <row r="31409" spans="1:9" x14ac:dyDescent="0.25">
      <c r="A31409" s="1" t="s">
        <v>17499</v>
      </c>
      <c r="B31409">
        <v>21.521757000000001</v>
      </c>
      <c r="C31409">
        <v>-77.781167000000025</v>
      </c>
      <c r="D31409" s="5">
        <v>43972</v>
      </c>
      <c r="E31409">
        <v>1908</v>
      </c>
      <c r="F31409">
        <v>80</v>
      </c>
      <c r="G31409">
        <v>1603</v>
      </c>
      <c r="H31409">
        <v>225</v>
      </c>
      <c r="I31409" s="1" t="s">
        <v>17422</v>
      </c>
    </row>
    <row r="31410" spans="1:9" x14ac:dyDescent="0.25">
      <c r="A31410" s="1" t="s">
        <v>17501</v>
      </c>
      <c r="B31410">
        <v>35.126399999999997</v>
      </c>
      <c r="C31410">
        <v>33.429900000000004</v>
      </c>
      <c r="D31410" s="5">
        <v>43972</v>
      </c>
      <c r="E31410">
        <v>923</v>
      </c>
      <c r="F31410">
        <v>17</v>
      </c>
      <c r="G31410">
        <v>561</v>
      </c>
      <c r="H31410">
        <v>345</v>
      </c>
      <c r="I31410" s="1" t="s">
        <v>17412</v>
      </c>
    </row>
    <row r="31411" spans="1:9" x14ac:dyDescent="0.25">
      <c r="A31411" s="1" t="s">
        <v>17503</v>
      </c>
      <c r="B31411">
        <v>49.817500000000003</v>
      </c>
      <c r="C31411">
        <v>15.472999999999999</v>
      </c>
      <c r="D31411" s="5">
        <v>43972</v>
      </c>
      <c r="E31411">
        <v>8754</v>
      </c>
      <c r="F31411">
        <v>306</v>
      </c>
      <c r="G31411">
        <v>5926</v>
      </c>
      <c r="H31411">
        <v>2522</v>
      </c>
      <c r="I31411" s="1" t="s">
        <v>17412</v>
      </c>
    </row>
    <row r="31412" spans="1:9" x14ac:dyDescent="0.25">
      <c r="A31412" s="1" t="s">
        <v>17505</v>
      </c>
      <c r="B31412">
        <v>61.892600000000002</v>
      </c>
      <c r="C31412">
        <v>-6.9118000000000004</v>
      </c>
      <c r="D31412" s="5">
        <v>43972</v>
      </c>
      <c r="E31412">
        <v>187</v>
      </c>
      <c r="F31412">
        <v>0</v>
      </c>
      <c r="G31412">
        <v>187</v>
      </c>
      <c r="H31412">
        <v>0</v>
      </c>
      <c r="I31412" s="1" t="s">
        <v>17412</v>
      </c>
    </row>
    <row r="31413" spans="1:9" x14ac:dyDescent="0.25">
      <c r="A31413" s="1" t="s">
        <v>17541</v>
      </c>
      <c r="B31413">
        <v>71.706900000000005</v>
      </c>
      <c r="C31413">
        <v>-42.604300000000002</v>
      </c>
      <c r="D31413" s="5">
        <v>43972</v>
      </c>
      <c r="E31413">
        <v>11</v>
      </c>
      <c r="F31413">
        <v>0</v>
      </c>
      <c r="G31413">
        <v>11</v>
      </c>
      <c r="H31413">
        <v>0</v>
      </c>
      <c r="I31413" s="1" t="s">
        <v>17412</v>
      </c>
    </row>
    <row r="31414" spans="1:9" x14ac:dyDescent="0.25">
      <c r="A31414" s="1" t="s">
        <v>17505</v>
      </c>
      <c r="B31414">
        <v>56.2639</v>
      </c>
      <c r="C31414">
        <v>9.5017999999999994</v>
      </c>
      <c r="D31414" s="5">
        <v>43972</v>
      </c>
      <c r="E31414">
        <v>11182</v>
      </c>
      <c r="F31414">
        <v>561</v>
      </c>
      <c r="G31414">
        <v>9643</v>
      </c>
      <c r="H31414">
        <v>978</v>
      </c>
      <c r="I31414" s="1" t="s">
        <v>17412</v>
      </c>
    </row>
    <row r="31415" spans="1:9" x14ac:dyDescent="0.25">
      <c r="A31415" s="1" t="s">
        <v>17507</v>
      </c>
      <c r="B31415">
        <v>11.825100000000001</v>
      </c>
      <c r="C31415">
        <v>42.590299999999999</v>
      </c>
      <c r="D31415" s="5">
        <v>43972</v>
      </c>
      <c r="E31415">
        <v>2047</v>
      </c>
      <c r="F31415">
        <v>10</v>
      </c>
      <c r="G31415">
        <v>1055</v>
      </c>
      <c r="H31415">
        <v>982</v>
      </c>
      <c r="I31415" s="1" t="s">
        <v>17409</v>
      </c>
    </row>
    <row r="31416" spans="1:9" x14ac:dyDescent="0.25">
      <c r="A31416" s="1" t="s">
        <v>17510</v>
      </c>
      <c r="B31416">
        <v>18.735700000000001</v>
      </c>
      <c r="C31416">
        <v>-70.162700000000001</v>
      </c>
      <c r="D31416" s="5">
        <v>43972</v>
      </c>
      <c r="E31416">
        <v>13657</v>
      </c>
      <c r="F31416">
        <v>448</v>
      </c>
      <c r="G31416">
        <v>7366</v>
      </c>
      <c r="H31416">
        <v>5843</v>
      </c>
      <c r="I31416" s="1" t="s">
        <v>17422</v>
      </c>
    </row>
    <row r="31417" spans="1:9" x14ac:dyDescent="0.25">
      <c r="A31417" s="1" t="s">
        <v>17512</v>
      </c>
      <c r="B31417">
        <v>-1.8311999999999999</v>
      </c>
      <c r="C31417">
        <v>-78.183400000000006</v>
      </c>
      <c r="D31417" s="5">
        <v>43972</v>
      </c>
      <c r="E31417">
        <v>35306</v>
      </c>
      <c r="F31417">
        <v>2939</v>
      </c>
      <c r="G31417">
        <v>3557</v>
      </c>
      <c r="H31417">
        <v>28810</v>
      </c>
      <c r="I31417" s="1" t="s">
        <v>17422</v>
      </c>
    </row>
    <row r="31418" spans="1:9" x14ac:dyDescent="0.25">
      <c r="A31418" s="1" t="s">
        <v>17514</v>
      </c>
      <c r="B31418">
        <v>26.820553000000004</v>
      </c>
      <c r="C31418">
        <v>30.802497999999996</v>
      </c>
      <c r="D31418" s="5">
        <v>43972</v>
      </c>
      <c r="E31418">
        <v>15003</v>
      </c>
      <c r="F31418">
        <v>696</v>
      </c>
      <c r="G31418">
        <v>4217</v>
      </c>
      <c r="H31418">
        <v>10090</v>
      </c>
      <c r="I31418" s="1" t="s">
        <v>17409</v>
      </c>
    </row>
    <row r="31419" spans="1:9" x14ac:dyDescent="0.25">
      <c r="A31419" s="1" t="s">
        <v>17516</v>
      </c>
      <c r="B31419">
        <v>13.7942</v>
      </c>
      <c r="C31419">
        <v>-88.896500000000003</v>
      </c>
      <c r="D31419" s="5">
        <v>43972</v>
      </c>
      <c r="E31419">
        <v>1640</v>
      </c>
      <c r="F31419">
        <v>33</v>
      </c>
      <c r="G31419">
        <v>544</v>
      </c>
      <c r="H31419">
        <v>1063</v>
      </c>
      <c r="I31419" s="1" t="s">
        <v>17422</v>
      </c>
    </row>
    <row r="31420" spans="1:9" x14ac:dyDescent="0.25">
      <c r="A31420" s="1" t="s">
        <v>17517</v>
      </c>
      <c r="B31420">
        <v>1.6508</v>
      </c>
      <c r="C31420">
        <v>10.267899999999999</v>
      </c>
      <c r="D31420" s="5">
        <v>43972</v>
      </c>
      <c r="E31420">
        <v>903</v>
      </c>
      <c r="F31420">
        <v>10</v>
      </c>
      <c r="G31420">
        <v>22</v>
      </c>
      <c r="H31420">
        <v>871</v>
      </c>
      <c r="I31420" s="1" t="s">
        <v>17415</v>
      </c>
    </row>
    <row r="31421" spans="1:9" x14ac:dyDescent="0.25">
      <c r="A31421" s="1" t="s">
        <v>17519</v>
      </c>
      <c r="B31421">
        <v>15.179399999999999</v>
      </c>
      <c r="C31421">
        <v>39.782299999999999</v>
      </c>
      <c r="D31421" s="5">
        <v>43972</v>
      </c>
      <c r="E31421">
        <v>39</v>
      </c>
      <c r="F31421">
        <v>0</v>
      </c>
      <c r="G31421">
        <v>39</v>
      </c>
      <c r="H31421">
        <v>0</v>
      </c>
      <c r="I31421" s="1" t="s">
        <v>17415</v>
      </c>
    </row>
    <row r="31422" spans="1:9" x14ac:dyDescent="0.25">
      <c r="A31422" s="1" t="s">
        <v>17520</v>
      </c>
      <c r="B31422">
        <v>58.595300000000002</v>
      </c>
      <c r="C31422">
        <v>25.0136</v>
      </c>
      <c r="D31422" s="5">
        <v>43972</v>
      </c>
      <c r="E31422">
        <v>1800</v>
      </c>
      <c r="F31422">
        <v>64</v>
      </c>
      <c r="G31422">
        <v>1488</v>
      </c>
      <c r="H31422">
        <v>248</v>
      </c>
      <c r="I31422" s="1" t="s">
        <v>17412</v>
      </c>
    </row>
    <row r="31423" spans="1:9" x14ac:dyDescent="0.25">
      <c r="A31423" s="1" t="s">
        <v>17521</v>
      </c>
      <c r="B31423">
        <v>-26.522500000000001</v>
      </c>
      <c r="C31423">
        <v>31.465900000000001</v>
      </c>
      <c r="D31423" s="5">
        <v>43972</v>
      </c>
      <c r="E31423">
        <v>220</v>
      </c>
      <c r="F31423">
        <v>2</v>
      </c>
      <c r="G31423">
        <v>112</v>
      </c>
      <c r="H31423">
        <v>106</v>
      </c>
      <c r="I31423" s="1" t="s">
        <v>17415</v>
      </c>
    </row>
    <row r="31424" spans="1:9" x14ac:dyDescent="0.25">
      <c r="A31424" s="1" t="s">
        <v>17523</v>
      </c>
      <c r="B31424">
        <v>9.1449999999999996</v>
      </c>
      <c r="C31424">
        <v>40.489699999999999</v>
      </c>
      <c r="D31424" s="5">
        <v>43972</v>
      </c>
      <c r="E31424">
        <v>399</v>
      </c>
      <c r="F31424">
        <v>5</v>
      </c>
      <c r="G31424">
        <v>123</v>
      </c>
      <c r="H31424">
        <v>271</v>
      </c>
      <c r="I31424" s="1" t="s">
        <v>17415</v>
      </c>
    </row>
    <row r="31425" spans="1:9" x14ac:dyDescent="0.25">
      <c r="A31425" s="1" t="s">
        <v>17525</v>
      </c>
      <c r="B31425">
        <v>-17.7134</v>
      </c>
      <c r="C31425">
        <v>178.065</v>
      </c>
      <c r="D31425" s="5">
        <v>43972</v>
      </c>
      <c r="E31425">
        <v>18</v>
      </c>
      <c r="F31425">
        <v>0</v>
      </c>
      <c r="G31425">
        <v>15</v>
      </c>
      <c r="H31425">
        <v>3</v>
      </c>
      <c r="I31425" s="1" t="s">
        <v>17429</v>
      </c>
    </row>
    <row r="31426" spans="1:9" x14ac:dyDescent="0.25">
      <c r="A31426" s="1" t="s">
        <v>17526</v>
      </c>
      <c r="B31426">
        <v>61.924109999999999</v>
      </c>
      <c r="C31426">
        <v>25.748151</v>
      </c>
      <c r="D31426" s="5">
        <v>43972</v>
      </c>
      <c r="E31426">
        <v>6493</v>
      </c>
      <c r="F31426">
        <v>306</v>
      </c>
      <c r="G31426">
        <v>4800</v>
      </c>
      <c r="H31426">
        <v>1387</v>
      </c>
      <c r="I31426" s="1" t="s">
        <v>17412</v>
      </c>
    </row>
    <row r="31427" spans="1:9" x14ac:dyDescent="0.25">
      <c r="A31427" s="1" t="s">
        <v>17528</v>
      </c>
      <c r="B31427">
        <v>3.9339</v>
      </c>
      <c r="C31427">
        <v>-53.125799999999998</v>
      </c>
      <c r="D31427" s="5">
        <v>43972</v>
      </c>
      <c r="E31427">
        <v>249</v>
      </c>
      <c r="F31427">
        <v>1</v>
      </c>
      <c r="G31427">
        <v>137</v>
      </c>
      <c r="H31427">
        <v>111</v>
      </c>
      <c r="I31427" s="1" t="s">
        <v>17412</v>
      </c>
    </row>
    <row r="31428" spans="1:9" x14ac:dyDescent="0.25">
      <c r="A31428" s="1" t="s">
        <v>17528</v>
      </c>
      <c r="B31428">
        <v>-17.6797</v>
      </c>
      <c r="C31428">
        <v>149.4068</v>
      </c>
      <c r="D31428" s="5">
        <v>43972</v>
      </c>
      <c r="E31428">
        <v>60</v>
      </c>
      <c r="F31428">
        <v>0</v>
      </c>
      <c r="G31428">
        <v>60</v>
      </c>
      <c r="H31428">
        <v>0</v>
      </c>
      <c r="I31428" s="1" t="s">
        <v>17412</v>
      </c>
    </row>
    <row r="31429" spans="1:9" x14ac:dyDescent="0.25">
      <c r="A31429" s="1" t="s">
        <v>17528</v>
      </c>
      <c r="B31429">
        <v>16.265000000000001</v>
      </c>
      <c r="C31429">
        <v>-61.551000000000002</v>
      </c>
      <c r="D31429" s="5">
        <v>43972</v>
      </c>
      <c r="E31429">
        <v>155</v>
      </c>
      <c r="F31429">
        <v>13</v>
      </c>
      <c r="G31429">
        <v>109</v>
      </c>
      <c r="H31429">
        <v>33</v>
      </c>
      <c r="I31429" s="1" t="s">
        <v>17412</v>
      </c>
    </row>
    <row r="31430" spans="1:9" x14ac:dyDescent="0.25">
      <c r="A31430" s="1" t="s">
        <v>17528</v>
      </c>
      <c r="B31430">
        <v>-12.827500000000001</v>
      </c>
      <c r="C31430">
        <v>45.166243999999999</v>
      </c>
      <c r="D31430" s="5">
        <v>43972</v>
      </c>
      <c r="E31430">
        <v>1475</v>
      </c>
      <c r="F31430">
        <v>19</v>
      </c>
      <c r="G31430">
        <v>894</v>
      </c>
      <c r="H31430">
        <v>562</v>
      </c>
      <c r="I31430" s="1" t="s">
        <v>17412</v>
      </c>
    </row>
    <row r="31431" spans="1:9" x14ac:dyDescent="0.25">
      <c r="A31431" s="1" t="s">
        <v>17528</v>
      </c>
      <c r="B31431">
        <v>-20.904304999999997</v>
      </c>
      <c r="C31431">
        <v>165.618042</v>
      </c>
      <c r="D31431" s="5">
        <v>43972</v>
      </c>
      <c r="E31431">
        <v>18</v>
      </c>
      <c r="F31431">
        <v>0</v>
      </c>
      <c r="G31431">
        <v>18</v>
      </c>
      <c r="H31431">
        <v>0</v>
      </c>
      <c r="I31431" s="1" t="s">
        <v>17412</v>
      </c>
    </row>
    <row r="31432" spans="1:9" x14ac:dyDescent="0.25">
      <c r="A31432" s="1" t="s">
        <v>17528</v>
      </c>
      <c r="B31432">
        <v>-21.115100000000002</v>
      </c>
      <c r="C31432">
        <v>55.5364</v>
      </c>
      <c r="D31432" s="5">
        <v>43972</v>
      </c>
      <c r="E31432">
        <v>449</v>
      </c>
      <c r="F31432">
        <v>1</v>
      </c>
      <c r="G31432">
        <v>411</v>
      </c>
      <c r="H31432">
        <v>37</v>
      </c>
      <c r="I31432" s="1" t="s">
        <v>17412</v>
      </c>
    </row>
    <row r="31433" spans="1:9" x14ac:dyDescent="0.25">
      <c r="A31433" s="1" t="s">
        <v>17528</v>
      </c>
      <c r="B31433">
        <v>17.899999999999999</v>
      </c>
      <c r="C31433">
        <v>-62.833300000000001</v>
      </c>
      <c r="D31433" s="5">
        <v>43972</v>
      </c>
      <c r="E31433">
        <v>6</v>
      </c>
      <c r="F31433">
        <v>0</v>
      </c>
      <c r="G31433">
        <v>6</v>
      </c>
      <c r="H31433">
        <v>0</v>
      </c>
      <c r="I31433" s="1" t="s">
        <v>17412</v>
      </c>
    </row>
    <row r="31434" spans="1:9" x14ac:dyDescent="0.25">
      <c r="A31434" s="1" t="s">
        <v>17528</v>
      </c>
      <c r="B31434">
        <v>18.070799999999998</v>
      </c>
      <c r="C31434">
        <v>-63.0501</v>
      </c>
      <c r="D31434" s="5">
        <v>43972</v>
      </c>
      <c r="E31434">
        <v>40</v>
      </c>
      <c r="F31434">
        <v>3</v>
      </c>
      <c r="G31434">
        <v>33</v>
      </c>
      <c r="H31434">
        <v>4</v>
      </c>
      <c r="I31434" s="1" t="s">
        <v>17412</v>
      </c>
    </row>
    <row r="31435" spans="1:9" x14ac:dyDescent="0.25">
      <c r="A31435" s="1" t="s">
        <v>17528</v>
      </c>
      <c r="B31435">
        <v>14.641500000000001</v>
      </c>
      <c r="C31435">
        <v>-61.0242</v>
      </c>
      <c r="D31435" s="5">
        <v>43972</v>
      </c>
      <c r="E31435">
        <v>192</v>
      </c>
      <c r="F31435">
        <v>14</v>
      </c>
      <c r="G31435">
        <v>91</v>
      </c>
      <c r="H31435">
        <v>87</v>
      </c>
      <c r="I31435" s="1" t="s">
        <v>17412</v>
      </c>
    </row>
    <row r="31436" spans="1:9" x14ac:dyDescent="0.25">
      <c r="A31436" s="1" t="s">
        <v>17528</v>
      </c>
      <c r="B31436">
        <v>46.227600000000002</v>
      </c>
      <c r="C31436">
        <v>2.2136999999999998</v>
      </c>
      <c r="D31436" s="5">
        <v>43972</v>
      </c>
      <c r="E31436">
        <v>179306</v>
      </c>
      <c r="F31436">
        <v>28167</v>
      </c>
      <c r="G31436">
        <v>62216</v>
      </c>
      <c r="H31436">
        <v>88923</v>
      </c>
      <c r="I31436" s="1" t="s">
        <v>17412</v>
      </c>
    </row>
    <row r="31437" spans="1:9" x14ac:dyDescent="0.25">
      <c r="A31437" s="1" t="s">
        <v>17530</v>
      </c>
      <c r="B31437">
        <v>-0.80369999999999997</v>
      </c>
      <c r="C31437">
        <v>11.609400000000001</v>
      </c>
      <c r="D31437" s="5">
        <v>43972</v>
      </c>
      <c r="E31437">
        <v>1567</v>
      </c>
      <c r="F31437">
        <v>12</v>
      </c>
      <c r="G31437">
        <v>365</v>
      </c>
      <c r="H31437">
        <v>1190</v>
      </c>
      <c r="I31437" s="1" t="s">
        <v>17415</v>
      </c>
    </row>
    <row r="31438" spans="1:9" x14ac:dyDescent="0.25">
      <c r="A31438" s="1" t="s">
        <v>17532</v>
      </c>
      <c r="B31438">
        <v>13.443199999999999</v>
      </c>
      <c r="C31438">
        <v>-15.3101</v>
      </c>
      <c r="D31438" s="5">
        <v>43972</v>
      </c>
      <c r="E31438">
        <v>24</v>
      </c>
      <c r="F31438">
        <v>1</v>
      </c>
      <c r="G31438">
        <v>13</v>
      </c>
      <c r="H31438">
        <v>10</v>
      </c>
      <c r="I31438" s="1" t="s">
        <v>17415</v>
      </c>
    </row>
    <row r="31439" spans="1:9" x14ac:dyDescent="0.25">
      <c r="A31439" s="1" t="s">
        <v>17534</v>
      </c>
      <c r="B31439">
        <v>42.315399999999997</v>
      </c>
      <c r="C31439">
        <v>43.356900000000003</v>
      </c>
      <c r="D31439" s="5">
        <v>43972</v>
      </c>
      <c r="E31439">
        <v>721</v>
      </c>
      <c r="F31439">
        <v>12</v>
      </c>
      <c r="G31439">
        <v>485</v>
      </c>
      <c r="H31439">
        <v>224</v>
      </c>
      <c r="I31439" s="1" t="s">
        <v>17412</v>
      </c>
    </row>
    <row r="31440" spans="1:9" x14ac:dyDescent="0.25">
      <c r="A31440" s="1" t="s">
        <v>17536</v>
      </c>
      <c r="B31440">
        <v>51.165690999999995</v>
      </c>
      <c r="C31440">
        <v>10.451525999999999</v>
      </c>
      <c r="D31440" s="5">
        <v>43972</v>
      </c>
      <c r="E31440">
        <v>179021</v>
      </c>
      <c r="F31440">
        <v>8203</v>
      </c>
      <c r="G31440">
        <v>158087</v>
      </c>
      <c r="H31440">
        <v>12731</v>
      </c>
      <c r="I31440" s="1" t="s">
        <v>17412</v>
      </c>
    </row>
    <row r="31441" spans="1:9" x14ac:dyDescent="0.25">
      <c r="A31441" s="1" t="s">
        <v>17538</v>
      </c>
      <c r="B31441">
        <v>7.9465000000000003</v>
      </c>
      <c r="C31441">
        <v>-1.0232000000000001</v>
      </c>
      <c r="D31441" s="5">
        <v>43972</v>
      </c>
      <c r="E31441">
        <v>6269</v>
      </c>
      <c r="F31441">
        <v>31</v>
      </c>
      <c r="G31441">
        <v>1898</v>
      </c>
      <c r="H31441">
        <v>4340</v>
      </c>
      <c r="I31441" s="1" t="s">
        <v>17415</v>
      </c>
    </row>
    <row r="31442" spans="1:9" x14ac:dyDescent="0.25">
      <c r="A31442" s="1" t="s">
        <v>17539</v>
      </c>
      <c r="B31442">
        <v>39.074199999999998</v>
      </c>
      <c r="C31442">
        <v>21.824300000000001</v>
      </c>
      <c r="D31442" s="5">
        <v>43972</v>
      </c>
      <c r="E31442">
        <v>2853</v>
      </c>
      <c r="F31442">
        <v>168</v>
      </c>
      <c r="G31442">
        <v>1374</v>
      </c>
      <c r="H31442">
        <v>1311</v>
      </c>
      <c r="I31442" s="1" t="s">
        <v>17412</v>
      </c>
    </row>
    <row r="31443" spans="1:9" x14ac:dyDescent="0.25">
      <c r="A31443" s="1" t="s">
        <v>17543</v>
      </c>
      <c r="B31443">
        <v>15.7835</v>
      </c>
      <c r="C31443">
        <v>-90.230800000000002</v>
      </c>
      <c r="D31443" s="5">
        <v>43972</v>
      </c>
      <c r="E31443">
        <v>2512</v>
      </c>
      <c r="F31443">
        <v>48</v>
      </c>
      <c r="G31443">
        <v>222</v>
      </c>
      <c r="H31443">
        <v>2242</v>
      </c>
      <c r="I31443" s="1" t="s">
        <v>17422</v>
      </c>
    </row>
    <row r="31444" spans="1:9" x14ac:dyDescent="0.25">
      <c r="A31444" s="1" t="s">
        <v>17545</v>
      </c>
      <c r="B31444">
        <v>9.9456000000000007</v>
      </c>
      <c r="C31444">
        <v>-9.6966000000000001</v>
      </c>
      <c r="D31444" s="5">
        <v>43972</v>
      </c>
      <c r="E31444">
        <v>3067</v>
      </c>
      <c r="F31444">
        <v>18</v>
      </c>
      <c r="G31444">
        <v>1575</v>
      </c>
      <c r="H31444">
        <v>1474</v>
      </c>
      <c r="I31444" s="1" t="s">
        <v>17415</v>
      </c>
    </row>
    <row r="31445" spans="1:9" x14ac:dyDescent="0.25">
      <c r="A31445" s="1" t="s">
        <v>17548</v>
      </c>
      <c r="B31445">
        <v>4.8604160000000016</v>
      </c>
      <c r="C31445">
        <v>-58.930180000000007</v>
      </c>
      <c r="D31445" s="5">
        <v>43972</v>
      </c>
      <c r="E31445">
        <v>127</v>
      </c>
      <c r="F31445">
        <v>10</v>
      </c>
      <c r="G31445">
        <v>57</v>
      </c>
      <c r="H31445">
        <v>60</v>
      </c>
      <c r="I31445" s="1" t="s">
        <v>17422</v>
      </c>
    </row>
    <row r="31446" spans="1:9" x14ac:dyDescent="0.25">
      <c r="A31446" s="1" t="s">
        <v>17550</v>
      </c>
      <c r="B31446">
        <v>18.9712</v>
      </c>
      <c r="C31446">
        <v>-72.285200000000003</v>
      </c>
      <c r="D31446" s="5">
        <v>43972</v>
      </c>
      <c r="E31446">
        <v>734</v>
      </c>
      <c r="F31446">
        <v>25</v>
      </c>
      <c r="G31446">
        <v>21</v>
      </c>
      <c r="H31446">
        <v>688</v>
      </c>
      <c r="I31446" s="1" t="s">
        <v>17422</v>
      </c>
    </row>
    <row r="31447" spans="1:9" x14ac:dyDescent="0.25">
      <c r="A31447" s="1" t="s">
        <v>17552</v>
      </c>
      <c r="B31447">
        <v>41.902900000000002</v>
      </c>
      <c r="C31447">
        <v>12.4534</v>
      </c>
      <c r="D31447" s="5">
        <v>43972</v>
      </c>
      <c r="E31447">
        <v>12</v>
      </c>
      <c r="F31447">
        <v>0</v>
      </c>
      <c r="G31447">
        <v>2</v>
      </c>
      <c r="H31447">
        <v>10</v>
      </c>
      <c r="I31447" s="1" t="s">
        <v>17412</v>
      </c>
    </row>
    <row r="31448" spans="1:9" x14ac:dyDescent="0.25">
      <c r="A31448" s="1" t="s">
        <v>17553</v>
      </c>
      <c r="B31448">
        <v>15.2</v>
      </c>
      <c r="C31448">
        <v>-86.241900000000001</v>
      </c>
      <c r="D31448" s="5">
        <v>43972</v>
      </c>
      <c r="E31448">
        <v>3204</v>
      </c>
      <c r="F31448">
        <v>156</v>
      </c>
      <c r="G31448">
        <v>397</v>
      </c>
      <c r="H31448">
        <v>2651</v>
      </c>
      <c r="I31448" s="1" t="s">
        <v>17422</v>
      </c>
    </row>
    <row r="31449" spans="1:9" x14ac:dyDescent="0.25">
      <c r="A31449" s="1" t="s">
        <v>17555</v>
      </c>
      <c r="B31449">
        <v>47.162500000000001</v>
      </c>
      <c r="C31449">
        <v>19.503299999999999</v>
      </c>
      <c r="D31449" s="5">
        <v>43972</v>
      </c>
      <c r="E31449">
        <v>3641</v>
      </c>
      <c r="F31449">
        <v>473</v>
      </c>
      <c r="G31449">
        <v>1509</v>
      </c>
      <c r="H31449">
        <v>1659</v>
      </c>
      <c r="I31449" s="1" t="s">
        <v>17412</v>
      </c>
    </row>
    <row r="31450" spans="1:9" x14ac:dyDescent="0.25">
      <c r="A31450" s="1" t="s">
        <v>17557</v>
      </c>
      <c r="B31450">
        <v>64.963099999999997</v>
      </c>
      <c r="C31450">
        <v>-19.020800000000001</v>
      </c>
      <c r="D31450" s="5">
        <v>43972</v>
      </c>
      <c r="E31450">
        <v>1803</v>
      </c>
      <c r="F31450">
        <v>10</v>
      </c>
      <c r="G31450">
        <v>1790</v>
      </c>
      <c r="H31450">
        <v>3</v>
      </c>
      <c r="I31450" s="1" t="s">
        <v>17412</v>
      </c>
    </row>
    <row r="31451" spans="1:9" x14ac:dyDescent="0.25">
      <c r="A31451" s="1" t="s">
        <v>17558</v>
      </c>
      <c r="B31451">
        <v>20.593684</v>
      </c>
      <c r="C31451">
        <v>78.962879999999998</v>
      </c>
      <c r="D31451" s="5">
        <v>43972</v>
      </c>
      <c r="E31451">
        <v>118226</v>
      </c>
      <c r="F31451">
        <v>3584</v>
      </c>
      <c r="G31451">
        <v>48553</v>
      </c>
      <c r="H31451">
        <v>66089</v>
      </c>
      <c r="I31451" s="1" t="s">
        <v>17439</v>
      </c>
    </row>
    <row r="31452" spans="1:9" x14ac:dyDescent="0.25">
      <c r="A31452" s="1" t="s">
        <v>17560</v>
      </c>
      <c r="B31452">
        <v>-0.7893</v>
      </c>
      <c r="C31452">
        <v>113.9213</v>
      </c>
      <c r="D31452" s="5">
        <v>43972</v>
      </c>
      <c r="E31452">
        <v>20162</v>
      </c>
      <c r="F31452">
        <v>1278</v>
      </c>
      <c r="G31452">
        <v>4838</v>
      </c>
      <c r="H31452">
        <v>14046</v>
      </c>
      <c r="I31452" s="1" t="s">
        <v>17439</v>
      </c>
    </row>
    <row r="31453" spans="1:9" x14ac:dyDescent="0.25">
      <c r="A31453" s="1" t="s">
        <v>17562</v>
      </c>
      <c r="B31453">
        <v>32.427908000000002</v>
      </c>
      <c r="C31453">
        <v>53.688045999999993</v>
      </c>
      <c r="D31453" s="5">
        <v>43972</v>
      </c>
      <c r="E31453">
        <v>129341</v>
      </c>
      <c r="F31453">
        <v>7249</v>
      </c>
      <c r="G31453">
        <v>100564</v>
      </c>
      <c r="H31453">
        <v>21528</v>
      </c>
      <c r="I31453" s="1" t="s">
        <v>17409</v>
      </c>
    </row>
    <row r="31454" spans="1:9" x14ac:dyDescent="0.25">
      <c r="A31454" s="1" t="s">
        <v>17564</v>
      </c>
      <c r="B31454">
        <v>33.223191</v>
      </c>
      <c r="C31454">
        <v>43.679290999999999</v>
      </c>
      <c r="D31454" s="5">
        <v>43972</v>
      </c>
      <c r="E31454">
        <v>3877</v>
      </c>
      <c r="F31454">
        <v>140</v>
      </c>
      <c r="G31454">
        <v>2483</v>
      </c>
      <c r="H31454">
        <v>1254</v>
      </c>
      <c r="I31454" s="1" t="s">
        <v>17409</v>
      </c>
    </row>
    <row r="31455" spans="1:9" x14ac:dyDescent="0.25">
      <c r="A31455" s="1" t="s">
        <v>17566</v>
      </c>
      <c r="B31455">
        <v>53.142400000000002</v>
      </c>
      <c r="C31455">
        <v>-7.6920999999999999</v>
      </c>
      <c r="D31455" s="5">
        <v>43972</v>
      </c>
      <c r="E31455">
        <v>24391</v>
      </c>
      <c r="F31455">
        <v>1583</v>
      </c>
      <c r="G31455">
        <v>21060</v>
      </c>
      <c r="H31455">
        <v>1748</v>
      </c>
      <c r="I31455" s="1" t="s">
        <v>17412</v>
      </c>
    </row>
    <row r="31456" spans="1:9" x14ac:dyDescent="0.25">
      <c r="A31456" s="1" t="s">
        <v>17568</v>
      </c>
      <c r="B31456">
        <v>31.046051000000002</v>
      </c>
      <c r="C31456">
        <v>34.851612000000003</v>
      </c>
      <c r="D31456" s="5">
        <v>43972</v>
      </c>
      <c r="E31456">
        <v>16683</v>
      </c>
      <c r="F31456">
        <v>279</v>
      </c>
      <c r="G31456">
        <v>13724</v>
      </c>
      <c r="H31456">
        <v>2680</v>
      </c>
      <c r="I31456" s="1" t="s">
        <v>17412</v>
      </c>
    </row>
    <row r="31457" spans="1:9" x14ac:dyDescent="0.25">
      <c r="A31457" s="1" t="s">
        <v>17570</v>
      </c>
      <c r="B31457">
        <v>41.871940000000002</v>
      </c>
      <c r="C31457">
        <v>12.56738</v>
      </c>
      <c r="D31457" s="5">
        <v>43972</v>
      </c>
      <c r="E31457">
        <v>228006</v>
      </c>
      <c r="F31457">
        <v>32486</v>
      </c>
      <c r="G31457">
        <v>134560</v>
      </c>
      <c r="H31457">
        <v>60960</v>
      </c>
      <c r="I31457" s="1" t="s">
        <v>17412</v>
      </c>
    </row>
    <row r="31458" spans="1:9" x14ac:dyDescent="0.25">
      <c r="A31458" s="1" t="s">
        <v>17572</v>
      </c>
      <c r="B31458">
        <v>18.1096</v>
      </c>
      <c r="C31458">
        <v>-77.297499999999999</v>
      </c>
      <c r="D31458" s="5">
        <v>43972</v>
      </c>
      <c r="E31458">
        <v>534</v>
      </c>
      <c r="F31458">
        <v>9</v>
      </c>
      <c r="G31458">
        <v>181</v>
      </c>
      <c r="H31458">
        <v>344</v>
      </c>
      <c r="I31458" s="1" t="s">
        <v>17422</v>
      </c>
    </row>
    <row r="31459" spans="1:9" x14ac:dyDescent="0.25">
      <c r="A31459" s="1" t="s">
        <v>17574</v>
      </c>
      <c r="B31459">
        <v>36.204824000000002</v>
      </c>
      <c r="C31459">
        <v>138.25292400000001</v>
      </c>
      <c r="D31459" s="5">
        <v>43972</v>
      </c>
      <c r="E31459">
        <v>16362</v>
      </c>
      <c r="F31459">
        <v>826</v>
      </c>
      <c r="G31459">
        <v>12672</v>
      </c>
      <c r="H31459">
        <v>2864</v>
      </c>
      <c r="I31459" s="1" t="s">
        <v>17429</v>
      </c>
    </row>
    <row r="31460" spans="1:9" x14ac:dyDescent="0.25">
      <c r="A31460" s="1" t="s">
        <v>17576</v>
      </c>
      <c r="B31460">
        <v>31.24</v>
      </c>
      <c r="C31460">
        <v>36.51</v>
      </c>
      <c r="D31460" s="5">
        <v>43972</v>
      </c>
      <c r="E31460">
        <v>684</v>
      </c>
      <c r="F31460">
        <v>9</v>
      </c>
      <c r="G31460">
        <v>457</v>
      </c>
      <c r="H31460">
        <v>218</v>
      </c>
      <c r="I31460" s="1" t="s">
        <v>17409</v>
      </c>
    </row>
    <row r="31461" spans="1:9" x14ac:dyDescent="0.25">
      <c r="A31461" s="1" t="s">
        <v>17578</v>
      </c>
      <c r="B31461">
        <v>48.019599999999997</v>
      </c>
      <c r="C31461">
        <v>66.923699999999997</v>
      </c>
      <c r="D31461" s="5">
        <v>43972</v>
      </c>
      <c r="E31461">
        <v>7234</v>
      </c>
      <c r="F31461">
        <v>35</v>
      </c>
      <c r="G31461">
        <v>3843</v>
      </c>
      <c r="H31461">
        <v>3356</v>
      </c>
      <c r="I31461" s="1" t="s">
        <v>17412</v>
      </c>
    </row>
    <row r="31462" spans="1:9" x14ac:dyDescent="0.25">
      <c r="A31462" s="1" t="s">
        <v>17580</v>
      </c>
      <c r="B31462">
        <v>-2.3599999999999999E-2</v>
      </c>
      <c r="C31462">
        <v>37.906199999999998</v>
      </c>
      <c r="D31462" s="5">
        <v>43972</v>
      </c>
      <c r="E31462">
        <v>1109</v>
      </c>
      <c r="F31462">
        <v>50</v>
      </c>
      <c r="G31462">
        <v>375</v>
      </c>
      <c r="H31462">
        <v>684</v>
      </c>
      <c r="I31462" s="1" t="s">
        <v>17415</v>
      </c>
    </row>
    <row r="31463" spans="1:9" x14ac:dyDescent="0.25">
      <c r="A31463" s="1" t="s">
        <v>17690</v>
      </c>
      <c r="B31463">
        <v>35.907757000000011</v>
      </c>
      <c r="C31463">
        <v>127.76692199999999</v>
      </c>
      <c r="D31463" s="5">
        <v>43972</v>
      </c>
      <c r="E31463">
        <v>11142</v>
      </c>
      <c r="F31463">
        <v>264</v>
      </c>
      <c r="G31463">
        <v>10162</v>
      </c>
      <c r="H31463">
        <v>716</v>
      </c>
      <c r="I31463" s="1" t="s">
        <v>17429</v>
      </c>
    </row>
    <row r="31464" spans="1:9" x14ac:dyDescent="0.25">
      <c r="A31464" s="1" t="s">
        <v>17584</v>
      </c>
      <c r="B31464">
        <v>29.311659999999996</v>
      </c>
      <c r="C31464">
        <v>47.481766</v>
      </c>
      <c r="D31464" s="5">
        <v>43972</v>
      </c>
      <c r="E31464">
        <v>18609</v>
      </c>
      <c r="F31464">
        <v>129</v>
      </c>
      <c r="G31464">
        <v>5205</v>
      </c>
      <c r="H31464">
        <v>13275</v>
      </c>
      <c r="I31464" s="1" t="s">
        <v>17409</v>
      </c>
    </row>
    <row r="31465" spans="1:9" x14ac:dyDescent="0.25">
      <c r="A31465" s="1" t="s">
        <v>17585</v>
      </c>
      <c r="B31465">
        <v>41.20438</v>
      </c>
      <c r="C31465">
        <v>74.766098</v>
      </c>
      <c r="D31465" s="5">
        <v>43972</v>
      </c>
      <c r="E31465">
        <v>1313</v>
      </c>
      <c r="F31465">
        <v>14</v>
      </c>
      <c r="G31465">
        <v>923</v>
      </c>
      <c r="H31465">
        <v>376</v>
      </c>
      <c r="I31465" s="1" t="s">
        <v>17412</v>
      </c>
    </row>
    <row r="31466" spans="1:9" x14ac:dyDescent="0.25">
      <c r="A31466" s="1" t="s">
        <v>17588</v>
      </c>
      <c r="B31466">
        <v>56.879600000000003</v>
      </c>
      <c r="C31466">
        <v>24.603200000000001</v>
      </c>
      <c r="D31466" s="5">
        <v>43972</v>
      </c>
      <c r="E31466">
        <v>1025</v>
      </c>
      <c r="F31466">
        <v>22</v>
      </c>
      <c r="G31466">
        <v>694</v>
      </c>
      <c r="H31466">
        <v>309</v>
      </c>
      <c r="I31466" s="1" t="s">
        <v>17412</v>
      </c>
    </row>
    <row r="31467" spans="1:9" x14ac:dyDescent="0.25">
      <c r="A31467" s="1" t="s">
        <v>17590</v>
      </c>
      <c r="B31467">
        <v>33.854700000000001</v>
      </c>
      <c r="C31467">
        <v>35.862299999999998</v>
      </c>
      <c r="D31467" s="5">
        <v>43972</v>
      </c>
      <c r="E31467">
        <v>1024</v>
      </c>
      <c r="F31467">
        <v>26</v>
      </c>
      <c r="G31467">
        <v>663</v>
      </c>
      <c r="H31467">
        <v>335</v>
      </c>
      <c r="I31467" s="1" t="s">
        <v>17409</v>
      </c>
    </row>
    <row r="31468" spans="1:9" x14ac:dyDescent="0.25">
      <c r="A31468" s="1" t="s">
        <v>17594</v>
      </c>
      <c r="B31468">
        <v>6.4280550000000005</v>
      </c>
      <c r="C31468">
        <v>-9.4294989999999999</v>
      </c>
      <c r="D31468" s="5">
        <v>43972</v>
      </c>
      <c r="E31468">
        <v>240</v>
      </c>
      <c r="F31468">
        <v>23</v>
      </c>
      <c r="G31468">
        <v>131</v>
      </c>
      <c r="H31468">
        <v>86</v>
      </c>
      <c r="I31468" s="1" t="s">
        <v>17415</v>
      </c>
    </row>
    <row r="31469" spans="1:9" x14ac:dyDescent="0.25">
      <c r="A31469" s="1" t="s">
        <v>17598</v>
      </c>
      <c r="B31469">
        <v>47.14</v>
      </c>
      <c r="C31469">
        <v>9.5500000000000007</v>
      </c>
      <c r="D31469" s="5">
        <v>43972</v>
      </c>
      <c r="E31469">
        <v>82</v>
      </c>
      <c r="F31469">
        <v>1</v>
      </c>
      <c r="G31469">
        <v>81</v>
      </c>
      <c r="H31469">
        <v>0</v>
      </c>
      <c r="I31469" s="1" t="s">
        <v>17412</v>
      </c>
    </row>
    <row r="31470" spans="1:9" x14ac:dyDescent="0.25">
      <c r="A31470" s="1" t="s">
        <v>17600</v>
      </c>
      <c r="B31470">
        <v>55.169400000000003</v>
      </c>
      <c r="C31470">
        <v>23.8813</v>
      </c>
      <c r="D31470" s="5">
        <v>43972</v>
      </c>
      <c r="E31470">
        <v>1593</v>
      </c>
      <c r="F31470">
        <v>61</v>
      </c>
      <c r="G31470">
        <v>1049</v>
      </c>
      <c r="H31470">
        <v>483</v>
      </c>
      <c r="I31470" s="1" t="s">
        <v>17412</v>
      </c>
    </row>
    <row r="31471" spans="1:9" x14ac:dyDescent="0.25">
      <c r="A31471" s="1" t="s">
        <v>17602</v>
      </c>
      <c r="B31471">
        <v>49.815300000000001</v>
      </c>
      <c r="C31471">
        <v>6.1295999999999999</v>
      </c>
      <c r="D31471" s="5">
        <v>43972</v>
      </c>
      <c r="E31471">
        <v>3980</v>
      </c>
      <c r="F31471">
        <v>109</v>
      </c>
      <c r="G31471">
        <v>3741</v>
      </c>
      <c r="H31471">
        <v>130</v>
      </c>
      <c r="I31471" s="1" t="s">
        <v>17412</v>
      </c>
    </row>
    <row r="31472" spans="1:9" x14ac:dyDescent="0.25">
      <c r="A31472" s="1" t="s">
        <v>17604</v>
      </c>
      <c r="B31472">
        <v>-18.766947000000002</v>
      </c>
      <c r="C31472">
        <v>46.869107</v>
      </c>
      <c r="D31472" s="5">
        <v>43972</v>
      </c>
      <c r="E31472">
        <v>405</v>
      </c>
      <c r="F31472">
        <v>2</v>
      </c>
      <c r="G31472">
        <v>131</v>
      </c>
      <c r="H31472">
        <v>272</v>
      </c>
      <c r="I31472" s="1" t="s">
        <v>17415</v>
      </c>
    </row>
    <row r="31473" spans="1:9" x14ac:dyDescent="0.25">
      <c r="A31473" s="1" t="s">
        <v>17608</v>
      </c>
      <c r="B31473">
        <v>4.2104839999999992</v>
      </c>
      <c r="C31473">
        <v>101.97576600000001</v>
      </c>
      <c r="D31473" s="5">
        <v>43972</v>
      </c>
      <c r="E31473">
        <v>7059</v>
      </c>
      <c r="F31473">
        <v>114</v>
      </c>
      <c r="G31473">
        <v>5796</v>
      </c>
      <c r="H31473">
        <v>1149</v>
      </c>
      <c r="I31473" s="1" t="s">
        <v>17429</v>
      </c>
    </row>
    <row r="31474" spans="1:9" x14ac:dyDescent="0.25">
      <c r="A31474" s="1" t="s">
        <v>17610</v>
      </c>
      <c r="B31474">
        <v>3.2027999999999999</v>
      </c>
      <c r="C31474">
        <v>73.220699999999994</v>
      </c>
      <c r="D31474" s="5">
        <v>43972</v>
      </c>
      <c r="E31474">
        <v>1216</v>
      </c>
      <c r="F31474">
        <v>4</v>
      </c>
      <c r="G31474">
        <v>91</v>
      </c>
      <c r="H31474">
        <v>1121</v>
      </c>
      <c r="I31474" s="1" t="s">
        <v>17439</v>
      </c>
    </row>
    <row r="31475" spans="1:9" x14ac:dyDescent="0.25">
      <c r="A31475" s="1" t="s">
        <v>17612</v>
      </c>
      <c r="B31475">
        <v>35.9375</v>
      </c>
      <c r="C31475">
        <v>14.375400000000001</v>
      </c>
      <c r="D31475" s="5">
        <v>43972</v>
      </c>
      <c r="E31475">
        <v>599</v>
      </c>
      <c r="F31475">
        <v>6</v>
      </c>
      <c r="G31475">
        <v>468</v>
      </c>
      <c r="H31475">
        <v>125</v>
      </c>
      <c r="I31475" s="1" t="s">
        <v>17412</v>
      </c>
    </row>
    <row r="31476" spans="1:9" x14ac:dyDescent="0.25">
      <c r="A31476" s="1" t="s">
        <v>17614</v>
      </c>
      <c r="B31476">
        <v>21.007899999999999</v>
      </c>
      <c r="C31476">
        <v>-10.940799999999999</v>
      </c>
      <c r="D31476" s="5">
        <v>43972</v>
      </c>
      <c r="E31476">
        <v>173</v>
      </c>
      <c r="F31476">
        <v>5</v>
      </c>
      <c r="G31476">
        <v>7</v>
      </c>
      <c r="H31476">
        <v>161</v>
      </c>
      <c r="I31476" s="1" t="s">
        <v>17415</v>
      </c>
    </row>
    <row r="31477" spans="1:9" x14ac:dyDescent="0.25">
      <c r="A31477" s="1" t="s">
        <v>17616</v>
      </c>
      <c r="B31477">
        <v>-20.348404000000002</v>
      </c>
      <c r="C31477">
        <v>57.552152</v>
      </c>
      <c r="D31477" s="5">
        <v>43972</v>
      </c>
      <c r="E31477">
        <v>332</v>
      </c>
      <c r="F31477">
        <v>10</v>
      </c>
      <c r="G31477">
        <v>322</v>
      </c>
      <c r="H31477">
        <v>0</v>
      </c>
      <c r="I31477" s="1" t="s">
        <v>17415</v>
      </c>
    </row>
    <row r="31478" spans="1:9" x14ac:dyDescent="0.25">
      <c r="A31478" s="1" t="s">
        <v>17617</v>
      </c>
      <c r="B31478">
        <v>23.634499999999999</v>
      </c>
      <c r="C31478">
        <v>-102.5528</v>
      </c>
      <c r="D31478" s="5">
        <v>43972</v>
      </c>
      <c r="E31478">
        <v>59567</v>
      </c>
      <c r="F31478">
        <v>6510</v>
      </c>
      <c r="G31478">
        <v>40152</v>
      </c>
      <c r="H31478">
        <v>12905</v>
      </c>
      <c r="I31478" s="1" t="s">
        <v>17422</v>
      </c>
    </row>
    <row r="31479" spans="1:9" x14ac:dyDescent="0.25">
      <c r="A31479" s="1" t="s">
        <v>17619</v>
      </c>
      <c r="B31479">
        <v>47.4116</v>
      </c>
      <c r="C31479">
        <v>28.369900000000001</v>
      </c>
      <c r="D31479" s="5">
        <v>43972</v>
      </c>
      <c r="E31479">
        <v>6704</v>
      </c>
      <c r="F31479">
        <v>233</v>
      </c>
      <c r="G31479">
        <v>2953</v>
      </c>
      <c r="H31479">
        <v>3518</v>
      </c>
      <c r="I31479" s="1" t="s">
        <v>17412</v>
      </c>
    </row>
    <row r="31480" spans="1:9" x14ac:dyDescent="0.25">
      <c r="A31480" s="1" t="s">
        <v>17621</v>
      </c>
      <c r="B31480">
        <v>43.7333</v>
      </c>
      <c r="C31480">
        <v>7.4166999999999996</v>
      </c>
      <c r="D31480" s="5">
        <v>43972</v>
      </c>
      <c r="E31480">
        <v>97</v>
      </c>
      <c r="F31480">
        <v>4</v>
      </c>
      <c r="G31480">
        <v>90</v>
      </c>
      <c r="H31480">
        <v>3</v>
      </c>
      <c r="I31480" s="1" t="s">
        <v>17412</v>
      </c>
    </row>
    <row r="31481" spans="1:9" x14ac:dyDescent="0.25">
      <c r="A31481" s="1" t="s">
        <v>17623</v>
      </c>
      <c r="B31481">
        <v>46.862499999999997</v>
      </c>
      <c r="C31481">
        <v>103.8467</v>
      </c>
      <c r="D31481" s="5">
        <v>43972</v>
      </c>
      <c r="E31481">
        <v>140</v>
      </c>
      <c r="F31481">
        <v>0</v>
      </c>
      <c r="G31481">
        <v>26</v>
      </c>
      <c r="H31481">
        <v>114</v>
      </c>
      <c r="I31481" s="1" t="s">
        <v>17429</v>
      </c>
    </row>
    <row r="31482" spans="1:9" x14ac:dyDescent="0.25">
      <c r="A31482" s="1" t="s">
        <v>17624</v>
      </c>
      <c r="B31482">
        <v>42.708678000000006</v>
      </c>
      <c r="C31482">
        <v>19.374389999999998</v>
      </c>
      <c r="D31482" s="5">
        <v>43972</v>
      </c>
      <c r="E31482">
        <v>324</v>
      </c>
      <c r="F31482">
        <v>9</v>
      </c>
      <c r="G31482">
        <v>314</v>
      </c>
      <c r="H31482">
        <v>1</v>
      </c>
      <c r="I31482" s="1" t="s">
        <v>17412</v>
      </c>
    </row>
    <row r="31483" spans="1:9" x14ac:dyDescent="0.25">
      <c r="A31483" s="1" t="s">
        <v>17626</v>
      </c>
      <c r="B31483">
        <v>31.791699999999999</v>
      </c>
      <c r="C31483">
        <v>-7.0926</v>
      </c>
      <c r="D31483" s="5">
        <v>43972</v>
      </c>
      <c r="E31483">
        <v>7211</v>
      </c>
      <c r="F31483">
        <v>196</v>
      </c>
      <c r="G31483">
        <v>4280</v>
      </c>
      <c r="H31483">
        <v>2735</v>
      </c>
      <c r="I31483" s="1" t="s">
        <v>17409</v>
      </c>
    </row>
    <row r="31484" spans="1:9" x14ac:dyDescent="0.25">
      <c r="A31484" s="1" t="s">
        <v>17629</v>
      </c>
      <c r="B31484">
        <v>-22.957599999999999</v>
      </c>
      <c r="C31484">
        <v>18.490400000000001</v>
      </c>
      <c r="D31484" s="5">
        <v>43972</v>
      </c>
      <c r="E31484">
        <v>18</v>
      </c>
      <c r="F31484">
        <v>0</v>
      </c>
      <c r="G31484">
        <v>14</v>
      </c>
      <c r="H31484">
        <v>4</v>
      </c>
      <c r="I31484" s="1" t="s">
        <v>17415</v>
      </c>
    </row>
    <row r="31485" spans="1:9" x14ac:dyDescent="0.25">
      <c r="A31485" s="1" t="s">
        <v>17631</v>
      </c>
      <c r="B31485">
        <v>28.166699999999999</v>
      </c>
      <c r="C31485">
        <v>84.25</v>
      </c>
      <c r="D31485" s="5">
        <v>43972</v>
      </c>
      <c r="E31485">
        <v>457</v>
      </c>
      <c r="F31485">
        <v>3</v>
      </c>
      <c r="G31485">
        <v>49</v>
      </c>
      <c r="H31485">
        <v>405</v>
      </c>
      <c r="I31485" s="1" t="s">
        <v>17439</v>
      </c>
    </row>
    <row r="31486" spans="1:9" x14ac:dyDescent="0.25">
      <c r="A31486" s="1" t="s">
        <v>17632</v>
      </c>
      <c r="B31486">
        <v>12.521100000000001</v>
      </c>
      <c r="C31486">
        <v>-69.968299999999999</v>
      </c>
      <c r="D31486" s="5">
        <v>43972</v>
      </c>
      <c r="E31486">
        <v>101</v>
      </c>
      <c r="F31486">
        <v>3</v>
      </c>
      <c r="G31486">
        <v>95</v>
      </c>
      <c r="H31486">
        <v>3</v>
      </c>
      <c r="I31486" s="1" t="s">
        <v>17412</v>
      </c>
    </row>
    <row r="31487" spans="1:9" x14ac:dyDescent="0.25">
      <c r="A31487" s="1" t="s">
        <v>17632</v>
      </c>
      <c r="B31487">
        <v>12.169600000000001</v>
      </c>
      <c r="C31487">
        <v>-68.989999999999995</v>
      </c>
      <c r="D31487" s="5">
        <v>43972</v>
      </c>
      <c r="E31487">
        <v>16</v>
      </c>
      <c r="F31487">
        <v>1</v>
      </c>
      <c r="G31487">
        <v>14</v>
      </c>
      <c r="H31487">
        <v>1</v>
      </c>
      <c r="I31487" s="1" t="s">
        <v>17412</v>
      </c>
    </row>
    <row r="31488" spans="1:9" x14ac:dyDescent="0.25">
      <c r="A31488" s="1" t="s">
        <v>17632</v>
      </c>
      <c r="B31488">
        <v>18.0425</v>
      </c>
      <c r="C31488">
        <v>-63.0548</v>
      </c>
      <c r="D31488" s="5">
        <v>43972</v>
      </c>
      <c r="E31488">
        <v>77</v>
      </c>
      <c r="F31488">
        <v>15</v>
      </c>
      <c r="G31488">
        <v>54</v>
      </c>
      <c r="H31488">
        <v>8</v>
      </c>
      <c r="I31488" s="1" t="s">
        <v>17412</v>
      </c>
    </row>
    <row r="31489" spans="1:9" x14ac:dyDescent="0.25">
      <c r="A31489" s="1" t="s">
        <v>17632</v>
      </c>
      <c r="B31489">
        <v>52.132599999999996</v>
      </c>
      <c r="C31489">
        <v>5.2912999999999997</v>
      </c>
      <c r="D31489" s="5">
        <v>43972</v>
      </c>
      <c r="E31489">
        <v>44700</v>
      </c>
      <c r="F31489">
        <v>5775</v>
      </c>
      <c r="G31489">
        <v>0</v>
      </c>
      <c r="H31489">
        <v>38925</v>
      </c>
      <c r="I31489" s="1" t="s">
        <v>17412</v>
      </c>
    </row>
    <row r="31490" spans="1:9" x14ac:dyDescent="0.25">
      <c r="A31490" s="1" t="s">
        <v>17634</v>
      </c>
      <c r="B31490">
        <v>-40.900599999999997</v>
      </c>
      <c r="C31490">
        <v>174.886</v>
      </c>
      <c r="D31490" s="5">
        <v>43972</v>
      </c>
      <c r="E31490">
        <v>1504</v>
      </c>
      <c r="F31490">
        <v>21</v>
      </c>
      <c r="G31490">
        <v>1455</v>
      </c>
      <c r="H31490">
        <v>28</v>
      </c>
      <c r="I31490" s="1" t="s">
        <v>17429</v>
      </c>
    </row>
    <row r="31491" spans="1:9" x14ac:dyDescent="0.25">
      <c r="A31491" s="1" t="s">
        <v>17635</v>
      </c>
      <c r="B31491">
        <v>12.865416</v>
      </c>
      <c r="C31491">
        <v>-85.207228999999998</v>
      </c>
      <c r="D31491" s="5">
        <v>43972</v>
      </c>
      <c r="E31491">
        <v>279</v>
      </c>
      <c r="F31491">
        <v>17</v>
      </c>
      <c r="G31491">
        <v>199</v>
      </c>
      <c r="H31491">
        <v>63</v>
      </c>
      <c r="I31491" s="1" t="s">
        <v>17422</v>
      </c>
    </row>
    <row r="31492" spans="1:9" x14ac:dyDescent="0.25">
      <c r="A31492" s="1" t="s">
        <v>17637</v>
      </c>
      <c r="B31492">
        <v>17.607789</v>
      </c>
      <c r="C31492">
        <v>8.0816660000000002</v>
      </c>
      <c r="D31492" s="5">
        <v>43972</v>
      </c>
      <c r="E31492">
        <v>924</v>
      </c>
      <c r="F31492">
        <v>60</v>
      </c>
      <c r="G31492">
        <v>753</v>
      </c>
      <c r="H31492">
        <v>111</v>
      </c>
      <c r="I31492" s="1" t="s">
        <v>17415</v>
      </c>
    </row>
    <row r="31493" spans="1:9" x14ac:dyDescent="0.25">
      <c r="A31493" s="1" t="s">
        <v>17639</v>
      </c>
      <c r="B31493">
        <v>9.0820000000000007</v>
      </c>
      <c r="C31493">
        <v>8.6753</v>
      </c>
      <c r="D31493" s="5">
        <v>43972</v>
      </c>
      <c r="E31493">
        <v>7016</v>
      </c>
      <c r="F31493">
        <v>211</v>
      </c>
      <c r="G31493">
        <v>1907</v>
      </c>
      <c r="H31493">
        <v>4898</v>
      </c>
      <c r="I31493" s="1" t="s">
        <v>17415</v>
      </c>
    </row>
    <row r="31494" spans="1:9" x14ac:dyDescent="0.25">
      <c r="A31494" s="1" t="s">
        <v>17641</v>
      </c>
      <c r="B31494">
        <v>41.608600000000003</v>
      </c>
      <c r="C31494">
        <v>21.7453</v>
      </c>
      <c r="D31494" s="5">
        <v>43972</v>
      </c>
      <c r="E31494">
        <v>1898</v>
      </c>
      <c r="F31494">
        <v>111</v>
      </c>
      <c r="G31494">
        <v>1378</v>
      </c>
      <c r="H31494">
        <v>409</v>
      </c>
      <c r="I31494" s="1" t="s">
        <v>17412</v>
      </c>
    </row>
    <row r="31495" spans="1:9" x14ac:dyDescent="0.25">
      <c r="A31495" s="1" t="s">
        <v>17643</v>
      </c>
      <c r="B31495">
        <v>60.472000000000001</v>
      </c>
      <c r="C31495">
        <v>8.4688999999999997</v>
      </c>
      <c r="D31495" s="5">
        <v>43972</v>
      </c>
      <c r="E31495">
        <v>8309</v>
      </c>
      <c r="F31495">
        <v>235</v>
      </c>
      <c r="G31495">
        <v>32</v>
      </c>
      <c r="H31495">
        <v>8042</v>
      </c>
      <c r="I31495" s="1" t="s">
        <v>17412</v>
      </c>
    </row>
    <row r="31496" spans="1:9" x14ac:dyDescent="0.25">
      <c r="A31496" s="1" t="s">
        <v>17645</v>
      </c>
      <c r="B31496">
        <v>21.512582999999999</v>
      </c>
      <c r="C31496">
        <v>55.923255000000012</v>
      </c>
      <c r="D31496" s="5">
        <v>43972</v>
      </c>
      <c r="E31496">
        <v>6370</v>
      </c>
      <c r="F31496">
        <v>31</v>
      </c>
      <c r="G31496">
        <v>1821</v>
      </c>
      <c r="H31496">
        <v>4518</v>
      </c>
      <c r="I31496" s="1" t="s">
        <v>17409</v>
      </c>
    </row>
    <row r="31497" spans="1:9" x14ac:dyDescent="0.25">
      <c r="A31497" s="1" t="s">
        <v>17646</v>
      </c>
      <c r="B31497">
        <v>30.375299999999999</v>
      </c>
      <c r="C31497">
        <v>69.345100000000002</v>
      </c>
      <c r="D31497" s="5">
        <v>43972</v>
      </c>
      <c r="E31497">
        <v>50694</v>
      </c>
      <c r="F31497">
        <v>1067</v>
      </c>
      <c r="G31497">
        <v>15201</v>
      </c>
      <c r="H31497">
        <v>34426</v>
      </c>
      <c r="I31497" s="1" t="s">
        <v>17409</v>
      </c>
    </row>
    <row r="31498" spans="1:9" x14ac:dyDescent="0.25">
      <c r="A31498" s="1" t="s">
        <v>17648</v>
      </c>
      <c r="B31498">
        <v>8.5380000000000003</v>
      </c>
      <c r="C31498">
        <v>-80.7821</v>
      </c>
      <c r="D31498" s="5">
        <v>43972</v>
      </c>
      <c r="E31498">
        <v>10116</v>
      </c>
      <c r="F31498">
        <v>291</v>
      </c>
      <c r="G31498">
        <v>6245</v>
      </c>
      <c r="H31498">
        <v>3580</v>
      </c>
      <c r="I31498" s="1" t="s">
        <v>17422</v>
      </c>
    </row>
    <row r="31499" spans="1:9" x14ac:dyDescent="0.25">
      <c r="A31499" s="1" t="s">
        <v>17650</v>
      </c>
      <c r="B31499">
        <v>-6.3149930000000003</v>
      </c>
      <c r="C31499">
        <v>143.95554999999999</v>
      </c>
      <c r="D31499" s="5">
        <v>43972</v>
      </c>
      <c r="E31499">
        <v>8</v>
      </c>
      <c r="F31499">
        <v>0</v>
      </c>
      <c r="G31499">
        <v>8</v>
      </c>
      <c r="H31499">
        <v>0</v>
      </c>
      <c r="I31499" s="1" t="s">
        <v>17429</v>
      </c>
    </row>
    <row r="31500" spans="1:9" x14ac:dyDescent="0.25">
      <c r="A31500" s="1" t="s">
        <v>17651</v>
      </c>
      <c r="B31500">
        <v>-23.442499999999999</v>
      </c>
      <c r="C31500">
        <v>-58.443800000000003</v>
      </c>
      <c r="D31500" s="5">
        <v>43972</v>
      </c>
      <c r="E31500">
        <v>836</v>
      </c>
      <c r="F31500">
        <v>11</v>
      </c>
      <c r="G31500">
        <v>256</v>
      </c>
      <c r="H31500">
        <v>569</v>
      </c>
      <c r="I31500" s="1" t="s">
        <v>17422</v>
      </c>
    </row>
    <row r="31501" spans="1:9" x14ac:dyDescent="0.25">
      <c r="A31501" s="1" t="s">
        <v>17653</v>
      </c>
      <c r="B31501">
        <v>-9.19</v>
      </c>
      <c r="C31501">
        <v>-75.015199999999993</v>
      </c>
      <c r="D31501" s="5">
        <v>43972</v>
      </c>
      <c r="E31501">
        <v>108769</v>
      </c>
      <c r="F31501">
        <v>3148</v>
      </c>
      <c r="G31501">
        <v>43587</v>
      </c>
      <c r="H31501">
        <v>62034</v>
      </c>
      <c r="I31501" s="1" t="s">
        <v>17422</v>
      </c>
    </row>
    <row r="31502" spans="1:9" x14ac:dyDescent="0.25">
      <c r="A31502" s="1" t="s">
        <v>17655</v>
      </c>
      <c r="B31502">
        <v>12.879721</v>
      </c>
      <c r="C31502">
        <v>121.77401699999999</v>
      </c>
      <c r="D31502" s="5">
        <v>43972</v>
      </c>
      <c r="E31502">
        <v>13434</v>
      </c>
      <c r="F31502">
        <v>846</v>
      </c>
      <c r="G31502">
        <v>3000</v>
      </c>
      <c r="H31502">
        <v>9588</v>
      </c>
      <c r="I31502" s="1" t="s">
        <v>17429</v>
      </c>
    </row>
    <row r="31503" spans="1:9" x14ac:dyDescent="0.25">
      <c r="A31503" s="1" t="s">
        <v>17657</v>
      </c>
      <c r="B31503">
        <v>51.919400000000003</v>
      </c>
      <c r="C31503">
        <v>19.145099999999999</v>
      </c>
      <c r="D31503" s="5">
        <v>43972</v>
      </c>
      <c r="E31503">
        <v>20143</v>
      </c>
      <c r="F31503">
        <v>972</v>
      </c>
      <c r="G31503">
        <v>8452</v>
      </c>
      <c r="H31503">
        <v>10719</v>
      </c>
      <c r="I31503" s="1" t="s">
        <v>17412</v>
      </c>
    </row>
    <row r="31504" spans="1:9" x14ac:dyDescent="0.25">
      <c r="A31504" s="1" t="s">
        <v>17659</v>
      </c>
      <c r="B31504">
        <v>39.399900000000002</v>
      </c>
      <c r="C31504">
        <v>-8.2245000000000008</v>
      </c>
      <c r="D31504" s="5">
        <v>43972</v>
      </c>
      <c r="E31504">
        <v>29912</v>
      </c>
      <c r="F31504">
        <v>1277</v>
      </c>
      <c r="G31504">
        <v>6452</v>
      </c>
      <c r="H31504">
        <v>22183</v>
      </c>
      <c r="I31504" s="1" t="s">
        <v>17412</v>
      </c>
    </row>
    <row r="31505" spans="1:9" x14ac:dyDescent="0.25">
      <c r="A31505" s="1" t="s">
        <v>17660</v>
      </c>
      <c r="B31505">
        <v>25.354800000000001</v>
      </c>
      <c r="C31505">
        <v>51.183900000000001</v>
      </c>
      <c r="D31505" s="5">
        <v>43972</v>
      </c>
      <c r="E31505">
        <v>38651</v>
      </c>
      <c r="F31505">
        <v>17</v>
      </c>
      <c r="G31505">
        <v>7288</v>
      </c>
      <c r="H31505">
        <v>31346</v>
      </c>
      <c r="I31505" s="1" t="s">
        <v>17409</v>
      </c>
    </row>
    <row r="31506" spans="1:9" x14ac:dyDescent="0.25">
      <c r="A31506" s="1" t="s">
        <v>17662</v>
      </c>
      <c r="B31506">
        <v>45.943199999999997</v>
      </c>
      <c r="C31506">
        <v>24.966799999999999</v>
      </c>
      <c r="D31506" s="5">
        <v>43972</v>
      </c>
      <c r="E31506">
        <v>17585</v>
      </c>
      <c r="F31506">
        <v>1156</v>
      </c>
      <c r="G31506">
        <v>10581</v>
      </c>
      <c r="H31506">
        <v>5848</v>
      </c>
      <c r="I31506" s="1" t="s">
        <v>17412</v>
      </c>
    </row>
    <row r="31507" spans="1:9" x14ac:dyDescent="0.25">
      <c r="A31507" s="1" t="s">
        <v>17664</v>
      </c>
      <c r="B31507">
        <v>61.524009999999997</v>
      </c>
      <c r="C31507">
        <v>105.31875600000001</v>
      </c>
      <c r="D31507" s="5">
        <v>43972</v>
      </c>
      <c r="E31507">
        <v>317554</v>
      </c>
      <c r="F31507">
        <v>3099</v>
      </c>
      <c r="G31507">
        <v>92681</v>
      </c>
      <c r="H31507">
        <v>221774</v>
      </c>
      <c r="I31507" s="1" t="s">
        <v>17412</v>
      </c>
    </row>
    <row r="31508" spans="1:9" x14ac:dyDescent="0.25">
      <c r="A31508" s="1" t="s">
        <v>17666</v>
      </c>
      <c r="B31508">
        <v>-1.9402999999999999</v>
      </c>
      <c r="C31508">
        <v>29.873899999999999</v>
      </c>
      <c r="D31508" s="5">
        <v>43972</v>
      </c>
      <c r="E31508">
        <v>320</v>
      </c>
      <c r="F31508">
        <v>0</v>
      </c>
      <c r="G31508">
        <v>217</v>
      </c>
      <c r="H31508">
        <v>103</v>
      </c>
      <c r="I31508" s="1" t="s">
        <v>17415</v>
      </c>
    </row>
    <row r="31509" spans="1:9" x14ac:dyDescent="0.25">
      <c r="A31509" s="1" t="s">
        <v>17668</v>
      </c>
      <c r="B31509">
        <v>13.9094</v>
      </c>
      <c r="C31509">
        <v>-60.978900000000003</v>
      </c>
      <c r="D31509" s="5">
        <v>43972</v>
      </c>
      <c r="E31509">
        <v>18</v>
      </c>
      <c r="F31509">
        <v>0</v>
      </c>
      <c r="G31509">
        <v>18</v>
      </c>
      <c r="H31509">
        <v>0</v>
      </c>
      <c r="I31509" s="1" t="s">
        <v>17422</v>
      </c>
    </row>
    <row r="31510" spans="1:9" x14ac:dyDescent="0.25">
      <c r="A31510" s="1" t="s">
        <v>17669</v>
      </c>
      <c r="B31510">
        <v>12.984299999999999</v>
      </c>
      <c r="C31510">
        <v>-61.287199999999999</v>
      </c>
      <c r="D31510" s="5">
        <v>43972</v>
      </c>
      <c r="E31510">
        <v>18</v>
      </c>
      <c r="F31510">
        <v>0</v>
      </c>
      <c r="G31510">
        <v>14</v>
      </c>
      <c r="H31510">
        <v>4</v>
      </c>
      <c r="I31510" s="1" t="s">
        <v>17422</v>
      </c>
    </row>
    <row r="31511" spans="1:9" x14ac:dyDescent="0.25">
      <c r="A31511" s="1" t="s">
        <v>17670</v>
      </c>
      <c r="B31511">
        <v>43.942399999999999</v>
      </c>
      <c r="C31511">
        <v>12.457800000000001</v>
      </c>
      <c r="D31511" s="5">
        <v>43972</v>
      </c>
      <c r="E31511">
        <v>658</v>
      </c>
      <c r="F31511">
        <v>41</v>
      </c>
      <c r="G31511">
        <v>235</v>
      </c>
      <c r="H31511">
        <v>382</v>
      </c>
      <c r="I31511" s="1" t="s">
        <v>17412</v>
      </c>
    </row>
    <row r="31512" spans="1:9" x14ac:dyDescent="0.25">
      <c r="A31512" s="1" t="s">
        <v>17673</v>
      </c>
      <c r="B31512">
        <v>23.885942</v>
      </c>
      <c r="C31512">
        <v>45.079161999999997</v>
      </c>
      <c r="D31512" s="5">
        <v>43972</v>
      </c>
      <c r="E31512">
        <v>65077</v>
      </c>
      <c r="F31512">
        <v>351</v>
      </c>
      <c r="G31512">
        <v>36040</v>
      </c>
      <c r="H31512">
        <v>28686</v>
      </c>
      <c r="I31512" s="1" t="s">
        <v>17409</v>
      </c>
    </row>
    <row r="31513" spans="1:9" x14ac:dyDescent="0.25">
      <c r="A31513" s="1" t="s">
        <v>17675</v>
      </c>
      <c r="B31513">
        <v>14.497400000000001</v>
      </c>
      <c r="C31513">
        <v>-14.452400000000001</v>
      </c>
      <c r="D31513" s="5">
        <v>43972</v>
      </c>
      <c r="E31513">
        <v>2812</v>
      </c>
      <c r="F31513">
        <v>33</v>
      </c>
      <c r="G31513">
        <v>1251</v>
      </c>
      <c r="H31513">
        <v>1528</v>
      </c>
      <c r="I31513" s="1" t="s">
        <v>17415</v>
      </c>
    </row>
    <row r="31514" spans="1:9" x14ac:dyDescent="0.25">
      <c r="A31514" s="1" t="s">
        <v>17677</v>
      </c>
      <c r="B31514">
        <v>44.016500000000001</v>
      </c>
      <c r="C31514">
        <v>21.0059</v>
      </c>
      <c r="D31514" s="5">
        <v>43972</v>
      </c>
      <c r="E31514">
        <v>10919</v>
      </c>
      <c r="F31514">
        <v>237</v>
      </c>
      <c r="G31514">
        <v>5370</v>
      </c>
      <c r="H31514">
        <v>5312</v>
      </c>
      <c r="I31514" s="1" t="s">
        <v>17412</v>
      </c>
    </row>
    <row r="31515" spans="1:9" x14ac:dyDescent="0.25">
      <c r="A31515" s="1" t="s">
        <v>17678</v>
      </c>
      <c r="B31515">
        <v>-4.6795999999999998</v>
      </c>
      <c r="C31515">
        <v>55.491999999999997</v>
      </c>
      <c r="D31515" s="5">
        <v>43972</v>
      </c>
      <c r="E31515">
        <v>11</v>
      </c>
      <c r="F31515">
        <v>0</v>
      </c>
      <c r="G31515">
        <v>11</v>
      </c>
      <c r="H31515">
        <v>0</v>
      </c>
      <c r="I31515" s="1" t="s">
        <v>17415</v>
      </c>
    </row>
    <row r="31516" spans="1:9" x14ac:dyDescent="0.25">
      <c r="A31516" s="1" t="s">
        <v>17681</v>
      </c>
      <c r="B31516">
        <v>1.2833000000000001</v>
      </c>
      <c r="C31516">
        <v>103.83329999999999</v>
      </c>
      <c r="D31516" s="5">
        <v>43972</v>
      </c>
      <c r="E31516">
        <v>29812</v>
      </c>
      <c r="F31516">
        <v>23</v>
      </c>
      <c r="G31516">
        <v>12117</v>
      </c>
      <c r="H31516">
        <v>17672</v>
      </c>
      <c r="I31516" s="1" t="s">
        <v>17429</v>
      </c>
    </row>
    <row r="31517" spans="1:9" x14ac:dyDescent="0.25">
      <c r="A31517" s="1" t="s">
        <v>17683</v>
      </c>
      <c r="B31517">
        <v>48.668999999999997</v>
      </c>
      <c r="C31517">
        <v>19.699000000000002</v>
      </c>
      <c r="D31517" s="5">
        <v>43972</v>
      </c>
      <c r="E31517">
        <v>1502</v>
      </c>
      <c r="F31517">
        <v>28</v>
      </c>
      <c r="G31517">
        <v>1245</v>
      </c>
      <c r="H31517">
        <v>229</v>
      </c>
      <c r="I31517" s="1" t="s">
        <v>17412</v>
      </c>
    </row>
    <row r="31518" spans="1:9" x14ac:dyDescent="0.25">
      <c r="A31518" s="1" t="s">
        <v>17685</v>
      </c>
      <c r="B31518">
        <v>46.151200000000003</v>
      </c>
      <c r="C31518">
        <v>14.9955</v>
      </c>
      <c r="D31518" s="5">
        <v>43972</v>
      </c>
      <c r="E31518">
        <v>1468</v>
      </c>
      <c r="F31518">
        <v>106</v>
      </c>
      <c r="G31518">
        <v>1340</v>
      </c>
      <c r="H31518">
        <v>22</v>
      </c>
      <c r="I31518" s="1" t="s">
        <v>17412</v>
      </c>
    </row>
    <row r="31519" spans="1:9" x14ac:dyDescent="0.25">
      <c r="A31519" s="1" t="s">
        <v>17686</v>
      </c>
      <c r="B31519">
        <v>5.1521489999999996</v>
      </c>
      <c r="C31519">
        <v>46.199615999999999</v>
      </c>
      <c r="D31519" s="5">
        <v>43972</v>
      </c>
      <c r="E31519">
        <v>1594</v>
      </c>
      <c r="F31519">
        <v>61</v>
      </c>
      <c r="G31519">
        <v>204</v>
      </c>
      <c r="H31519">
        <v>1329</v>
      </c>
      <c r="I31519" s="1" t="s">
        <v>17409</v>
      </c>
    </row>
    <row r="31520" spans="1:9" x14ac:dyDescent="0.25">
      <c r="A31520" s="1" t="s">
        <v>17688</v>
      </c>
      <c r="B31520">
        <v>-30.5595</v>
      </c>
      <c r="C31520">
        <v>22.9375</v>
      </c>
      <c r="D31520" s="5">
        <v>43972</v>
      </c>
      <c r="E31520">
        <v>19137</v>
      </c>
      <c r="F31520">
        <v>369</v>
      </c>
      <c r="G31520">
        <v>8950</v>
      </c>
      <c r="H31520">
        <v>9818</v>
      </c>
      <c r="I31520" s="1" t="s">
        <v>17415</v>
      </c>
    </row>
    <row r="31521" spans="1:9" x14ac:dyDescent="0.25">
      <c r="A31521" s="1" t="s">
        <v>17693</v>
      </c>
      <c r="B31521">
        <v>40.463667000000001</v>
      </c>
      <c r="C31521">
        <v>-3.7492199999999998</v>
      </c>
      <c r="D31521" s="5">
        <v>43972</v>
      </c>
      <c r="E31521">
        <v>233037</v>
      </c>
      <c r="F31521">
        <v>27940</v>
      </c>
      <c r="G31521">
        <v>150376</v>
      </c>
      <c r="H31521">
        <v>54721</v>
      </c>
      <c r="I31521" s="1" t="s">
        <v>17412</v>
      </c>
    </row>
    <row r="31522" spans="1:9" x14ac:dyDescent="0.25">
      <c r="A31522" s="1" t="s">
        <v>17695</v>
      </c>
      <c r="B31522">
        <v>7.8730539999999998</v>
      </c>
      <c r="C31522">
        <v>80.771796999999978</v>
      </c>
      <c r="D31522" s="5">
        <v>43972</v>
      </c>
      <c r="E31522">
        <v>1055</v>
      </c>
      <c r="F31522">
        <v>9</v>
      </c>
      <c r="G31522">
        <v>604</v>
      </c>
      <c r="H31522">
        <v>442</v>
      </c>
      <c r="I31522" s="1" t="s">
        <v>17439</v>
      </c>
    </row>
    <row r="31523" spans="1:9" x14ac:dyDescent="0.25">
      <c r="A31523" s="1" t="s">
        <v>17696</v>
      </c>
      <c r="B31523">
        <v>12.8628</v>
      </c>
      <c r="C31523">
        <v>30.217600000000001</v>
      </c>
      <c r="D31523" s="5">
        <v>43972</v>
      </c>
      <c r="E31523">
        <v>3138</v>
      </c>
      <c r="F31523">
        <v>121</v>
      </c>
      <c r="G31523">
        <v>309</v>
      </c>
      <c r="H31523">
        <v>2708</v>
      </c>
      <c r="I31523" s="1" t="s">
        <v>17409</v>
      </c>
    </row>
    <row r="31524" spans="1:9" x14ac:dyDescent="0.25">
      <c r="A31524" s="1" t="s">
        <v>17697</v>
      </c>
      <c r="B31524">
        <v>3.9192999999999998</v>
      </c>
      <c r="C31524">
        <v>-56.027799999999999</v>
      </c>
      <c r="D31524" s="5">
        <v>43972</v>
      </c>
      <c r="E31524">
        <v>11</v>
      </c>
      <c r="F31524">
        <v>1</v>
      </c>
      <c r="G31524">
        <v>9</v>
      </c>
      <c r="H31524">
        <v>1</v>
      </c>
      <c r="I31524" s="1" t="s">
        <v>17422</v>
      </c>
    </row>
    <row r="31525" spans="1:9" x14ac:dyDescent="0.25">
      <c r="A31525" s="1" t="s">
        <v>17699</v>
      </c>
      <c r="B31525">
        <v>60.128160999999999</v>
      </c>
      <c r="C31525">
        <v>18.643501000000001</v>
      </c>
      <c r="D31525" s="5">
        <v>43972</v>
      </c>
      <c r="E31525">
        <v>32172</v>
      </c>
      <c r="F31525">
        <v>3871</v>
      </c>
      <c r="G31525">
        <v>0</v>
      </c>
      <c r="H31525">
        <v>28301</v>
      </c>
      <c r="I31525" s="1" t="s">
        <v>17412</v>
      </c>
    </row>
    <row r="31526" spans="1:9" x14ac:dyDescent="0.25">
      <c r="A31526" s="1" t="s">
        <v>17700</v>
      </c>
      <c r="B31526">
        <v>46.818199999999997</v>
      </c>
      <c r="C31526">
        <v>8.2274999999999991</v>
      </c>
      <c r="D31526" s="5">
        <v>43972</v>
      </c>
      <c r="E31526">
        <v>30694</v>
      </c>
      <c r="F31526">
        <v>1898</v>
      </c>
      <c r="G31526">
        <v>27900</v>
      </c>
      <c r="H31526">
        <v>896</v>
      </c>
      <c r="I31526" s="1" t="s">
        <v>17412</v>
      </c>
    </row>
    <row r="31527" spans="1:9" x14ac:dyDescent="0.25">
      <c r="A31527" s="1" t="s">
        <v>17703</v>
      </c>
      <c r="B31527">
        <v>23.7</v>
      </c>
      <c r="C31527">
        <v>121</v>
      </c>
      <c r="D31527" s="5">
        <v>43972</v>
      </c>
      <c r="E31527">
        <v>440</v>
      </c>
      <c r="F31527">
        <v>7</v>
      </c>
      <c r="G31527">
        <v>398</v>
      </c>
      <c r="H31527">
        <v>35</v>
      </c>
      <c r="I31527" s="1" t="s">
        <v>17429</v>
      </c>
    </row>
    <row r="31528" spans="1:9" x14ac:dyDescent="0.25">
      <c r="A31528" s="1" t="s">
        <v>17707</v>
      </c>
      <c r="B31528">
        <v>-6.3690280000000001</v>
      </c>
      <c r="C31528">
        <v>34.888821999999998</v>
      </c>
      <c r="D31528" s="5">
        <v>43972</v>
      </c>
      <c r="E31528">
        <v>509</v>
      </c>
      <c r="F31528">
        <v>21</v>
      </c>
      <c r="G31528">
        <v>183</v>
      </c>
      <c r="H31528">
        <v>305</v>
      </c>
      <c r="I31528" s="1" t="s">
        <v>17415</v>
      </c>
    </row>
    <row r="31529" spans="1:9" x14ac:dyDescent="0.25">
      <c r="A31529" s="1" t="s">
        <v>17709</v>
      </c>
      <c r="B31529">
        <v>15.870032</v>
      </c>
      <c r="C31529">
        <v>100.992541</v>
      </c>
      <c r="D31529" s="5">
        <v>43972</v>
      </c>
      <c r="E31529">
        <v>3037</v>
      </c>
      <c r="F31529">
        <v>56</v>
      </c>
      <c r="G31529">
        <v>2897</v>
      </c>
      <c r="H31529">
        <v>84</v>
      </c>
      <c r="I31529" s="1" t="s">
        <v>17439</v>
      </c>
    </row>
    <row r="31530" spans="1:9" x14ac:dyDescent="0.25">
      <c r="A31530" s="1" t="s">
        <v>17712</v>
      </c>
      <c r="B31530">
        <v>8.6195000000000004</v>
      </c>
      <c r="C31530">
        <v>0.82479999999999998</v>
      </c>
      <c r="D31530" s="5">
        <v>43972</v>
      </c>
      <c r="E31530">
        <v>354</v>
      </c>
      <c r="F31530">
        <v>12</v>
      </c>
      <c r="G31530">
        <v>118</v>
      </c>
      <c r="H31530">
        <v>224</v>
      </c>
      <c r="I31530" s="1" t="s">
        <v>17415</v>
      </c>
    </row>
    <row r="31531" spans="1:9" x14ac:dyDescent="0.25">
      <c r="A31531" s="1" t="s">
        <v>17713</v>
      </c>
      <c r="B31531">
        <v>10.691800000000001</v>
      </c>
      <c r="C31531">
        <v>-61.222499999999997</v>
      </c>
      <c r="D31531" s="5">
        <v>43972</v>
      </c>
      <c r="E31531">
        <v>116</v>
      </c>
      <c r="F31531">
        <v>8</v>
      </c>
      <c r="G31531">
        <v>108</v>
      </c>
      <c r="H31531">
        <v>0</v>
      </c>
      <c r="I31531" s="1" t="s">
        <v>17422</v>
      </c>
    </row>
    <row r="31532" spans="1:9" x14ac:dyDescent="0.25">
      <c r="A31532" s="1" t="s">
        <v>17715</v>
      </c>
      <c r="B31532">
        <v>33.886916999999997</v>
      </c>
      <c r="C31532">
        <v>9.5374990000000004</v>
      </c>
      <c r="D31532" s="5">
        <v>43972</v>
      </c>
      <c r="E31532">
        <v>1046</v>
      </c>
      <c r="F31532">
        <v>47</v>
      </c>
      <c r="G31532">
        <v>883</v>
      </c>
      <c r="H31532">
        <v>116</v>
      </c>
      <c r="I31532" s="1" t="s">
        <v>17409</v>
      </c>
    </row>
    <row r="31533" spans="1:9" x14ac:dyDescent="0.25">
      <c r="A31533" s="1" t="s">
        <v>17717</v>
      </c>
      <c r="B31533">
        <v>38.963700000000003</v>
      </c>
      <c r="C31533">
        <v>35.243299999999998</v>
      </c>
      <c r="D31533" s="5">
        <v>43972</v>
      </c>
      <c r="E31533">
        <v>153548</v>
      </c>
      <c r="F31533">
        <v>4249</v>
      </c>
      <c r="G31533">
        <v>114990</v>
      </c>
      <c r="H31533">
        <v>34309</v>
      </c>
      <c r="I31533" s="1" t="s">
        <v>17412</v>
      </c>
    </row>
    <row r="31534" spans="1:9" x14ac:dyDescent="0.25">
      <c r="A31534" s="1" t="s">
        <v>17720</v>
      </c>
      <c r="B31534">
        <v>1.3733329999999999</v>
      </c>
      <c r="C31534">
        <v>32.290275000000001</v>
      </c>
      <c r="D31534" s="5">
        <v>43972</v>
      </c>
      <c r="E31534">
        <v>160</v>
      </c>
      <c r="F31534">
        <v>0</v>
      </c>
      <c r="G31534">
        <v>66</v>
      </c>
      <c r="H31534">
        <v>94</v>
      </c>
      <c r="I31534" s="1" t="s">
        <v>17415</v>
      </c>
    </row>
    <row r="31535" spans="1:9" x14ac:dyDescent="0.25">
      <c r="A31535" s="1" t="s">
        <v>17722</v>
      </c>
      <c r="B31535">
        <v>48.379399999999997</v>
      </c>
      <c r="C31535">
        <v>31.165600000000001</v>
      </c>
      <c r="D31535" s="5">
        <v>43972</v>
      </c>
      <c r="E31535">
        <v>19706</v>
      </c>
      <c r="F31535">
        <v>579</v>
      </c>
      <c r="G31535">
        <v>6227</v>
      </c>
      <c r="H31535">
        <v>12900</v>
      </c>
      <c r="I31535" s="1" t="s">
        <v>17412</v>
      </c>
    </row>
    <row r="31536" spans="1:9" x14ac:dyDescent="0.25">
      <c r="A31536" s="1" t="s">
        <v>17724</v>
      </c>
      <c r="B31536">
        <v>23.424075999999999</v>
      </c>
      <c r="C31536">
        <v>53.847818000000004</v>
      </c>
      <c r="D31536" s="5">
        <v>43972</v>
      </c>
      <c r="E31536">
        <v>26898</v>
      </c>
      <c r="F31536">
        <v>237</v>
      </c>
      <c r="G31536">
        <v>12755</v>
      </c>
      <c r="H31536">
        <v>13906</v>
      </c>
      <c r="I31536" s="1" t="s">
        <v>17409</v>
      </c>
    </row>
    <row r="31537" spans="1:9" x14ac:dyDescent="0.25">
      <c r="A31537" s="1" t="s">
        <v>17725</v>
      </c>
      <c r="B31537">
        <v>32.3078</v>
      </c>
      <c r="C31537">
        <v>-64.750500000000002</v>
      </c>
      <c r="D31537" s="5">
        <v>43972</v>
      </c>
      <c r="E31537">
        <v>125</v>
      </c>
      <c r="F31537">
        <v>9</v>
      </c>
      <c r="G31537">
        <v>80</v>
      </c>
      <c r="H31537">
        <v>36</v>
      </c>
      <c r="I31537" s="1" t="s">
        <v>17412</v>
      </c>
    </row>
    <row r="31538" spans="1:9" x14ac:dyDescent="0.25">
      <c r="A31538" s="1" t="s">
        <v>17725</v>
      </c>
      <c r="B31538">
        <v>19.313300000000002</v>
      </c>
      <c r="C31538">
        <v>-81.254599999999996</v>
      </c>
      <c r="D31538" s="5">
        <v>43972</v>
      </c>
      <c r="E31538">
        <v>121</v>
      </c>
      <c r="F31538">
        <v>1</v>
      </c>
      <c r="G31538">
        <v>55</v>
      </c>
      <c r="H31538">
        <v>65</v>
      </c>
      <c r="I31538" s="1" t="s">
        <v>17412</v>
      </c>
    </row>
    <row r="31539" spans="1:9" x14ac:dyDescent="0.25">
      <c r="A31539" s="1" t="s">
        <v>17725</v>
      </c>
      <c r="B31539">
        <v>49.372300000000003</v>
      </c>
      <c r="C31539">
        <v>-2.3643999999999998</v>
      </c>
      <c r="D31539" s="5">
        <v>43972</v>
      </c>
      <c r="E31539">
        <v>558</v>
      </c>
      <c r="F31539">
        <v>45</v>
      </c>
      <c r="G31539">
        <v>508</v>
      </c>
      <c r="H31539">
        <v>5</v>
      </c>
      <c r="I31539" s="1" t="s">
        <v>17412</v>
      </c>
    </row>
    <row r="31540" spans="1:9" x14ac:dyDescent="0.25">
      <c r="A31540" s="1" t="s">
        <v>17725</v>
      </c>
      <c r="B31540">
        <v>36.140799999999999</v>
      </c>
      <c r="C31540">
        <v>-5.3536000000000001</v>
      </c>
      <c r="D31540" s="5">
        <v>43972</v>
      </c>
      <c r="E31540">
        <v>151</v>
      </c>
      <c r="F31540">
        <v>0</v>
      </c>
      <c r="G31540">
        <v>146</v>
      </c>
      <c r="H31540">
        <v>5</v>
      </c>
      <c r="I31540" s="1" t="s">
        <v>17412</v>
      </c>
    </row>
    <row r="31541" spans="1:9" x14ac:dyDescent="0.25">
      <c r="A31541" s="1" t="s">
        <v>17725</v>
      </c>
      <c r="B31541">
        <v>54.2361</v>
      </c>
      <c r="C31541">
        <v>-4.5480999999999998</v>
      </c>
      <c r="D31541" s="5">
        <v>43972</v>
      </c>
      <c r="E31541">
        <v>336</v>
      </c>
      <c r="F31541">
        <v>24</v>
      </c>
      <c r="G31541">
        <v>303</v>
      </c>
      <c r="H31541">
        <v>9</v>
      </c>
      <c r="I31541" s="1" t="s">
        <v>17412</v>
      </c>
    </row>
    <row r="31542" spans="1:9" x14ac:dyDescent="0.25">
      <c r="A31542" s="1" t="s">
        <v>17725</v>
      </c>
      <c r="B31542">
        <v>16.742498000000001</v>
      </c>
      <c r="C31542">
        <v>-62.187366000000004</v>
      </c>
      <c r="D31542" s="5">
        <v>43972</v>
      </c>
      <c r="E31542">
        <v>11</v>
      </c>
      <c r="F31542">
        <v>1</v>
      </c>
      <c r="G31542">
        <v>10</v>
      </c>
      <c r="H31542">
        <v>0</v>
      </c>
      <c r="I31542" s="1" t="s">
        <v>17412</v>
      </c>
    </row>
    <row r="31543" spans="1:9" x14ac:dyDescent="0.25">
      <c r="A31543" s="1" t="s">
        <v>17725</v>
      </c>
      <c r="B31543">
        <v>55.378100000000003</v>
      </c>
      <c r="C31543">
        <v>-3.4360000000000004</v>
      </c>
      <c r="D31543" s="5">
        <v>43972</v>
      </c>
      <c r="E31543">
        <v>240795</v>
      </c>
      <c r="F31543">
        <v>36093</v>
      </c>
      <c r="G31543">
        <v>0</v>
      </c>
      <c r="H31543">
        <v>204702</v>
      </c>
      <c r="I31543" s="1" t="s">
        <v>17412</v>
      </c>
    </row>
    <row r="31544" spans="1:9" x14ac:dyDescent="0.25">
      <c r="A31544" s="1" t="s">
        <v>17727</v>
      </c>
      <c r="B31544">
        <v>-32.522799999999997</v>
      </c>
      <c r="C31544">
        <v>-55.765799999999999</v>
      </c>
      <c r="D31544" s="5">
        <v>43972</v>
      </c>
      <c r="E31544">
        <v>749</v>
      </c>
      <c r="F31544">
        <v>20</v>
      </c>
      <c r="G31544">
        <v>594</v>
      </c>
      <c r="H31544">
        <v>135</v>
      </c>
      <c r="I31544" s="1" t="s">
        <v>17422</v>
      </c>
    </row>
    <row r="31545" spans="1:9" x14ac:dyDescent="0.25">
      <c r="A31545" s="1" t="s">
        <v>17718</v>
      </c>
      <c r="B31545">
        <v>40</v>
      </c>
      <c r="C31545">
        <v>-100</v>
      </c>
      <c r="D31545" s="5">
        <v>43972</v>
      </c>
      <c r="E31545">
        <v>1584512</v>
      </c>
      <c r="F31545">
        <v>95756</v>
      </c>
      <c r="G31545">
        <v>298418</v>
      </c>
      <c r="H31545">
        <v>1190338</v>
      </c>
      <c r="I31545" s="1" t="s">
        <v>17422</v>
      </c>
    </row>
    <row r="31546" spans="1:9" x14ac:dyDescent="0.25">
      <c r="A31546" s="1" t="s">
        <v>17729</v>
      </c>
      <c r="B31546">
        <v>41.377490999999999</v>
      </c>
      <c r="C31546">
        <v>64.585262</v>
      </c>
      <c r="D31546" s="5">
        <v>43972</v>
      </c>
      <c r="E31546">
        <v>2964</v>
      </c>
      <c r="F31546">
        <v>13</v>
      </c>
      <c r="G31546">
        <v>2407</v>
      </c>
      <c r="H31546">
        <v>544</v>
      </c>
      <c r="I31546" s="1" t="s">
        <v>17412</v>
      </c>
    </row>
    <row r="31547" spans="1:9" x14ac:dyDescent="0.25">
      <c r="A31547" s="1" t="s">
        <v>17731</v>
      </c>
      <c r="B31547">
        <v>6.4238</v>
      </c>
      <c r="C31547">
        <v>-66.589699999999993</v>
      </c>
      <c r="D31547" s="5">
        <v>43972</v>
      </c>
      <c r="E31547">
        <v>882</v>
      </c>
      <c r="F31547">
        <v>10</v>
      </c>
      <c r="G31547">
        <v>262</v>
      </c>
      <c r="H31547">
        <v>610</v>
      </c>
      <c r="I31547" s="1" t="s">
        <v>17422</v>
      </c>
    </row>
    <row r="31548" spans="1:9" x14ac:dyDescent="0.25">
      <c r="A31548" s="1" t="s">
        <v>17733</v>
      </c>
      <c r="B31548">
        <v>14.058323999999999</v>
      </c>
      <c r="C31548">
        <v>108.277199</v>
      </c>
      <c r="D31548" s="5">
        <v>43972</v>
      </c>
      <c r="E31548">
        <v>324</v>
      </c>
      <c r="F31548">
        <v>0</v>
      </c>
      <c r="G31548">
        <v>266</v>
      </c>
      <c r="H31548">
        <v>58</v>
      </c>
      <c r="I31548" s="1" t="s">
        <v>17429</v>
      </c>
    </row>
    <row r="31549" spans="1:9" x14ac:dyDescent="0.25">
      <c r="A31549" s="1" t="s">
        <v>17740</v>
      </c>
      <c r="B31549">
        <v>-13.133896999999999</v>
      </c>
      <c r="C31549">
        <v>27.849332</v>
      </c>
      <c r="D31549" s="5">
        <v>43972</v>
      </c>
      <c r="E31549">
        <v>866</v>
      </c>
      <c r="F31549">
        <v>7</v>
      </c>
      <c r="G31549">
        <v>302</v>
      </c>
      <c r="H31549">
        <v>557</v>
      </c>
      <c r="I31549" s="1" t="s">
        <v>17415</v>
      </c>
    </row>
    <row r="31550" spans="1:9" x14ac:dyDescent="0.25">
      <c r="A31550" s="1" t="s">
        <v>17742</v>
      </c>
      <c r="B31550">
        <v>-19.015438</v>
      </c>
      <c r="C31550">
        <v>29.154857</v>
      </c>
      <c r="D31550" s="5">
        <v>43972</v>
      </c>
      <c r="E31550">
        <v>51</v>
      </c>
      <c r="F31550">
        <v>4</v>
      </c>
      <c r="G31550">
        <v>18</v>
      </c>
      <c r="H31550">
        <v>29</v>
      </c>
      <c r="I31550" s="1" t="s">
        <v>17415</v>
      </c>
    </row>
    <row r="31551" spans="1:9" x14ac:dyDescent="0.25">
      <c r="A31551" s="1" t="s">
        <v>17509</v>
      </c>
      <c r="B31551">
        <v>15.414999999999999</v>
      </c>
      <c r="C31551">
        <v>-61.371000000000002</v>
      </c>
      <c r="D31551" s="5">
        <v>43972</v>
      </c>
      <c r="E31551">
        <v>16</v>
      </c>
      <c r="F31551">
        <v>0</v>
      </c>
      <c r="G31551">
        <v>16</v>
      </c>
      <c r="H31551">
        <v>0</v>
      </c>
      <c r="I31551" s="1" t="s">
        <v>17422</v>
      </c>
    </row>
    <row r="31552" spans="1:9" x14ac:dyDescent="0.25">
      <c r="A31552" s="1" t="s">
        <v>17542</v>
      </c>
      <c r="B31552">
        <v>12.1165</v>
      </c>
      <c r="C31552">
        <v>-61.678999999999995</v>
      </c>
      <c r="D31552" s="5">
        <v>43972</v>
      </c>
      <c r="E31552">
        <v>22</v>
      </c>
      <c r="F31552">
        <v>0</v>
      </c>
      <c r="G31552">
        <v>17</v>
      </c>
      <c r="H31552">
        <v>5</v>
      </c>
      <c r="I31552" s="1" t="s">
        <v>17422</v>
      </c>
    </row>
    <row r="31553" spans="1:9" x14ac:dyDescent="0.25">
      <c r="A31553" s="1" t="s">
        <v>17628</v>
      </c>
      <c r="B31553">
        <v>-18.665694999999999</v>
      </c>
      <c r="C31553">
        <v>35.529561999999999</v>
      </c>
      <c r="D31553" s="5">
        <v>43972</v>
      </c>
      <c r="E31553">
        <v>162</v>
      </c>
      <c r="F31553">
        <v>0</v>
      </c>
      <c r="G31553">
        <v>0</v>
      </c>
      <c r="H31553">
        <v>162</v>
      </c>
      <c r="I31553" s="1" t="s">
        <v>17415</v>
      </c>
    </row>
    <row r="31554" spans="1:9" x14ac:dyDescent="0.25">
      <c r="A31554" s="1" t="s">
        <v>17702</v>
      </c>
      <c r="B31554">
        <v>34.802075000000002</v>
      </c>
      <c r="C31554">
        <v>38.996815000000012</v>
      </c>
      <c r="D31554" s="5">
        <v>43972</v>
      </c>
      <c r="E31554">
        <v>58</v>
      </c>
      <c r="F31554">
        <v>3</v>
      </c>
      <c r="G31554">
        <v>0</v>
      </c>
      <c r="H31554">
        <v>55</v>
      </c>
      <c r="I31554" s="1" t="s">
        <v>17409</v>
      </c>
    </row>
    <row r="31555" spans="1:9" x14ac:dyDescent="0.25">
      <c r="A31555" s="1" t="s">
        <v>17711</v>
      </c>
      <c r="B31555">
        <v>-8.8742169999999998</v>
      </c>
      <c r="C31555">
        <v>125.72753899999999</v>
      </c>
      <c r="D31555" s="5">
        <v>43972</v>
      </c>
      <c r="E31555">
        <v>24</v>
      </c>
      <c r="F31555">
        <v>0</v>
      </c>
      <c r="G31555">
        <v>0</v>
      </c>
      <c r="H31555">
        <v>24</v>
      </c>
      <c r="I31555" s="1" t="s">
        <v>17439</v>
      </c>
    </row>
    <row r="31556" spans="1:9" x14ac:dyDescent="0.25">
      <c r="A31556" s="1" t="s">
        <v>17446</v>
      </c>
      <c r="B31556">
        <v>17.189900000000002</v>
      </c>
      <c r="C31556">
        <v>-88.497600000000006</v>
      </c>
      <c r="D31556" s="5">
        <v>43972</v>
      </c>
      <c r="E31556">
        <v>18</v>
      </c>
      <c r="F31556">
        <v>2</v>
      </c>
      <c r="G31556">
        <v>16</v>
      </c>
      <c r="H31556">
        <v>0</v>
      </c>
      <c r="I31556" s="1" t="s">
        <v>17422</v>
      </c>
    </row>
    <row r="31557" spans="1:9" x14ac:dyDescent="0.25">
      <c r="A31557" s="1" t="s">
        <v>17587</v>
      </c>
      <c r="B31557">
        <v>19.856270000000002</v>
      </c>
      <c r="C31557">
        <v>102.495496</v>
      </c>
      <c r="D31557" s="5">
        <v>43972</v>
      </c>
      <c r="E31557">
        <v>19</v>
      </c>
      <c r="F31557">
        <v>0</v>
      </c>
      <c r="G31557">
        <v>14</v>
      </c>
      <c r="H31557">
        <v>5</v>
      </c>
      <c r="I31557" s="1" t="s">
        <v>17429</v>
      </c>
    </row>
    <row r="31558" spans="1:9" x14ac:dyDescent="0.25">
      <c r="A31558" s="1" t="s">
        <v>17596</v>
      </c>
      <c r="B31558">
        <v>26.335100000000001</v>
      </c>
      <c r="C31558">
        <v>17.228331000000001</v>
      </c>
      <c r="D31558" s="5">
        <v>43972</v>
      </c>
      <c r="E31558">
        <v>71</v>
      </c>
      <c r="F31558">
        <v>3</v>
      </c>
      <c r="G31558">
        <v>35</v>
      </c>
      <c r="H31558">
        <v>33</v>
      </c>
      <c r="I31558" s="1" t="s">
        <v>17409</v>
      </c>
    </row>
    <row r="31559" spans="1:9" x14ac:dyDescent="0.25">
      <c r="A31559" s="1" t="s">
        <v>17734</v>
      </c>
      <c r="B31559">
        <v>31.952200000000001</v>
      </c>
      <c r="C31559">
        <v>35.233199999999997</v>
      </c>
      <c r="D31559" s="5">
        <v>43972</v>
      </c>
      <c r="E31559">
        <v>423</v>
      </c>
      <c r="F31559">
        <v>2</v>
      </c>
      <c r="G31559">
        <v>346</v>
      </c>
      <c r="H31559">
        <v>75</v>
      </c>
      <c r="I31559" s="1" t="s">
        <v>17409</v>
      </c>
    </row>
    <row r="31560" spans="1:9" x14ac:dyDescent="0.25">
      <c r="A31560" s="1" t="s">
        <v>17546</v>
      </c>
      <c r="B31560">
        <v>11.803699999999999</v>
      </c>
      <c r="C31560">
        <v>-15.180400000000001</v>
      </c>
      <c r="D31560" s="5">
        <v>43972</v>
      </c>
      <c r="E31560">
        <v>1109</v>
      </c>
      <c r="F31560">
        <v>6</v>
      </c>
      <c r="G31560">
        <v>42</v>
      </c>
      <c r="H31560">
        <v>1061</v>
      </c>
      <c r="I31560" s="1" t="s">
        <v>17415</v>
      </c>
    </row>
    <row r="31561" spans="1:9" x14ac:dyDescent="0.25">
      <c r="A31561" s="1" t="s">
        <v>17611</v>
      </c>
      <c r="B31561">
        <v>17.570692000000001</v>
      </c>
      <c r="C31561">
        <v>-3.996166000000001</v>
      </c>
      <c r="D31561" s="5">
        <v>43972</v>
      </c>
      <c r="E31561">
        <v>947</v>
      </c>
      <c r="F31561">
        <v>60</v>
      </c>
      <c r="G31561">
        <v>558</v>
      </c>
      <c r="H31561">
        <v>329</v>
      </c>
      <c r="I31561" s="1" t="s">
        <v>17415</v>
      </c>
    </row>
    <row r="31562" spans="1:9" x14ac:dyDescent="0.25">
      <c r="A31562" s="1" t="s">
        <v>17667</v>
      </c>
      <c r="B31562">
        <v>17.357821999999999</v>
      </c>
      <c r="C31562">
        <v>-62.782997999999999</v>
      </c>
      <c r="D31562" s="5">
        <v>43972</v>
      </c>
      <c r="E31562">
        <v>15</v>
      </c>
      <c r="F31562">
        <v>0</v>
      </c>
      <c r="G31562">
        <v>15</v>
      </c>
      <c r="H31562">
        <v>0</v>
      </c>
      <c r="I31562" s="1" t="s">
        <v>17422</v>
      </c>
    </row>
    <row r="31563" spans="1:9" x14ac:dyDescent="0.25">
      <c r="A31563" s="1" t="s">
        <v>17475</v>
      </c>
      <c r="B31563">
        <v>64.825500000000005</v>
      </c>
      <c r="C31563">
        <v>-124.84569999999999</v>
      </c>
      <c r="D31563" s="5">
        <v>43972</v>
      </c>
      <c r="E31563">
        <v>5</v>
      </c>
      <c r="F31563">
        <v>0</v>
      </c>
      <c r="G31563">
        <v>0</v>
      </c>
      <c r="H31563">
        <v>5</v>
      </c>
      <c r="I31563" s="1" t="s">
        <v>17422</v>
      </c>
    </row>
    <row r="31564" spans="1:9" x14ac:dyDescent="0.25">
      <c r="A31564" s="1" t="s">
        <v>17475</v>
      </c>
      <c r="B31564">
        <v>64.282300000000006</v>
      </c>
      <c r="C31564">
        <v>-135</v>
      </c>
      <c r="D31564" s="5">
        <v>43972</v>
      </c>
      <c r="E31564">
        <v>11</v>
      </c>
      <c r="F31564">
        <v>0</v>
      </c>
      <c r="G31564">
        <v>0</v>
      </c>
      <c r="H31564">
        <v>11</v>
      </c>
      <c r="I31564" s="1" t="s">
        <v>17422</v>
      </c>
    </row>
    <row r="31565" spans="1:9" x14ac:dyDescent="0.25">
      <c r="A31565" s="1" t="s">
        <v>17582</v>
      </c>
      <c r="B31565">
        <v>42.602635999999997</v>
      </c>
      <c r="C31565">
        <v>20.902977</v>
      </c>
      <c r="D31565" s="5">
        <v>43972</v>
      </c>
      <c r="E31565">
        <v>1003</v>
      </c>
      <c r="F31565">
        <v>29</v>
      </c>
      <c r="G31565">
        <v>772</v>
      </c>
      <c r="H31565">
        <v>202</v>
      </c>
      <c r="I31565" s="1" t="s">
        <v>17412</v>
      </c>
    </row>
    <row r="31566" spans="1:9" x14ac:dyDescent="0.25">
      <c r="A31566" s="1" t="s">
        <v>17466</v>
      </c>
      <c r="B31566">
        <v>21.9162</v>
      </c>
      <c r="C31566">
        <v>95.956000000000003</v>
      </c>
      <c r="D31566" s="5">
        <v>43972</v>
      </c>
      <c r="E31566">
        <v>199</v>
      </c>
      <c r="F31566">
        <v>6</v>
      </c>
      <c r="G31566">
        <v>108</v>
      </c>
      <c r="H31566">
        <v>85</v>
      </c>
      <c r="I31566" s="1" t="s">
        <v>17439</v>
      </c>
    </row>
    <row r="31567" spans="1:9" x14ac:dyDescent="0.25">
      <c r="A31567" s="1" t="s">
        <v>17725</v>
      </c>
      <c r="B31567">
        <v>18.220600000000001</v>
      </c>
      <c r="C31567">
        <v>-63.068600000000004</v>
      </c>
      <c r="D31567" s="5">
        <v>43972</v>
      </c>
      <c r="E31567">
        <v>3</v>
      </c>
      <c r="F31567">
        <v>0</v>
      </c>
      <c r="G31567">
        <v>3</v>
      </c>
      <c r="H31567">
        <v>0</v>
      </c>
      <c r="I31567" s="1" t="s">
        <v>17412</v>
      </c>
    </row>
    <row r="31568" spans="1:9" x14ac:dyDescent="0.25">
      <c r="A31568" s="1" t="s">
        <v>17725</v>
      </c>
      <c r="B31568">
        <v>18.4207</v>
      </c>
      <c r="C31568">
        <v>-64.64</v>
      </c>
      <c r="D31568" s="5">
        <v>43972</v>
      </c>
      <c r="E31568">
        <v>8</v>
      </c>
      <c r="F31568">
        <v>1</v>
      </c>
      <c r="G31568">
        <v>6</v>
      </c>
      <c r="H31568">
        <v>1</v>
      </c>
      <c r="I31568" s="1" t="s">
        <v>17412</v>
      </c>
    </row>
    <row r="31569" spans="1:9" x14ac:dyDescent="0.25">
      <c r="A31569" s="1" t="s">
        <v>17725</v>
      </c>
      <c r="B31569">
        <v>21.69400000000001</v>
      </c>
      <c r="C31569">
        <v>-71.797899999999998</v>
      </c>
      <c r="D31569" s="5">
        <v>43972</v>
      </c>
      <c r="E31569">
        <v>12</v>
      </c>
      <c r="F31569">
        <v>1</v>
      </c>
      <c r="G31569">
        <v>10</v>
      </c>
      <c r="H31569">
        <v>1</v>
      </c>
      <c r="I31569" s="1" t="s">
        <v>17412</v>
      </c>
    </row>
    <row r="31570" spans="1:9" x14ac:dyDescent="0.25">
      <c r="A31570" s="1" t="s">
        <v>17456</v>
      </c>
      <c r="B31570">
        <v>-22.328499999999998</v>
      </c>
      <c r="C31570">
        <v>24.684899999999999</v>
      </c>
      <c r="D31570" s="5">
        <v>43972</v>
      </c>
      <c r="E31570">
        <v>29</v>
      </c>
      <c r="F31570">
        <v>1</v>
      </c>
      <c r="G31570">
        <v>19</v>
      </c>
      <c r="H31570">
        <v>9</v>
      </c>
      <c r="I31570" s="1" t="s">
        <v>17415</v>
      </c>
    </row>
    <row r="31571" spans="1:9" x14ac:dyDescent="0.25">
      <c r="A31571" s="1" t="s">
        <v>17468</v>
      </c>
      <c r="B31571">
        <v>-3.3731</v>
      </c>
      <c r="C31571">
        <v>29.918900000000001</v>
      </c>
      <c r="D31571" s="5">
        <v>43972</v>
      </c>
      <c r="E31571">
        <v>42</v>
      </c>
      <c r="F31571">
        <v>1</v>
      </c>
      <c r="G31571">
        <v>20</v>
      </c>
      <c r="H31571">
        <v>21</v>
      </c>
      <c r="I31571" s="1" t="s">
        <v>17415</v>
      </c>
    </row>
    <row r="31572" spans="1:9" x14ac:dyDescent="0.25">
      <c r="A31572" s="1" t="s">
        <v>17679</v>
      </c>
      <c r="B31572">
        <v>8.4605550000000012</v>
      </c>
      <c r="C31572">
        <v>-11.779889000000001</v>
      </c>
      <c r="D31572" s="5">
        <v>43972</v>
      </c>
      <c r="E31572">
        <v>585</v>
      </c>
      <c r="F31572">
        <v>35</v>
      </c>
      <c r="G31572">
        <v>205</v>
      </c>
      <c r="H31572">
        <v>345</v>
      </c>
      <c r="I31572" s="1" t="s">
        <v>17415</v>
      </c>
    </row>
    <row r="31573" spans="1:9" x14ac:dyDescent="0.25">
      <c r="A31573" s="1" t="s">
        <v>17606</v>
      </c>
      <c r="B31573">
        <v>-13.254300000000001</v>
      </c>
      <c r="C31573">
        <v>34.301499999999997</v>
      </c>
      <c r="D31573" s="5">
        <v>43972</v>
      </c>
      <c r="E31573">
        <v>72</v>
      </c>
      <c r="F31573">
        <v>3</v>
      </c>
      <c r="G31573">
        <v>27</v>
      </c>
      <c r="H31573">
        <v>42</v>
      </c>
      <c r="I31573" s="1" t="s">
        <v>17415</v>
      </c>
    </row>
    <row r="31574" spans="1:9" x14ac:dyDescent="0.25">
      <c r="A31574" s="1" t="s">
        <v>17725</v>
      </c>
      <c r="B31574">
        <v>-51.796300000000002</v>
      </c>
      <c r="C31574">
        <v>-59.523600000000002</v>
      </c>
      <c r="D31574" s="5">
        <v>43972</v>
      </c>
      <c r="E31574">
        <v>13</v>
      </c>
      <c r="F31574">
        <v>0</v>
      </c>
      <c r="G31574">
        <v>13</v>
      </c>
      <c r="H31574">
        <v>0</v>
      </c>
      <c r="I31574" s="1" t="s">
        <v>17412</v>
      </c>
    </row>
    <row r="31575" spans="1:9" x14ac:dyDescent="0.25">
      <c r="A31575" s="1" t="s">
        <v>17528</v>
      </c>
      <c r="B31575">
        <v>46.885199999999998</v>
      </c>
      <c r="C31575">
        <v>-56.315899999999999</v>
      </c>
      <c r="D31575" s="5">
        <v>43972</v>
      </c>
      <c r="E31575">
        <v>1</v>
      </c>
      <c r="F31575">
        <v>0</v>
      </c>
      <c r="G31575">
        <v>1</v>
      </c>
      <c r="H31575">
        <v>0</v>
      </c>
      <c r="I31575" s="1" t="s">
        <v>17412</v>
      </c>
    </row>
    <row r="31576" spans="1:9" x14ac:dyDescent="0.25">
      <c r="A31576" s="1" t="s">
        <v>17692</v>
      </c>
      <c r="B31576">
        <v>6.8770000000000024</v>
      </c>
      <c r="C31576">
        <v>31.306999999999999</v>
      </c>
      <c r="D31576" s="5">
        <v>43972</v>
      </c>
      <c r="E31576">
        <v>481</v>
      </c>
      <c r="F31576">
        <v>4</v>
      </c>
      <c r="G31576">
        <v>4</v>
      </c>
      <c r="H31576">
        <v>473</v>
      </c>
      <c r="I31576" s="1" t="s">
        <v>17415</v>
      </c>
    </row>
    <row r="31577" spans="1:9" x14ac:dyDescent="0.25">
      <c r="A31577" s="1" t="s">
        <v>17736</v>
      </c>
      <c r="B31577">
        <v>24.215499999999999</v>
      </c>
      <c r="C31577">
        <v>-12.8858</v>
      </c>
      <c r="D31577" s="5">
        <v>43972</v>
      </c>
      <c r="E31577">
        <v>6</v>
      </c>
      <c r="F31577">
        <v>0</v>
      </c>
      <c r="G31577">
        <v>6</v>
      </c>
      <c r="H31577">
        <v>0</v>
      </c>
      <c r="I31577" s="1" t="s">
        <v>17415</v>
      </c>
    </row>
    <row r="31578" spans="1:9" x14ac:dyDescent="0.25">
      <c r="A31578" s="1" t="s">
        <v>17672</v>
      </c>
      <c r="B31578">
        <v>0.18640000000000001</v>
      </c>
      <c r="C31578">
        <v>6.6131000000000002</v>
      </c>
      <c r="D31578" s="5">
        <v>43972</v>
      </c>
      <c r="E31578">
        <v>251</v>
      </c>
      <c r="F31578">
        <v>8</v>
      </c>
      <c r="G31578">
        <v>4</v>
      </c>
      <c r="H31578">
        <v>239</v>
      </c>
      <c r="I31578" s="1" t="s">
        <v>17415</v>
      </c>
    </row>
    <row r="31579" spans="1:9" x14ac:dyDescent="0.25">
      <c r="A31579" s="1" t="s">
        <v>17738</v>
      </c>
      <c r="B31579">
        <v>15.552726999999999</v>
      </c>
      <c r="C31579">
        <v>48.516387999999999</v>
      </c>
      <c r="D31579" s="5">
        <v>43972</v>
      </c>
      <c r="E31579">
        <v>197</v>
      </c>
      <c r="F31579">
        <v>33</v>
      </c>
      <c r="G31579">
        <v>5</v>
      </c>
      <c r="H31579">
        <v>159</v>
      </c>
      <c r="I31579" s="1" t="s">
        <v>17409</v>
      </c>
    </row>
    <row r="31580" spans="1:9" x14ac:dyDescent="0.25">
      <c r="A31580" s="1" t="s">
        <v>17487</v>
      </c>
      <c r="B31580">
        <v>-11.6455</v>
      </c>
      <c r="C31580">
        <v>43.333300000000001</v>
      </c>
      <c r="D31580" s="5">
        <v>43972</v>
      </c>
      <c r="E31580">
        <v>34</v>
      </c>
      <c r="F31580">
        <v>1</v>
      </c>
      <c r="G31580">
        <v>8</v>
      </c>
      <c r="H31580">
        <v>25</v>
      </c>
      <c r="I31580" s="1" t="s">
        <v>17415</v>
      </c>
    </row>
    <row r="31581" spans="1:9" x14ac:dyDescent="0.25">
      <c r="A31581" s="1" t="s">
        <v>17705</v>
      </c>
      <c r="B31581">
        <v>38.860999999999997</v>
      </c>
      <c r="C31581">
        <v>71.2761</v>
      </c>
      <c r="D31581" s="5">
        <v>43972</v>
      </c>
      <c r="E31581">
        <v>2350</v>
      </c>
      <c r="F31581">
        <v>44</v>
      </c>
      <c r="G31581">
        <v>470</v>
      </c>
      <c r="H31581">
        <v>1836</v>
      </c>
      <c r="I31581" s="1" t="s">
        <v>17412</v>
      </c>
    </row>
    <row r="31582" spans="1:9" x14ac:dyDescent="0.25">
      <c r="A31582" s="1" t="s">
        <v>17592</v>
      </c>
      <c r="B31582">
        <v>-29.61</v>
      </c>
      <c r="C31582">
        <v>28.233599999999999</v>
      </c>
      <c r="D31582" s="5">
        <v>43972</v>
      </c>
      <c r="E31582">
        <v>1</v>
      </c>
      <c r="F31582">
        <v>0</v>
      </c>
      <c r="G31582">
        <v>0</v>
      </c>
      <c r="H31582">
        <v>1</v>
      </c>
      <c r="I31582" s="1" t="s">
        <v>17415</v>
      </c>
    </row>
    <row r="31583" spans="1:9" x14ac:dyDescent="0.25">
      <c r="A31583" s="1" t="s">
        <v>17407</v>
      </c>
      <c r="B31583">
        <v>33.939109999999999</v>
      </c>
      <c r="C31583">
        <v>67.709952999999999</v>
      </c>
      <c r="D31583" s="5">
        <v>43973</v>
      </c>
      <c r="E31583">
        <v>9216</v>
      </c>
      <c r="F31583">
        <v>205</v>
      </c>
      <c r="G31583">
        <v>996</v>
      </c>
      <c r="H31583">
        <v>8015</v>
      </c>
      <c r="I31583" s="1" t="s">
        <v>17409</v>
      </c>
    </row>
    <row r="31584" spans="1:9" x14ac:dyDescent="0.25">
      <c r="A31584" s="1" t="s">
        <v>17410</v>
      </c>
      <c r="B31584">
        <v>41.153300000000002</v>
      </c>
      <c r="C31584">
        <v>20.168299999999999</v>
      </c>
      <c r="D31584" s="5">
        <v>43973</v>
      </c>
      <c r="E31584">
        <v>981</v>
      </c>
      <c r="F31584">
        <v>31</v>
      </c>
      <c r="G31584">
        <v>777</v>
      </c>
      <c r="H31584">
        <v>173</v>
      </c>
      <c r="I31584" s="1" t="s">
        <v>17412</v>
      </c>
    </row>
    <row r="31585" spans="1:9" x14ac:dyDescent="0.25">
      <c r="A31585" s="1" t="s">
        <v>17413</v>
      </c>
      <c r="B31585">
        <v>28.033899999999999</v>
      </c>
      <c r="C31585">
        <v>1.6596</v>
      </c>
      <c r="D31585" s="5">
        <v>43973</v>
      </c>
      <c r="E31585">
        <v>7918</v>
      </c>
      <c r="F31585">
        <v>582</v>
      </c>
      <c r="G31585">
        <v>4256</v>
      </c>
      <c r="H31585">
        <v>3080</v>
      </c>
      <c r="I31585" s="1" t="s">
        <v>17415</v>
      </c>
    </row>
    <row r="31586" spans="1:9" x14ac:dyDescent="0.25">
      <c r="A31586" s="1" t="s">
        <v>17416</v>
      </c>
      <c r="B31586">
        <v>42.506300000000003</v>
      </c>
      <c r="C31586">
        <v>1.5218</v>
      </c>
      <c r="D31586" s="5">
        <v>43973</v>
      </c>
      <c r="E31586">
        <v>762</v>
      </c>
      <c r="F31586">
        <v>51</v>
      </c>
      <c r="G31586">
        <v>652</v>
      </c>
      <c r="H31586">
        <v>59</v>
      </c>
      <c r="I31586" s="1" t="s">
        <v>17412</v>
      </c>
    </row>
    <row r="31587" spans="1:9" x14ac:dyDescent="0.25">
      <c r="A31587" s="1" t="s">
        <v>17418</v>
      </c>
      <c r="B31587">
        <v>-11.2027</v>
      </c>
      <c r="C31587">
        <v>17.873899999999999</v>
      </c>
      <c r="D31587" s="5">
        <v>43973</v>
      </c>
      <c r="E31587">
        <v>60</v>
      </c>
      <c r="F31587">
        <v>3</v>
      </c>
      <c r="G31587">
        <v>17</v>
      </c>
      <c r="H31587">
        <v>40</v>
      </c>
      <c r="I31587" s="1" t="s">
        <v>17415</v>
      </c>
    </row>
    <row r="31588" spans="1:9" x14ac:dyDescent="0.25">
      <c r="A31588" s="1" t="s">
        <v>17420</v>
      </c>
      <c r="B31588">
        <v>17.0608</v>
      </c>
      <c r="C31588">
        <v>-61.796399999999998</v>
      </c>
      <c r="D31588" s="5">
        <v>43973</v>
      </c>
      <c r="E31588">
        <v>25</v>
      </c>
      <c r="F31588">
        <v>3</v>
      </c>
      <c r="G31588">
        <v>19</v>
      </c>
      <c r="H31588">
        <v>3</v>
      </c>
      <c r="I31588" s="1" t="s">
        <v>17422</v>
      </c>
    </row>
    <row r="31589" spans="1:9" x14ac:dyDescent="0.25">
      <c r="A31589" s="1" t="s">
        <v>17423</v>
      </c>
      <c r="B31589">
        <v>-38.4161</v>
      </c>
      <c r="C31589">
        <v>-63.616700000000002</v>
      </c>
      <c r="D31589" s="5">
        <v>43973</v>
      </c>
      <c r="E31589">
        <v>10649</v>
      </c>
      <c r="F31589">
        <v>433</v>
      </c>
      <c r="G31589">
        <v>3062</v>
      </c>
      <c r="H31589">
        <v>7154</v>
      </c>
      <c r="I31589" s="1" t="s">
        <v>17422</v>
      </c>
    </row>
    <row r="31590" spans="1:9" x14ac:dyDescent="0.25">
      <c r="A31590" s="1" t="s">
        <v>17425</v>
      </c>
      <c r="B31590">
        <v>40.069099999999999</v>
      </c>
      <c r="C31590">
        <v>45.038200000000003</v>
      </c>
      <c r="D31590" s="5">
        <v>43973</v>
      </c>
      <c r="E31590">
        <v>5928</v>
      </c>
      <c r="F31590">
        <v>74</v>
      </c>
      <c r="G31590">
        <v>2874</v>
      </c>
      <c r="H31590">
        <v>2980</v>
      </c>
      <c r="I31590" s="1" t="s">
        <v>17412</v>
      </c>
    </row>
    <row r="31591" spans="1:9" x14ac:dyDescent="0.25">
      <c r="A31591" s="1" t="s">
        <v>17427</v>
      </c>
      <c r="B31591">
        <v>-35.473500000000001</v>
      </c>
      <c r="C31591">
        <v>149.01240000000001</v>
      </c>
      <c r="D31591" s="5">
        <v>43973</v>
      </c>
      <c r="E31591">
        <v>107</v>
      </c>
      <c r="F31591">
        <v>3</v>
      </c>
      <c r="G31591">
        <v>104</v>
      </c>
      <c r="H31591">
        <v>0</v>
      </c>
      <c r="I31591" s="1" t="s">
        <v>17429</v>
      </c>
    </row>
    <row r="31592" spans="1:9" x14ac:dyDescent="0.25">
      <c r="A31592" s="1" t="s">
        <v>17427</v>
      </c>
      <c r="B31592">
        <v>-33.8688</v>
      </c>
      <c r="C31592">
        <v>151.20930000000001</v>
      </c>
      <c r="D31592" s="5">
        <v>43973</v>
      </c>
      <c r="E31592">
        <v>3086</v>
      </c>
      <c r="F31592">
        <v>48</v>
      </c>
      <c r="G31592">
        <v>2653</v>
      </c>
      <c r="H31592">
        <v>385</v>
      </c>
      <c r="I31592" s="1" t="s">
        <v>17429</v>
      </c>
    </row>
    <row r="31593" spans="1:9" x14ac:dyDescent="0.25">
      <c r="A31593" s="1" t="s">
        <v>17427</v>
      </c>
      <c r="B31593">
        <v>-12.4634</v>
      </c>
      <c r="C31593">
        <v>130.84559999999999</v>
      </c>
      <c r="D31593" s="5">
        <v>43973</v>
      </c>
      <c r="E31593">
        <v>29</v>
      </c>
      <c r="F31593">
        <v>0</v>
      </c>
      <c r="G31593">
        <v>29</v>
      </c>
      <c r="H31593">
        <v>0</v>
      </c>
      <c r="I31593" s="1" t="s">
        <v>17429</v>
      </c>
    </row>
    <row r="31594" spans="1:9" x14ac:dyDescent="0.25">
      <c r="A31594" s="1" t="s">
        <v>17427</v>
      </c>
      <c r="B31594">
        <v>-27.469799999999999</v>
      </c>
      <c r="C31594">
        <v>153.02510000000001</v>
      </c>
      <c r="D31594" s="5">
        <v>43973</v>
      </c>
      <c r="E31594">
        <v>1060</v>
      </c>
      <c r="F31594">
        <v>6</v>
      </c>
      <c r="G31594">
        <v>1041</v>
      </c>
      <c r="H31594">
        <v>13</v>
      </c>
      <c r="I31594" s="1" t="s">
        <v>17429</v>
      </c>
    </row>
    <row r="31595" spans="1:9" x14ac:dyDescent="0.25">
      <c r="A31595" s="1" t="s">
        <v>17427</v>
      </c>
      <c r="B31595">
        <v>-34.9285</v>
      </c>
      <c r="C31595">
        <v>138.60069999999999</v>
      </c>
      <c r="D31595" s="5">
        <v>43973</v>
      </c>
      <c r="E31595">
        <v>439</v>
      </c>
      <c r="F31595">
        <v>4</v>
      </c>
      <c r="G31595">
        <v>435</v>
      </c>
      <c r="H31595">
        <v>0</v>
      </c>
      <c r="I31595" s="1" t="s">
        <v>17429</v>
      </c>
    </row>
    <row r="31596" spans="1:9" x14ac:dyDescent="0.25">
      <c r="A31596" s="1" t="s">
        <v>17427</v>
      </c>
      <c r="B31596">
        <v>-42.882100000000001</v>
      </c>
      <c r="C31596">
        <v>147.3272</v>
      </c>
      <c r="D31596" s="5">
        <v>43973</v>
      </c>
      <c r="E31596">
        <v>228</v>
      </c>
      <c r="F31596">
        <v>13</v>
      </c>
      <c r="G31596">
        <v>199</v>
      </c>
      <c r="H31596">
        <v>16</v>
      </c>
      <c r="I31596" s="1" t="s">
        <v>17429</v>
      </c>
    </row>
    <row r="31597" spans="1:9" x14ac:dyDescent="0.25">
      <c r="A31597" s="1" t="s">
        <v>17427</v>
      </c>
      <c r="B31597">
        <v>-37.813600000000001</v>
      </c>
      <c r="C31597">
        <v>144.9631</v>
      </c>
      <c r="D31597" s="5">
        <v>43973</v>
      </c>
      <c r="E31597">
        <v>1593</v>
      </c>
      <c r="F31597">
        <v>18</v>
      </c>
      <c r="G31597">
        <v>1479</v>
      </c>
      <c r="H31597">
        <v>96</v>
      </c>
      <c r="I31597" s="1" t="s">
        <v>17429</v>
      </c>
    </row>
    <row r="31598" spans="1:9" x14ac:dyDescent="0.25">
      <c r="A31598" s="1" t="s">
        <v>17427</v>
      </c>
      <c r="B31598">
        <v>-31.950500000000002</v>
      </c>
      <c r="C31598">
        <v>115.8605</v>
      </c>
      <c r="D31598" s="5">
        <v>43973</v>
      </c>
      <c r="E31598">
        <v>557</v>
      </c>
      <c r="F31598">
        <v>9</v>
      </c>
      <c r="G31598">
        <v>545</v>
      </c>
      <c r="H31598">
        <v>3</v>
      </c>
      <c r="I31598" s="1" t="s">
        <v>17429</v>
      </c>
    </row>
    <row r="31599" spans="1:9" x14ac:dyDescent="0.25">
      <c r="A31599" s="1" t="s">
        <v>17430</v>
      </c>
      <c r="B31599">
        <v>47.516199999999998</v>
      </c>
      <c r="C31599">
        <v>14.5501</v>
      </c>
      <c r="D31599" s="5">
        <v>43973</v>
      </c>
      <c r="E31599">
        <v>16436</v>
      </c>
      <c r="F31599">
        <v>635</v>
      </c>
      <c r="G31599">
        <v>15005</v>
      </c>
      <c r="H31599">
        <v>796</v>
      </c>
      <c r="I31599" s="1" t="s">
        <v>17412</v>
      </c>
    </row>
    <row r="31600" spans="1:9" x14ac:dyDescent="0.25">
      <c r="A31600" s="1" t="s">
        <v>17432</v>
      </c>
      <c r="B31600">
        <v>40.143099999999997</v>
      </c>
      <c r="C31600">
        <v>47.576900000000002</v>
      </c>
      <c r="D31600" s="5">
        <v>43973</v>
      </c>
      <c r="E31600">
        <v>3855</v>
      </c>
      <c r="F31600">
        <v>46</v>
      </c>
      <c r="G31600">
        <v>2399</v>
      </c>
      <c r="H31600">
        <v>1410</v>
      </c>
      <c r="I31600" s="1" t="s">
        <v>17412</v>
      </c>
    </row>
    <row r="31601" spans="1:9" x14ac:dyDescent="0.25">
      <c r="A31601" s="1" t="s">
        <v>17434</v>
      </c>
      <c r="B31601">
        <v>25.025884999999999</v>
      </c>
      <c r="C31601">
        <v>-78.035888999999997</v>
      </c>
      <c r="D31601" s="5">
        <v>43973</v>
      </c>
      <c r="E31601">
        <v>97</v>
      </c>
      <c r="F31601">
        <v>11</v>
      </c>
      <c r="G31601">
        <v>44</v>
      </c>
      <c r="H31601">
        <v>42</v>
      </c>
      <c r="I31601" s="1" t="s">
        <v>17422</v>
      </c>
    </row>
    <row r="31602" spans="1:9" x14ac:dyDescent="0.25">
      <c r="A31602" s="1" t="s">
        <v>17436</v>
      </c>
      <c r="B31602">
        <v>26.0275</v>
      </c>
      <c r="C31602">
        <v>50.55</v>
      </c>
      <c r="D31602" s="5">
        <v>43973</v>
      </c>
      <c r="E31602">
        <v>8414</v>
      </c>
      <c r="F31602">
        <v>12</v>
      </c>
      <c r="G31602">
        <v>4096</v>
      </c>
      <c r="H31602">
        <v>4306</v>
      </c>
      <c r="I31602" s="1" t="s">
        <v>17409</v>
      </c>
    </row>
    <row r="31603" spans="1:9" x14ac:dyDescent="0.25">
      <c r="A31603" s="1" t="s">
        <v>17437</v>
      </c>
      <c r="B31603">
        <v>23.684999999999999</v>
      </c>
      <c r="C31603">
        <v>90.356300000000005</v>
      </c>
      <c r="D31603" s="5">
        <v>43973</v>
      </c>
      <c r="E31603">
        <v>30205</v>
      </c>
      <c r="F31603">
        <v>432</v>
      </c>
      <c r="G31603">
        <v>6190</v>
      </c>
      <c r="H31603">
        <v>23583</v>
      </c>
      <c r="I31603" s="1" t="s">
        <v>17439</v>
      </c>
    </row>
    <row r="31604" spans="1:9" x14ac:dyDescent="0.25">
      <c r="A31604" s="1" t="s">
        <v>17440</v>
      </c>
      <c r="B31604">
        <v>13.193899999999999</v>
      </c>
      <c r="C31604">
        <v>-59.543199999999999</v>
      </c>
      <c r="D31604" s="5">
        <v>43973</v>
      </c>
      <c r="E31604">
        <v>90</v>
      </c>
      <c r="F31604">
        <v>7</v>
      </c>
      <c r="G31604">
        <v>70</v>
      </c>
      <c r="H31604">
        <v>13</v>
      </c>
      <c r="I31604" s="1" t="s">
        <v>17422</v>
      </c>
    </row>
    <row r="31605" spans="1:9" x14ac:dyDescent="0.25">
      <c r="A31605" s="1" t="s">
        <v>17442</v>
      </c>
      <c r="B31605">
        <v>53.709800000000001</v>
      </c>
      <c r="C31605">
        <v>27.953399999999998</v>
      </c>
      <c r="D31605" s="5">
        <v>43973</v>
      </c>
      <c r="E31605">
        <v>34303</v>
      </c>
      <c r="F31605">
        <v>190</v>
      </c>
      <c r="G31605">
        <v>12833</v>
      </c>
      <c r="H31605">
        <v>21280</v>
      </c>
      <c r="I31605" s="1" t="s">
        <v>17412</v>
      </c>
    </row>
    <row r="31606" spans="1:9" x14ac:dyDescent="0.25">
      <c r="A31606" s="1" t="s">
        <v>17444</v>
      </c>
      <c r="B31606">
        <v>50.833300000000001</v>
      </c>
      <c r="C31606">
        <v>4.4699359999999997</v>
      </c>
      <c r="D31606" s="5">
        <v>43973</v>
      </c>
      <c r="E31606">
        <v>56511</v>
      </c>
      <c r="F31606">
        <v>9212</v>
      </c>
      <c r="G31606">
        <v>15123</v>
      </c>
      <c r="H31606">
        <v>32176</v>
      </c>
      <c r="I31606" s="1" t="s">
        <v>17412</v>
      </c>
    </row>
    <row r="31607" spans="1:9" x14ac:dyDescent="0.25">
      <c r="A31607" s="1" t="s">
        <v>17448</v>
      </c>
      <c r="B31607">
        <v>9.3077000000000005</v>
      </c>
      <c r="C31607">
        <v>2.3157999999999999</v>
      </c>
      <c r="D31607" s="5">
        <v>43973</v>
      </c>
      <c r="E31607">
        <v>135</v>
      </c>
      <c r="F31607">
        <v>3</v>
      </c>
      <c r="G31607">
        <v>61</v>
      </c>
      <c r="H31607">
        <v>71</v>
      </c>
      <c r="I31607" s="1" t="s">
        <v>17415</v>
      </c>
    </row>
    <row r="31608" spans="1:9" x14ac:dyDescent="0.25">
      <c r="A31608" s="1" t="s">
        <v>17450</v>
      </c>
      <c r="B31608">
        <v>27.514199999999999</v>
      </c>
      <c r="C31608">
        <v>90.433599999999998</v>
      </c>
      <c r="D31608" s="5">
        <v>43973</v>
      </c>
      <c r="E31608">
        <v>21</v>
      </c>
      <c r="F31608">
        <v>0</v>
      </c>
      <c r="G31608">
        <v>6</v>
      </c>
      <c r="H31608">
        <v>15</v>
      </c>
      <c r="I31608" s="1" t="s">
        <v>17439</v>
      </c>
    </row>
    <row r="31609" spans="1:9" x14ac:dyDescent="0.25">
      <c r="A31609" s="1" t="s">
        <v>17452</v>
      </c>
      <c r="B31609">
        <v>-16.290199999999999</v>
      </c>
      <c r="C31609">
        <v>-63.588700000000003</v>
      </c>
      <c r="D31609" s="5">
        <v>43973</v>
      </c>
      <c r="E31609">
        <v>5579</v>
      </c>
      <c r="F31609">
        <v>230</v>
      </c>
      <c r="G31609">
        <v>575</v>
      </c>
      <c r="H31609">
        <v>4774</v>
      </c>
      <c r="I31609" s="1" t="s">
        <v>17422</v>
      </c>
    </row>
    <row r="31610" spans="1:9" x14ac:dyDescent="0.25">
      <c r="A31610" s="1" t="s">
        <v>17454</v>
      </c>
      <c r="B31610">
        <v>43.915900000000001</v>
      </c>
      <c r="C31610">
        <v>17.679099999999998</v>
      </c>
      <c r="D31610" s="5">
        <v>43973</v>
      </c>
      <c r="E31610">
        <v>2372</v>
      </c>
      <c r="F31610">
        <v>141</v>
      </c>
      <c r="G31610">
        <v>1614</v>
      </c>
      <c r="H31610">
        <v>617</v>
      </c>
      <c r="I31610" s="1" t="s">
        <v>17412</v>
      </c>
    </row>
    <row r="31611" spans="1:9" x14ac:dyDescent="0.25">
      <c r="A31611" s="1" t="s">
        <v>17458</v>
      </c>
      <c r="B31611">
        <v>-14.234999999999999</v>
      </c>
      <c r="C31611">
        <v>-51.9253</v>
      </c>
      <c r="D31611" s="5">
        <v>43973</v>
      </c>
      <c r="E31611">
        <v>330890</v>
      </c>
      <c r="F31611">
        <v>21048</v>
      </c>
      <c r="G31611">
        <v>135430</v>
      </c>
      <c r="H31611">
        <v>174412</v>
      </c>
      <c r="I31611" s="1" t="s">
        <v>17422</v>
      </c>
    </row>
    <row r="31612" spans="1:9" x14ac:dyDescent="0.25">
      <c r="A31612" s="1" t="s">
        <v>17460</v>
      </c>
      <c r="B31612">
        <v>4.5353000000000003</v>
      </c>
      <c r="C31612">
        <v>114.7277</v>
      </c>
      <c r="D31612" s="5">
        <v>43973</v>
      </c>
      <c r="E31612">
        <v>141</v>
      </c>
      <c r="F31612">
        <v>1</v>
      </c>
      <c r="G31612">
        <v>136</v>
      </c>
      <c r="H31612">
        <v>4</v>
      </c>
      <c r="I31612" s="1" t="s">
        <v>17429</v>
      </c>
    </row>
    <row r="31613" spans="1:9" x14ac:dyDescent="0.25">
      <c r="A31613" s="1" t="s">
        <v>17462</v>
      </c>
      <c r="B31613">
        <v>42.733899999999998</v>
      </c>
      <c r="C31613">
        <v>25.485800000000001</v>
      </c>
      <c r="D31613" s="5">
        <v>43973</v>
      </c>
      <c r="E31613">
        <v>2372</v>
      </c>
      <c r="F31613">
        <v>125</v>
      </c>
      <c r="G31613">
        <v>769</v>
      </c>
      <c r="H31613">
        <v>1478</v>
      </c>
      <c r="I31613" s="1" t="s">
        <v>17412</v>
      </c>
    </row>
    <row r="31614" spans="1:9" x14ac:dyDescent="0.25">
      <c r="A31614" s="1" t="s">
        <v>17464</v>
      </c>
      <c r="B31614">
        <v>12.238300000000001</v>
      </c>
      <c r="C31614">
        <v>-1.5616000000000001</v>
      </c>
      <c r="D31614" s="5">
        <v>43973</v>
      </c>
      <c r="E31614">
        <v>814</v>
      </c>
      <c r="F31614">
        <v>52</v>
      </c>
      <c r="G31614">
        <v>672</v>
      </c>
      <c r="H31614">
        <v>90</v>
      </c>
      <c r="I31614" s="1" t="s">
        <v>17415</v>
      </c>
    </row>
    <row r="31615" spans="1:9" x14ac:dyDescent="0.25">
      <c r="A31615" s="1" t="s">
        <v>17470</v>
      </c>
      <c r="B31615">
        <v>16.538799999999998</v>
      </c>
      <c r="C31615">
        <v>-23.041799999999999</v>
      </c>
      <c r="D31615" s="5">
        <v>43973</v>
      </c>
      <c r="E31615">
        <v>362</v>
      </c>
      <c r="F31615">
        <v>3</v>
      </c>
      <c r="G31615">
        <v>95</v>
      </c>
      <c r="H31615">
        <v>264</v>
      </c>
      <c r="I31615" s="1" t="s">
        <v>17415</v>
      </c>
    </row>
    <row r="31616" spans="1:9" x14ac:dyDescent="0.25">
      <c r="A31616" s="1" t="s">
        <v>17472</v>
      </c>
      <c r="B31616">
        <v>11.55</v>
      </c>
      <c r="C31616">
        <v>104.91670000000001</v>
      </c>
      <c r="D31616" s="5">
        <v>43973</v>
      </c>
      <c r="E31616">
        <v>123</v>
      </c>
      <c r="F31616">
        <v>0</v>
      </c>
      <c r="G31616">
        <v>122</v>
      </c>
      <c r="H31616">
        <v>1</v>
      </c>
      <c r="I31616" s="1" t="s">
        <v>17429</v>
      </c>
    </row>
    <row r="31617" spans="1:9" x14ac:dyDescent="0.25">
      <c r="A31617" s="1" t="s">
        <v>17473</v>
      </c>
      <c r="B31617">
        <v>3.8480000000000003</v>
      </c>
      <c r="C31617">
        <v>11.5021</v>
      </c>
      <c r="D31617" s="5">
        <v>43973</v>
      </c>
      <c r="E31617">
        <v>4400</v>
      </c>
      <c r="F31617">
        <v>159</v>
      </c>
      <c r="G31617">
        <v>1822</v>
      </c>
      <c r="H31617">
        <v>2419</v>
      </c>
      <c r="I31617" s="1" t="s">
        <v>17415</v>
      </c>
    </row>
    <row r="31618" spans="1:9" x14ac:dyDescent="0.25">
      <c r="A31618" s="1" t="s">
        <v>17475</v>
      </c>
      <c r="B31618">
        <v>53.933300000000003</v>
      </c>
      <c r="C31618">
        <v>-116.5765</v>
      </c>
      <c r="D31618" s="5">
        <v>43973</v>
      </c>
      <c r="E31618">
        <v>6800</v>
      </c>
      <c r="F31618">
        <v>134</v>
      </c>
      <c r="G31618">
        <v>0</v>
      </c>
      <c r="H31618">
        <v>6666</v>
      </c>
      <c r="I31618" s="1" t="s">
        <v>17422</v>
      </c>
    </row>
    <row r="31619" spans="1:9" x14ac:dyDescent="0.25">
      <c r="A31619" s="1" t="s">
        <v>17475</v>
      </c>
      <c r="B31619">
        <v>53.726700000000001</v>
      </c>
      <c r="C31619">
        <v>-127.6476</v>
      </c>
      <c r="D31619" s="5">
        <v>43973</v>
      </c>
      <c r="E31619">
        <v>2507</v>
      </c>
      <c r="F31619">
        <v>155</v>
      </c>
      <c r="G31619">
        <v>0</v>
      </c>
      <c r="H31619">
        <v>2352</v>
      </c>
      <c r="I31619" s="1" t="s">
        <v>17422</v>
      </c>
    </row>
    <row r="31620" spans="1:9" x14ac:dyDescent="0.25">
      <c r="A31620" s="1" t="s">
        <v>17475</v>
      </c>
      <c r="B31620">
        <v>53.760899999999999</v>
      </c>
      <c r="C31620">
        <v>-98.813900000000004</v>
      </c>
      <c r="D31620" s="5">
        <v>43973</v>
      </c>
      <c r="E31620">
        <v>292</v>
      </c>
      <c r="F31620">
        <v>7</v>
      </c>
      <c r="G31620">
        <v>0</v>
      </c>
      <c r="H31620">
        <v>285</v>
      </c>
      <c r="I31620" s="1" t="s">
        <v>17422</v>
      </c>
    </row>
    <row r="31621" spans="1:9" x14ac:dyDescent="0.25">
      <c r="A31621" s="1" t="s">
        <v>17475</v>
      </c>
      <c r="B31621">
        <v>46.565300000000001</v>
      </c>
      <c r="C31621">
        <v>-66.4619</v>
      </c>
      <c r="D31621" s="5">
        <v>43973</v>
      </c>
      <c r="E31621">
        <v>121</v>
      </c>
      <c r="F31621">
        <v>0</v>
      </c>
      <c r="G31621">
        <v>0</v>
      </c>
      <c r="H31621">
        <v>121</v>
      </c>
      <c r="I31621" s="1" t="s">
        <v>17422</v>
      </c>
    </row>
    <row r="31622" spans="1:9" x14ac:dyDescent="0.25">
      <c r="A31622" s="1" t="s">
        <v>17475</v>
      </c>
      <c r="B31622">
        <v>53.1355</v>
      </c>
      <c r="C31622">
        <v>-57.660400000000003</v>
      </c>
      <c r="D31622" s="5">
        <v>43973</v>
      </c>
      <c r="E31622">
        <v>260</v>
      </c>
      <c r="F31622">
        <v>3</v>
      </c>
      <c r="G31622">
        <v>0</v>
      </c>
      <c r="H31622">
        <v>257</v>
      </c>
      <c r="I31622" s="1" t="s">
        <v>17422</v>
      </c>
    </row>
    <row r="31623" spans="1:9" x14ac:dyDescent="0.25">
      <c r="A31623" s="1" t="s">
        <v>17475</v>
      </c>
      <c r="B31623">
        <v>44.681999999999995</v>
      </c>
      <c r="C31623">
        <v>-63.744300000000003</v>
      </c>
      <c r="D31623" s="5">
        <v>43973</v>
      </c>
      <c r="E31623">
        <v>1048</v>
      </c>
      <c r="F31623">
        <v>58</v>
      </c>
      <c r="G31623">
        <v>0</v>
      </c>
      <c r="H31623">
        <v>990</v>
      </c>
      <c r="I31623" s="1" t="s">
        <v>17422</v>
      </c>
    </row>
    <row r="31624" spans="1:9" x14ac:dyDescent="0.25">
      <c r="A31624" s="1" t="s">
        <v>17475</v>
      </c>
      <c r="B31624">
        <v>51.253799999999998</v>
      </c>
      <c r="C31624">
        <v>-85.3232</v>
      </c>
      <c r="D31624" s="5">
        <v>43973</v>
      </c>
      <c r="E31624">
        <v>26085</v>
      </c>
      <c r="F31624">
        <v>2129</v>
      </c>
      <c r="G31624">
        <v>0</v>
      </c>
      <c r="H31624">
        <v>23956</v>
      </c>
      <c r="I31624" s="1" t="s">
        <v>17422</v>
      </c>
    </row>
    <row r="31625" spans="1:9" x14ac:dyDescent="0.25">
      <c r="A31625" s="1" t="s">
        <v>17475</v>
      </c>
      <c r="B31625">
        <v>46.5107</v>
      </c>
      <c r="C31625">
        <v>-63.416800000000002</v>
      </c>
      <c r="D31625" s="5">
        <v>43973</v>
      </c>
      <c r="E31625">
        <v>27</v>
      </c>
      <c r="F31625">
        <v>0</v>
      </c>
      <c r="G31625">
        <v>0</v>
      </c>
      <c r="H31625">
        <v>27</v>
      </c>
      <c r="I31625" s="1" t="s">
        <v>17422</v>
      </c>
    </row>
    <row r="31626" spans="1:9" x14ac:dyDescent="0.25">
      <c r="A31626" s="1" t="s">
        <v>17475</v>
      </c>
      <c r="B31626">
        <v>52.939900000000002</v>
      </c>
      <c r="C31626">
        <v>-73.549099999999996</v>
      </c>
      <c r="D31626" s="5">
        <v>43973</v>
      </c>
      <c r="E31626">
        <v>46150</v>
      </c>
      <c r="F31626">
        <v>3866</v>
      </c>
      <c r="G31626">
        <v>0</v>
      </c>
      <c r="H31626">
        <v>42284</v>
      </c>
      <c r="I31626" s="1" t="s">
        <v>17422</v>
      </c>
    </row>
    <row r="31627" spans="1:9" x14ac:dyDescent="0.25">
      <c r="A31627" s="1" t="s">
        <v>17475</v>
      </c>
      <c r="B31627">
        <v>52.939900000000002</v>
      </c>
      <c r="C31627">
        <v>-106.4509</v>
      </c>
      <c r="D31627" s="5">
        <v>43973</v>
      </c>
      <c r="E31627">
        <v>627</v>
      </c>
      <c r="F31627">
        <v>7</v>
      </c>
      <c r="G31627">
        <v>0</v>
      </c>
      <c r="H31627">
        <v>620</v>
      </c>
      <c r="I31627" s="1" t="s">
        <v>17422</v>
      </c>
    </row>
    <row r="31628" spans="1:9" x14ac:dyDescent="0.25">
      <c r="A31628" s="1" t="s">
        <v>17477</v>
      </c>
      <c r="B31628">
        <v>6.6111000000000004</v>
      </c>
      <c r="C31628">
        <v>20.939399999999999</v>
      </c>
      <c r="D31628" s="5">
        <v>43973</v>
      </c>
      <c r="E31628">
        <v>479</v>
      </c>
      <c r="F31628">
        <v>0</v>
      </c>
      <c r="G31628">
        <v>18</v>
      </c>
      <c r="H31628">
        <v>461</v>
      </c>
      <c r="I31628" s="1" t="s">
        <v>17415</v>
      </c>
    </row>
    <row r="31629" spans="1:9" x14ac:dyDescent="0.25">
      <c r="A31629" s="1" t="s">
        <v>17479</v>
      </c>
      <c r="B31629">
        <v>15.4542</v>
      </c>
      <c r="C31629">
        <v>18.732199999999999</v>
      </c>
      <c r="D31629" s="5">
        <v>43973</v>
      </c>
      <c r="E31629">
        <v>611</v>
      </c>
      <c r="F31629">
        <v>58</v>
      </c>
      <c r="G31629">
        <v>196</v>
      </c>
      <c r="H31629">
        <v>357</v>
      </c>
      <c r="I31629" s="1" t="s">
        <v>17415</v>
      </c>
    </row>
    <row r="31630" spans="1:9" x14ac:dyDescent="0.25">
      <c r="A31630" s="1" t="s">
        <v>17481</v>
      </c>
      <c r="B31630">
        <v>-35.6751</v>
      </c>
      <c r="C31630">
        <v>-71.543000000000006</v>
      </c>
      <c r="D31630" s="5">
        <v>43973</v>
      </c>
      <c r="E31630">
        <v>70445</v>
      </c>
      <c r="F31630">
        <v>630</v>
      </c>
      <c r="G31630">
        <v>25342</v>
      </c>
      <c r="H31630">
        <v>44473</v>
      </c>
      <c r="I31630" s="1" t="s">
        <v>17422</v>
      </c>
    </row>
    <row r="31631" spans="1:9" x14ac:dyDescent="0.25">
      <c r="A31631" s="1" t="s">
        <v>17483</v>
      </c>
      <c r="B31631">
        <v>31.825700000000001</v>
      </c>
      <c r="C31631">
        <v>117.2264</v>
      </c>
      <c r="D31631" s="5">
        <v>43973</v>
      </c>
      <c r="E31631">
        <v>991</v>
      </c>
      <c r="F31631">
        <v>6</v>
      </c>
      <c r="G31631">
        <v>985</v>
      </c>
      <c r="H31631">
        <v>0</v>
      </c>
      <c r="I31631" s="1" t="s">
        <v>17429</v>
      </c>
    </row>
    <row r="31632" spans="1:9" x14ac:dyDescent="0.25">
      <c r="A31632" s="1" t="s">
        <v>17483</v>
      </c>
      <c r="B31632">
        <v>40.182400000000001</v>
      </c>
      <c r="C31632">
        <v>116.41419999999999</v>
      </c>
      <c r="D31632" s="5">
        <v>43973</v>
      </c>
      <c r="E31632">
        <v>593</v>
      </c>
      <c r="F31632">
        <v>9</v>
      </c>
      <c r="G31632">
        <v>579</v>
      </c>
      <c r="H31632">
        <v>5</v>
      </c>
      <c r="I31632" s="1" t="s">
        <v>17429</v>
      </c>
    </row>
    <row r="31633" spans="1:9" x14ac:dyDescent="0.25">
      <c r="A31633" s="1" t="s">
        <v>17483</v>
      </c>
      <c r="B31633">
        <v>30.057200000000002</v>
      </c>
      <c r="C31633">
        <v>107.874</v>
      </c>
      <c r="D31633" s="5">
        <v>43973</v>
      </c>
      <c r="E31633">
        <v>579</v>
      </c>
      <c r="F31633">
        <v>6</v>
      </c>
      <c r="G31633">
        <v>573</v>
      </c>
      <c r="H31633">
        <v>0</v>
      </c>
      <c r="I31633" s="1" t="s">
        <v>17429</v>
      </c>
    </row>
    <row r="31634" spans="1:9" x14ac:dyDescent="0.25">
      <c r="A31634" s="1" t="s">
        <v>17483</v>
      </c>
      <c r="B31634">
        <v>26.078900000000001</v>
      </c>
      <c r="C31634">
        <v>117.98739999999999</v>
      </c>
      <c r="D31634" s="5">
        <v>43973</v>
      </c>
      <c r="E31634">
        <v>356</v>
      </c>
      <c r="F31634">
        <v>1</v>
      </c>
      <c r="G31634">
        <v>355</v>
      </c>
      <c r="H31634">
        <v>0</v>
      </c>
      <c r="I31634" s="1" t="s">
        <v>17429</v>
      </c>
    </row>
    <row r="31635" spans="1:9" x14ac:dyDescent="0.25">
      <c r="A31635" s="1" t="s">
        <v>17483</v>
      </c>
      <c r="B31635">
        <v>35.751800000000003</v>
      </c>
      <c r="C31635">
        <v>104.2861</v>
      </c>
      <c r="D31635" s="5">
        <v>43973</v>
      </c>
      <c r="E31635">
        <v>139</v>
      </c>
      <c r="F31635">
        <v>2</v>
      </c>
      <c r="G31635">
        <v>137</v>
      </c>
      <c r="H31635">
        <v>0</v>
      </c>
      <c r="I31635" s="1" t="s">
        <v>17429</v>
      </c>
    </row>
    <row r="31636" spans="1:9" x14ac:dyDescent="0.25">
      <c r="A31636" s="1" t="s">
        <v>17483</v>
      </c>
      <c r="B31636">
        <v>23.341699999999999</v>
      </c>
      <c r="C31636">
        <v>113.42440000000001</v>
      </c>
      <c r="D31636" s="5">
        <v>43973</v>
      </c>
      <c r="E31636">
        <v>1591</v>
      </c>
      <c r="F31636">
        <v>8</v>
      </c>
      <c r="G31636">
        <v>1580</v>
      </c>
      <c r="H31636">
        <v>3</v>
      </c>
      <c r="I31636" s="1" t="s">
        <v>17429</v>
      </c>
    </row>
    <row r="31637" spans="1:9" x14ac:dyDescent="0.25">
      <c r="A31637" s="1" t="s">
        <v>17483</v>
      </c>
      <c r="B31637">
        <v>23.829799999999999</v>
      </c>
      <c r="C31637">
        <v>108.7881</v>
      </c>
      <c r="D31637" s="5">
        <v>43973</v>
      </c>
      <c r="E31637">
        <v>254</v>
      </c>
      <c r="F31637">
        <v>2</v>
      </c>
      <c r="G31637">
        <v>252</v>
      </c>
      <c r="H31637">
        <v>0</v>
      </c>
      <c r="I31637" s="1" t="s">
        <v>17429</v>
      </c>
    </row>
    <row r="31638" spans="1:9" x14ac:dyDescent="0.25">
      <c r="A31638" s="1" t="s">
        <v>17483</v>
      </c>
      <c r="B31638">
        <v>26.8154</v>
      </c>
      <c r="C31638">
        <v>106.87479999999999</v>
      </c>
      <c r="D31638" s="5">
        <v>43973</v>
      </c>
      <c r="E31638">
        <v>147</v>
      </c>
      <c r="F31638">
        <v>2</v>
      </c>
      <c r="G31638">
        <v>145</v>
      </c>
      <c r="H31638">
        <v>0</v>
      </c>
      <c r="I31638" s="1" t="s">
        <v>17429</v>
      </c>
    </row>
    <row r="31639" spans="1:9" x14ac:dyDescent="0.25">
      <c r="A31639" s="1" t="s">
        <v>17483</v>
      </c>
      <c r="B31639">
        <v>19.195900000000002</v>
      </c>
      <c r="C31639">
        <v>109.7453</v>
      </c>
      <c r="D31639" s="5">
        <v>43973</v>
      </c>
      <c r="E31639">
        <v>169</v>
      </c>
      <c r="F31639">
        <v>6</v>
      </c>
      <c r="G31639">
        <v>162</v>
      </c>
      <c r="H31639">
        <v>1</v>
      </c>
      <c r="I31639" s="1" t="s">
        <v>17429</v>
      </c>
    </row>
    <row r="31640" spans="1:9" x14ac:dyDescent="0.25">
      <c r="A31640" s="1" t="s">
        <v>17483</v>
      </c>
      <c r="B31640">
        <v>39.548999999999999</v>
      </c>
      <c r="C31640">
        <v>116.1306</v>
      </c>
      <c r="D31640" s="5">
        <v>43973</v>
      </c>
      <c r="E31640">
        <v>328</v>
      </c>
      <c r="F31640">
        <v>6</v>
      </c>
      <c r="G31640">
        <v>0</v>
      </c>
      <c r="H31640">
        <v>322</v>
      </c>
      <c r="I31640" s="1" t="s">
        <v>17429</v>
      </c>
    </row>
    <row r="31641" spans="1:9" x14ac:dyDescent="0.25">
      <c r="A31641" s="1" t="s">
        <v>17483</v>
      </c>
      <c r="B31641">
        <v>47.861999999999995</v>
      </c>
      <c r="C31641">
        <v>127.7615</v>
      </c>
      <c r="D31641" s="5">
        <v>43973</v>
      </c>
      <c r="E31641">
        <v>945</v>
      </c>
      <c r="F31641">
        <v>13</v>
      </c>
      <c r="G31641">
        <v>932</v>
      </c>
      <c r="H31641">
        <v>0</v>
      </c>
      <c r="I31641" s="1" t="s">
        <v>17429</v>
      </c>
    </row>
    <row r="31642" spans="1:9" x14ac:dyDescent="0.25">
      <c r="A31642" s="1" t="s">
        <v>17483</v>
      </c>
      <c r="B31642">
        <v>37.895699999999998</v>
      </c>
      <c r="C31642">
        <v>114.9042</v>
      </c>
      <c r="D31642" s="5">
        <v>43973</v>
      </c>
      <c r="E31642">
        <v>1276</v>
      </c>
      <c r="F31642">
        <v>22</v>
      </c>
      <c r="G31642">
        <v>0</v>
      </c>
      <c r="H31642">
        <v>1254</v>
      </c>
      <c r="I31642" s="1" t="s">
        <v>17429</v>
      </c>
    </row>
    <row r="31643" spans="1:9" x14ac:dyDescent="0.25">
      <c r="A31643" s="1" t="s">
        <v>17483</v>
      </c>
      <c r="B31643">
        <v>22.3</v>
      </c>
      <c r="C31643">
        <v>114.2</v>
      </c>
      <c r="D31643" s="5">
        <v>43973</v>
      </c>
      <c r="E31643">
        <v>1065</v>
      </c>
      <c r="F31643">
        <v>4</v>
      </c>
      <c r="G31643">
        <v>1029</v>
      </c>
      <c r="H31643">
        <v>32</v>
      </c>
      <c r="I31643" s="1" t="s">
        <v>17429</v>
      </c>
    </row>
    <row r="31644" spans="1:9" x14ac:dyDescent="0.25">
      <c r="A31644" s="1" t="s">
        <v>17483</v>
      </c>
      <c r="B31644">
        <v>30.9756</v>
      </c>
      <c r="C31644">
        <v>112.27070000000001</v>
      </c>
      <c r="D31644" s="5">
        <v>43973</v>
      </c>
      <c r="E31644">
        <v>68135</v>
      </c>
      <c r="F31644">
        <v>4512</v>
      </c>
      <c r="G31644">
        <v>63616</v>
      </c>
      <c r="H31644">
        <v>7</v>
      </c>
      <c r="I31644" s="1" t="s">
        <v>17429</v>
      </c>
    </row>
    <row r="31645" spans="1:9" x14ac:dyDescent="0.25">
      <c r="A31645" s="1" t="s">
        <v>17483</v>
      </c>
      <c r="B31645">
        <v>27.610399999999998</v>
      </c>
      <c r="C31645">
        <v>111.7088</v>
      </c>
      <c r="D31645" s="5">
        <v>43973</v>
      </c>
      <c r="E31645">
        <v>1019</v>
      </c>
      <c r="F31645">
        <v>4</v>
      </c>
      <c r="G31645">
        <v>1015</v>
      </c>
      <c r="H31645">
        <v>0</v>
      </c>
      <c r="I31645" s="1" t="s">
        <v>17429</v>
      </c>
    </row>
    <row r="31646" spans="1:9" x14ac:dyDescent="0.25">
      <c r="A31646" s="1" t="s">
        <v>17483</v>
      </c>
      <c r="B31646">
        <v>44.093499999999999</v>
      </c>
      <c r="C31646">
        <v>113.9448</v>
      </c>
      <c r="D31646" s="5">
        <v>43973</v>
      </c>
      <c r="E31646">
        <v>217</v>
      </c>
      <c r="F31646">
        <v>1</v>
      </c>
      <c r="G31646">
        <v>199</v>
      </c>
      <c r="H31646">
        <v>17</v>
      </c>
      <c r="I31646" s="1" t="s">
        <v>17429</v>
      </c>
    </row>
    <row r="31647" spans="1:9" x14ac:dyDescent="0.25">
      <c r="A31647" s="1" t="s">
        <v>17483</v>
      </c>
      <c r="B31647">
        <v>32.9711</v>
      </c>
      <c r="C31647">
        <v>119.455</v>
      </c>
      <c r="D31647" s="5">
        <v>43973</v>
      </c>
      <c r="E31647">
        <v>653</v>
      </c>
      <c r="F31647">
        <v>0</v>
      </c>
      <c r="G31647">
        <v>653</v>
      </c>
      <c r="H31647">
        <v>0</v>
      </c>
      <c r="I31647" s="1" t="s">
        <v>17429</v>
      </c>
    </row>
    <row r="31648" spans="1:9" x14ac:dyDescent="0.25">
      <c r="A31648" s="1" t="s">
        <v>17483</v>
      </c>
      <c r="B31648">
        <v>27.614000000000001</v>
      </c>
      <c r="C31648">
        <v>115.7221</v>
      </c>
      <c r="D31648" s="5">
        <v>43973</v>
      </c>
      <c r="E31648">
        <v>937</v>
      </c>
      <c r="F31648">
        <v>1</v>
      </c>
      <c r="G31648">
        <v>936</v>
      </c>
      <c r="H31648">
        <v>0</v>
      </c>
      <c r="I31648" s="1" t="s">
        <v>17429</v>
      </c>
    </row>
    <row r="31649" spans="1:9" x14ac:dyDescent="0.25">
      <c r="A31649" s="1" t="s">
        <v>17483</v>
      </c>
      <c r="B31649">
        <v>43.6661</v>
      </c>
      <c r="C31649">
        <v>126.1923</v>
      </c>
      <c r="D31649" s="5">
        <v>43973</v>
      </c>
      <c r="E31649">
        <v>154</v>
      </c>
      <c r="F31649">
        <v>2</v>
      </c>
      <c r="G31649">
        <v>128</v>
      </c>
      <c r="H31649">
        <v>24</v>
      </c>
      <c r="I31649" s="1" t="s">
        <v>17429</v>
      </c>
    </row>
    <row r="31650" spans="1:9" x14ac:dyDescent="0.25">
      <c r="A31650" s="1" t="s">
        <v>17483</v>
      </c>
      <c r="B31650">
        <v>41.2956</v>
      </c>
      <c r="C31650">
        <v>122.60850000000001</v>
      </c>
      <c r="D31650" s="5">
        <v>43973</v>
      </c>
      <c r="E31650">
        <v>149</v>
      </c>
      <c r="F31650">
        <v>2</v>
      </c>
      <c r="G31650">
        <v>144</v>
      </c>
      <c r="H31650">
        <v>3</v>
      </c>
      <c r="I31650" s="1" t="s">
        <v>17429</v>
      </c>
    </row>
    <row r="31651" spans="1:9" x14ac:dyDescent="0.25">
      <c r="A31651" s="1" t="s">
        <v>17483</v>
      </c>
      <c r="B31651">
        <v>22.166699999999999</v>
      </c>
      <c r="C31651">
        <v>113.55</v>
      </c>
      <c r="D31651" s="5">
        <v>43973</v>
      </c>
      <c r="E31651">
        <v>45</v>
      </c>
      <c r="F31651">
        <v>0</v>
      </c>
      <c r="G31651">
        <v>45</v>
      </c>
      <c r="H31651">
        <v>0</v>
      </c>
      <c r="I31651" s="1" t="s">
        <v>17429</v>
      </c>
    </row>
    <row r="31652" spans="1:9" x14ac:dyDescent="0.25">
      <c r="A31652" s="1" t="s">
        <v>17483</v>
      </c>
      <c r="B31652">
        <v>37.269199999999998</v>
      </c>
      <c r="C31652">
        <v>106.16549999999999</v>
      </c>
      <c r="D31652" s="5">
        <v>43973</v>
      </c>
      <c r="E31652">
        <v>75</v>
      </c>
      <c r="F31652">
        <v>0</v>
      </c>
      <c r="G31652">
        <v>75</v>
      </c>
      <c r="H31652">
        <v>0</v>
      </c>
      <c r="I31652" s="1" t="s">
        <v>17429</v>
      </c>
    </row>
    <row r="31653" spans="1:9" x14ac:dyDescent="0.25">
      <c r="A31653" s="1" t="s">
        <v>17483</v>
      </c>
      <c r="B31653">
        <v>35.745199999999997</v>
      </c>
      <c r="C31653">
        <v>95.995599999999996</v>
      </c>
      <c r="D31653" s="5">
        <v>43973</v>
      </c>
      <c r="E31653">
        <v>18</v>
      </c>
      <c r="F31653">
        <v>0</v>
      </c>
      <c r="G31653">
        <v>18</v>
      </c>
      <c r="H31653">
        <v>0</v>
      </c>
      <c r="I31653" s="1" t="s">
        <v>17429</v>
      </c>
    </row>
    <row r="31654" spans="1:9" x14ac:dyDescent="0.25">
      <c r="A31654" s="1" t="s">
        <v>17483</v>
      </c>
      <c r="B31654">
        <v>35.191699999999997</v>
      </c>
      <c r="C31654">
        <v>108.87009999999999</v>
      </c>
      <c r="D31654" s="5">
        <v>43973</v>
      </c>
      <c r="E31654">
        <v>308</v>
      </c>
      <c r="F31654">
        <v>3</v>
      </c>
      <c r="G31654">
        <v>304</v>
      </c>
      <c r="H31654">
        <v>1</v>
      </c>
      <c r="I31654" s="1" t="s">
        <v>17429</v>
      </c>
    </row>
    <row r="31655" spans="1:9" x14ac:dyDescent="0.25">
      <c r="A31655" s="1" t="s">
        <v>17483</v>
      </c>
      <c r="B31655">
        <v>36.342700000000001</v>
      </c>
      <c r="C31655">
        <v>118.1498</v>
      </c>
      <c r="D31655" s="5">
        <v>43973</v>
      </c>
      <c r="E31655">
        <v>788</v>
      </c>
      <c r="F31655">
        <v>7</v>
      </c>
      <c r="G31655">
        <v>780</v>
      </c>
      <c r="H31655">
        <v>1</v>
      </c>
      <c r="I31655" s="1" t="s">
        <v>17429</v>
      </c>
    </row>
    <row r="31656" spans="1:9" x14ac:dyDescent="0.25">
      <c r="A31656" s="1" t="s">
        <v>17483</v>
      </c>
      <c r="B31656">
        <v>31.201999999999998</v>
      </c>
      <c r="C31656">
        <v>121.4491</v>
      </c>
      <c r="D31656" s="5">
        <v>43973</v>
      </c>
      <c r="E31656">
        <v>667</v>
      </c>
      <c r="F31656">
        <v>7</v>
      </c>
      <c r="G31656">
        <v>647</v>
      </c>
      <c r="H31656">
        <v>13</v>
      </c>
      <c r="I31656" s="1" t="s">
        <v>17429</v>
      </c>
    </row>
    <row r="31657" spans="1:9" x14ac:dyDescent="0.25">
      <c r="A31657" s="1" t="s">
        <v>17483</v>
      </c>
      <c r="B31657">
        <v>37.5777</v>
      </c>
      <c r="C31657">
        <v>112.29219999999999</v>
      </c>
      <c r="D31657" s="5">
        <v>43973</v>
      </c>
      <c r="E31657">
        <v>198</v>
      </c>
      <c r="F31657">
        <v>0</v>
      </c>
      <c r="G31657">
        <v>198</v>
      </c>
      <c r="H31657">
        <v>0</v>
      </c>
      <c r="I31657" s="1" t="s">
        <v>17429</v>
      </c>
    </row>
    <row r="31658" spans="1:9" x14ac:dyDescent="0.25">
      <c r="A31658" s="1" t="s">
        <v>17483</v>
      </c>
      <c r="B31658">
        <v>30.617100000000001</v>
      </c>
      <c r="C31658">
        <v>102.7103</v>
      </c>
      <c r="D31658" s="5">
        <v>43973</v>
      </c>
      <c r="E31658">
        <v>563</v>
      </c>
      <c r="F31658">
        <v>3</v>
      </c>
      <c r="G31658">
        <v>558</v>
      </c>
      <c r="H31658">
        <v>2</v>
      </c>
      <c r="I31658" s="1" t="s">
        <v>17429</v>
      </c>
    </row>
    <row r="31659" spans="1:9" x14ac:dyDescent="0.25">
      <c r="A31659" s="1" t="s">
        <v>17483</v>
      </c>
      <c r="B31659">
        <v>39.305399999999999</v>
      </c>
      <c r="C31659">
        <v>117.32299999999999</v>
      </c>
      <c r="D31659" s="5">
        <v>43973</v>
      </c>
      <c r="E31659">
        <v>192</v>
      </c>
      <c r="F31659">
        <v>3</v>
      </c>
      <c r="G31659">
        <v>187</v>
      </c>
      <c r="H31659">
        <v>2</v>
      </c>
      <c r="I31659" s="1" t="s">
        <v>17429</v>
      </c>
    </row>
    <row r="31660" spans="1:9" x14ac:dyDescent="0.25">
      <c r="A31660" s="1" t="s">
        <v>17483</v>
      </c>
      <c r="B31660">
        <v>31.692699999999999</v>
      </c>
      <c r="C31660">
        <v>88.092399999999998</v>
      </c>
      <c r="D31660" s="5">
        <v>43973</v>
      </c>
      <c r="E31660">
        <v>1</v>
      </c>
      <c r="F31660">
        <v>0</v>
      </c>
      <c r="G31660">
        <v>1</v>
      </c>
      <c r="H31660">
        <v>0</v>
      </c>
      <c r="I31660" s="1" t="s">
        <v>17429</v>
      </c>
    </row>
    <row r="31661" spans="1:9" x14ac:dyDescent="0.25">
      <c r="A31661" s="1" t="s">
        <v>17483</v>
      </c>
      <c r="B31661">
        <v>41.112900000000003</v>
      </c>
      <c r="C31661">
        <v>85.240099999999998</v>
      </c>
      <c r="D31661" s="5">
        <v>43973</v>
      </c>
      <c r="E31661">
        <v>76</v>
      </c>
      <c r="F31661">
        <v>3</v>
      </c>
      <c r="G31661">
        <v>73</v>
      </c>
      <c r="H31661">
        <v>0</v>
      </c>
      <c r="I31661" s="1" t="s">
        <v>17429</v>
      </c>
    </row>
    <row r="31662" spans="1:9" x14ac:dyDescent="0.25">
      <c r="A31662" s="1" t="s">
        <v>17483</v>
      </c>
      <c r="B31662">
        <v>24.974</v>
      </c>
      <c r="C31662">
        <v>101.48700000000001</v>
      </c>
      <c r="D31662" s="5">
        <v>43973</v>
      </c>
      <c r="E31662">
        <v>185</v>
      </c>
      <c r="F31662">
        <v>2</v>
      </c>
      <c r="G31662">
        <v>183</v>
      </c>
      <c r="H31662">
        <v>0</v>
      </c>
      <c r="I31662" s="1" t="s">
        <v>17429</v>
      </c>
    </row>
    <row r="31663" spans="1:9" x14ac:dyDescent="0.25">
      <c r="A31663" s="1" t="s">
        <v>17483</v>
      </c>
      <c r="B31663">
        <v>29.183199999999999</v>
      </c>
      <c r="C31663">
        <v>120.0934</v>
      </c>
      <c r="D31663" s="5">
        <v>43973</v>
      </c>
      <c r="E31663">
        <v>1268</v>
      </c>
      <c r="F31663">
        <v>1</v>
      </c>
      <c r="G31663">
        <v>1267</v>
      </c>
      <c r="H31663">
        <v>0</v>
      </c>
      <c r="I31663" s="1" t="s">
        <v>17429</v>
      </c>
    </row>
    <row r="31664" spans="1:9" x14ac:dyDescent="0.25">
      <c r="A31664" s="1" t="s">
        <v>17485</v>
      </c>
      <c r="B31664">
        <v>4.5709</v>
      </c>
      <c r="C31664">
        <v>-74.297300000000007</v>
      </c>
      <c r="D31664" s="5">
        <v>43973</v>
      </c>
      <c r="E31664">
        <v>19131</v>
      </c>
      <c r="F31664">
        <v>682</v>
      </c>
      <c r="G31664">
        <v>4575</v>
      </c>
      <c r="H31664">
        <v>13874</v>
      </c>
      <c r="I31664" s="1" t="s">
        <v>17422</v>
      </c>
    </row>
    <row r="31665" spans="1:9" x14ac:dyDescent="0.25">
      <c r="A31665" s="1" t="s">
        <v>17489</v>
      </c>
      <c r="B31665">
        <v>-0.22800000000000001</v>
      </c>
      <c r="C31665">
        <v>15.8277</v>
      </c>
      <c r="D31665" s="5">
        <v>43973</v>
      </c>
      <c r="E31665">
        <v>469</v>
      </c>
      <c r="F31665">
        <v>16</v>
      </c>
      <c r="G31665">
        <v>137</v>
      </c>
      <c r="H31665">
        <v>316</v>
      </c>
      <c r="I31665" s="1" t="s">
        <v>17415</v>
      </c>
    </row>
    <row r="31666" spans="1:9" x14ac:dyDescent="0.25">
      <c r="A31666" s="1" t="s">
        <v>17491</v>
      </c>
      <c r="B31666">
        <v>-4.0382999999999996</v>
      </c>
      <c r="C31666">
        <v>21.758700000000001</v>
      </c>
      <c r="D31666" s="5">
        <v>43973</v>
      </c>
      <c r="E31666">
        <v>1945</v>
      </c>
      <c r="F31666">
        <v>63</v>
      </c>
      <c r="G31666">
        <v>312</v>
      </c>
      <c r="H31666">
        <v>1570</v>
      </c>
      <c r="I31666" s="1" t="s">
        <v>17415</v>
      </c>
    </row>
    <row r="31667" spans="1:9" x14ac:dyDescent="0.25">
      <c r="A31667" s="1" t="s">
        <v>17493</v>
      </c>
      <c r="B31667">
        <v>9.7489000000000008</v>
      </c>
      <c r="C31667">
        <v>-83.753399999999999</v>
      </c>
      <c r="D31667" s="5">
        <v>43973</v>
      </c>
      <c r="E31667">
        <v>911</v>
      </c>
      <c r="F31667">
        <v>10</v>
      </c>
      <c r="G31667">
        <v>600</v>
      </c>
      <c r="H31667">
        <v>301</v>
      </c>
      <c r="I31667" s="1" t="s">
        <v>17422</v>
      </c>
    </row>
    <row r="31668" spans="1:9" x14ac:dyDescent="0.25">
      <c r="A31668" s="1" t="s">
        <v>17495</v>
      </c>
      <c r="B31668">
        <v>7.54</v>
      </c>
      <c r="C31668">
        <v>-5.5471000000000004</v>
      </c>
      <c r="D31668" s="5">
        <v>43973</v>
      </c>
      <c r="E31668">
        <v>2341</v>
      </c>
      <c r="F31668">
        <v>29</v>
      </c>
      <c r="G31668">
        <v>1146</v>
      </c>
      <c r="H31668">
        <v>1166</v>
      </c>
      <c r="I31668" s="1" t="s">
        <v>17415</v>
      </c>
    </row>
    <row r="31669" spans="1:9" x14ac:dyDescent="0.25">
      <c r="A31669" s="1" t="s">
        <v>17497</v>
      </c>
      <c r="B31669">
        <v>45.1</v>
      </c>
      <c r="C31669">
        <v>15.2</v>
      </c>
      <c r="D31669" s="5">
        <v>43973</v>
      </c>
      <c r="E31669">
        <v>2243</v>
      </c>
      <c r="F31669">
        <v>99</v>
      </c>
      <c r="G31669">
        <v>2011</v>
      </c>
      <c r="H31669">
        <v>133</v>
      </c>
      <c r="I31669" s="1" t="s">
        <v>17412</v>
      </c>
    </row>
    <row r="31670" spans="1:9" x14ac:dyDescent="0.25">
      <c r="A31670" s="1" t="s">
        <v>17499</v>
      </c>
      <c r="B31670">
        <v>21.521757000000001</v>
      </c>
      <c r="C31670">
        <v>-77.781167000000025</v>
      </c>
      <c r="D31670" s="5">
        <v>43973</v>
      </c>
      <c r="E31670">
        <v>1916</v>
      </c>
      <c r="F31670">
        <v>81</v>
      </c>
      <c r="G31670">
        <v>1631</v>
      </c>
      <c r="H31670">
        <v>204</v>
      </c>
      <c r="I31670" s="1" t="s">
        <v>17422</v>
      </c>
    </row>
    <row r="31671" spans="1:9" x14ac:dyDescent="0.25">
      <c r="A31671" s="1" t="s">
        <v>17501</v>
      </c>
      <c r="B31671">
        <v>35.126399999999997</v>
      </c>
      <c r="C31671">
        <v>33.429900000000004</v>
      </c>
      <c r="D31671" s="5">
        <v>43973</v>
      </c>
      <c r="E31671">
        <v>927</v>
      </c>
      <c r="F31671">
        <v>17</v>
      </c>
      <c r="G31671">
        <v>561</v>
      </c>
      <c r="H31671">
        <v>349</v>
      </c>
      <c r="I31671" s="1" t="s">
        <v>17412</v>
      </c>
    </row>
    <row r="31672" spans="1:9" x14ac:dyDescent="0.25">
      <c r="A31672" s="1" t="s">
        <v>17503</v>
      </c>
      <c r="B31672">
        <v>49.817500000000003</v>
      </c>
      <c r="C31672">
        <v>15.472999999999999</v>
      </c>
      <c r="D31672" s="5">
        <v>43973</v>
      </c>
      <c r="E31672">
        <v>8813</v>
      </c>
      <c r="F31672">
        <v>312</v>
      </c>
      <c r="G31672">
        <v>6025</v>
      </c>
      <c r="H31672">
        <v>2476</v>
      </c>
      <c r="I31672" s="1" t="s">
        <v>17412</v>
      </c>
    </row>
    <row r="31673" spans="1:9" x14ac:dyDescent="0.25">
      <c r="A31673" s="1" t="s">
        <v>17505</v>
      </c>
      <c r="B31673">
        <v>61.892600000000002</v>
      </c>
      <c r="C31673">
        <v>-6.9118000000000004</v>
      </c>
      <c r="D31673" s="5">
        <v>43973</v>
      </c>
      <c r="E31673">
        <v>187</v>
      </c>
      <c r="F31673">
        <v>0</v>
      </c>
      <c r="G31673">
        <v>187</v>
      </c>
      <c r="H31673">
        <v>0</v>
      </c>
      <c r="I31673" s="1" t="s">
        <v>17412</v>
      </c>
    </row>
    <row r="31674" spans="1:9" x14ac:dyDescent="0.25">
      <c r="A31674" s="1" t="s">
        <v>17541</v>
      </c>
      <c r="B31674">
        <v>71.706900000000005</v>
      </c>
      <c r="C31674">
        <v>-42.604300000000002</v>
      </c>
      <c r="D31674" s="5">
        <v>43973</v>
      </c>
      <c r="E31674">
        <v>11</v>
      </c>
      <c r="F31674">
        <v>0</v>
      </c>
      <c r="G31674">
        <v>11</v>
      </c>
      <c r="H31674">
        <v>0</v>
      </c>
      <c r="I31674" s="1" t="s">
        <v>17412</v>
      </c>
    </row>
    <row r="31675" spans="1:9" x14ac:dyDescent="0.25">
      <c r="A31675" s="1" t="s">
        <v>17505</v>
      </c>
      <c r="B31675">
        <v>56.2639</v>
      </c>
      <c r="C31675">
        <v>9.5017999999999994</v>
      </c>
      <c r="D31675" s="5">
        <v>43973</v>
      </c>
      <c r="E31675">
        <v>11230</v>
      </c>
      <c r="F31675">
        <v>561</v>
      </c>
      <c r="G31675">
        <v>9764</v>
      </c>
      <c r="H31675">
        <v>905</v>
      </c>
      <c r="I31675" s="1" t="s">
        <v>17412</v>
      </c>
    </row>
    <row r="31676" spans="1:9" x14ac:dyDescent="0.25">
      <c r="A31676" s="1" t="s">
        <v>17507</v>
      </c>
      <c r="B31676">
        <v>11.825100000000001</v>
      </c>
      <c r="C31676">
        <v>42.590299999999999</v>
      </c>
      <c r="D31676" s="5">
        <v>43973</v>
      </c>
      <c r="E31676">
        <v>2270</v>
      </c>
      <c r="F31676">
        <v>10</v>
      </c>
      <c r="G31676">
        <v>1064</v>
      </c>
      <c r="H31676">
        <v>1196</v>
      </c>
      <c r="I31676" s="1" t="s">
        <v>17409</v>
      </c>
    </row>
    <row r="31677" spans="1:9" x14ac:dyDescent="0.25">
      <c r="A31677" s="1" t="s">
        <v>17510</v>
      </c>
      <c r="B31677">
        <v>18.735700000000001</v>
      </c>
      <c r="C31677">
        <v>-70.162700000000001</v>
      </c>
      <c r="D31677" s="5">
        <v>43973</v>
      </c>
      <c r="E31677">
        <v>13989</v>
      </c>
      <c r="F31677">
        <v>456</v>
      </c>
      <c r="G31677">
        <v>7572</v>
      </c>
      <c r="H31677">
        <v>5961</v>
      </c>
      <c r="I31677" s="1" t="s">
        <v>17422</v>
      </c>
    </row>
    <row r="31678" spans="1:9" x14ac:dyDescent="0.25">
      <c r="A31678" s="1" t="s">
        <v>17512</v>
      </c>
      <c r="B31678">
        <v>-1.8311999999999999</v>
      </c>
      <c r="C31678">
        <v>-78.183400000000006</v>
      </c>
      <c r="D31678" s="5">
        <v>43973</v>
      </c>
      <c r="E31678">
        <v>35828</v>
      </c>
      <c r="F31678">
        <v>3056</v>
      </c>
      <c r="G31678">
        <v>3557</v>
      </c>
      <c r="H31678">
        <v>29215</v>
      </c>
      <c r="I31678" s="1" t="s">
        <v>17422</v>
      </c>
    </row>
    <row r="31679" spans="1:9" x14ac:dyDescent="0.25">
      <c r="A31679" s="1" t="s">
        <v>17514</v>
      </c>
      <c r="B31679">
        <v>26.820553000000004</v>
      </c>
      <c r="C31679">
        <v>30.802497999999996</v>
      </c>
      <c r="D31679" s="5">
        <v>43973</v>
      </c>
      <c r="E31679">
        <v>15786</v>
      </c>
      <c r="F31679">
        <v>707</v>
      </c>
      <c r="G31679">
        <v>4374</v>
      </c>
      <c r="H31679">
        <v>10705</v>
      </c>
      <c r="I31679" s="1" t="s">
        <v>17409</v>
      </c>
    </row>
    <row r="31680" spans="1:9" x14ac:dyDescent="0.25">
      <c r="A31680" s="1" t="s">
        <v>17516</v>
      </c>
      <c r="B31680">
        <v>13.7942</v>
      </c>
      <c r="C31680">
        <v>-88.896500000000003</v>
      </c>
      <c r="D31680" s="5">
        <v>43973</v>
      </c>
      <c r="E31680">
        <v>1725</v>
      </c>
      <c r="F31680">
        <v>33</v>
      </c>
      <c r="G31680">
        <v>570</v>
      </c>
      <c r="H31680">
        <v>1122</v>
      </c>
      <c r="I31680" s="1" t="s">
        <v>17422</v>
      </c>
    </row>
    <row r="31681" spans="1:9" x14ac:dyDescent="0.25">
      <c r="A31681" s="1" t="s">
        <v>17517</v>
      </c>
      <c r="B31681">
        <v>1.6508</v>
      </c>
      <c r="C31681">
        <v>10.267899999999999</v>
      </c>
      <c r="D31681" s="5">
        <v>43973</v>
      </c>
      <c r="E31681">
        <v>960</v>
      </c>
      <c r="F31681">
        <v>11</v>
      </c>
      <c r="G31681">
        <v>165</v>
      </c>
      <c r="H31681">
        <v>784</v>
      </c>
      <c r="I31681" s="1" t="s">
        <v>17415</v>
      </c>
    </row>
    <row r="31682" spans="1:9" x14ac:dyDescent="0.25">
      <c r="A31682" s="1" t="s">
        <v>17519</v>
      </c>
      <c r="B31682">
        <v>15.179399999999999</v>
      </c>
      <c r="C31682">
        <v>39.782299999999999</v>
      </c>
      <c r="D31682" s="5">
        <v>43973</v>
      </c>
      <c r="E31682">
        <v>39</v>
      </c>
      <c r="F31682">
        <v>0</v>
      </c>
      <c r="G31682">
        <v>39</v>
      </c>
      <c r="H31682">
        <v>0</v>
      </c>
      <c r="I31682" s="1" t="s">
        <v>17415</v>
      </c>
    </row>
    <row r="31683" spans="1:9" x14ac:dyDescent="0.25">
      <c r="A31683" s="1" t="s">
        <v>17520</v>
      </c>
      <c r="B31683">
        <v>58.595300000000002</v>
      </c>
      <c r="C31683">
        <v>25.0136</v>
      </c>
      <c r="D31683" s="5">
        <v>43973</v>
      </c>
      <c r="E31683">
        <v>1807</v>
      </c>
      <c r="F31683">
        <v>64</v>
      </c>
      <c r="G31683">
        <v>1508</v>
      </c>
      <c r="H31683">
        <v>235</v>
      </c>
      <c r="I31683" s="1" t="s">
        <v>17412</v>
      </c>
    </row>
    <row r="31684" spans="1:9" x14ac:dyDescent="0.25">
      <c r="A31684" s="1" t="s">
        <v>17521</v>
      </c>
      <c r="B31684">
        <v>-26.522500000000001</v>
      </c>
      <c r="C31684">
        <v>31.465900000000001</v>
      </c>
      <c r="D31684" s="5">
        <v>43973</v>
      </c>
      <c r="E31684">
        <v>225</v>
      </c>
      <c r="F31684">
        <v>2</v>
      </c>
      <c r="G31684">
        <v>119</v>
      </c>
      <c r="H31684">
        <v>104</v>
      </c>
      <c r="I31684" s="1" t="s">
        <v>17415</v>
      </c>
    </row>
    <row r="31685" spans="1:9" x14ac:dyDescent="0.25">
      <c r="A31685" s="1" t="s">
        <v>17523</v>
      </c>
      <c r="B31685">
        <v>9.1449999999999996</v>
      </c>
      <c r="C31685">
        <v>40.489699999999999</v>
      </c>
      <c r="D31685" s="5">
        <v>43973</v>
      </c>
      <c r="E31685">
        <v>433</v>
      </c>
      <c r="F31685">
        <v>5</v>
      </c>
      <c r="G31685">
        <v>128</v>
      </c>
      <c r="H31685">
        <v>300</v>
      </c>
      <c r="I31685" s="1" t="s">
        <v>17415</v>
      </c>
    </row>
    <row r="31686" spans="1:9" x14ac:dyDescent="0.25">
      <c r="A31686" s="1" t="s">
        <v>17525</v>
      </c>
      <c r="B31686">
        <v>-17.7134</v>
      </c>
      <c r="C31686">
        <v>178.065</v>
      </c>
      <c r="D31686" s="5">
        <v>43973</v>
      </c>
      <c r="E31686">
        <v>18</v>
      </c>
      <c r="F31686">
        <v>0</v>
      </c>
      <c r="G31686">
        <v>15</v>
      </c>
      <c r="H31686">
        <v>3</v>
      </c>
      <c r="I31686" s="1" t="s">
        <v>17429</v>
      </c>
    </row>
    <row r="31687" spans="1:9" x14ac:dyDescent="0.25">
      <c r="A31687" s="1" t="s">
        <v>17526</v>
      </c>
      <c r="B31687">
        <v>61.924109999999999</v>
      </c>
      <c r="C31687">
        <v>25.748151</v>
      </c>
      <c r="D31687" s="5">
        <v>43973</v>
      </c>
      <c r="E31687">
        <v>6537</v>
      </c>
      <c r="F31687">
        <v>306</v>
      </c>
      <c r="G31687">
        <v>4800</v>
      </c>
      <c r="H31687">
        <v>1431</v>
      </c>
      <c r="I31687" s="1" t="s">
        <v>17412</v>
      </c>
    </row>
    <row r="31688" spans="1:9" x14ac:dyDescent="0.25">
      <c r="A31688" s="1" t="s">
        <v>17528</v>
      </c>
      <c r="B31688">
        <v>3.9339</v>
      </c>
      <c r="C31688">
        <v>-53.125799999999998</v>
      </c>
      <c r="D31688" s="5">
        <v>43973</v>
      </c>
      <c r="E31688">
        <v>261</v>
      </c>
      <c r="F31688">
        <v>1</v>
      </c>
      <c r="G31688">
        <v>141</v>
      </c>
      <c r="H31688">
        <v>119</v>
      </c>
      <c r="I31688" s="1" t="s">
        <v>17412</v>
      </c>
    </row>
    <row r="31689" spans="1:9" x14ac:dyDescent="0.25">
      <c r="A31689" s="1" t="s">
        <v>17528</v>
      </c>
      <c r="B31689">
        <v>-17.6797</v>
      </c>
      <c r="C31689">
        <v>149.4068</v>
      </c>
      <c r="D31689" s="5">
        <v>43973</v>
      </c>
      <c r="E31689">
        <v>60</v>
      </c>
      <c r="F31689">
        <v>0</v>
      </c>
      <c r="G31689">
        <v>60</v>
      </c>
      <c r="H31689">
        <v>0</v>
      </c>
      <c r="I31689" s="1" t="s">
        <v>17412</v>
      </c>
    </row>
    <row r="31690" spans="1:9" x14ac:dyDescent="0.25">
      <c r="A31690" s="1" t="s">
        <v>17528</v>
      </c>
      <c r="B31690">
        <v>16.265000000000001</v>
      </c>
      <c r="C31690">
        <v>-61.551000000000002</v>
      </c>
      <c r="D31690" s="5">
        <v>43973</v>
      </c>
      <c r="E31690">
        <v>156</v>
      </c>
      <c r="F31690">
        <v>13</v>
      </c>
      <c r="G31690">
        <v>115</v>
      </c>
      <c r="H31690">
        <v>28</v>
      </c>
      <c r="I31690" s="1" t="s">
        <v>17412</v>
      </c>
    </row>
    <row r="31691" spans="1:9" x14ac:dyDescent="0.25">
      <c r="A31691" s="1" t="s">
        <v>17528</v>
      </c>
      <c r="B31691">
        <v>-12.827500000000001</v>
      </c>
      <c r="C31691">
        <v>45.166243999999999</v>
      </c>
      <c r="D31691" s="5">
        <v>43973</v>
      </c>
      <c r="E31691">
        <v>1521</v>
      </c>
      <c r="F31691">
        <v>19</v>
      </c>
      <c r="G31691">
        <v>894</v>
      </c>
      <c r="H31691">
        <v>608</v>
      </c>
      <c r="I31691" s="1" t="s">
        <v>17412</v>
      </c>
    </row>
    <row r="31692" spans="1:9" x14ac:dyDescent="0.25">
      <c r="A31692" s="1" t="s">
        <v>17528</v>
      </c>
      <c r="B31692">
        <v>-20.904304999999997</v>
      </c>
      <c r="C31692">
        <v>165.618042</v>
      </c>
      <c r="D31692" s="5">
        <v>43973</v>
      </c>
      <c r="E31692">
        <v>18</v>
      </c>
      <c r="F31692">
        <v>0</v>
      </c>
      <c r="G31692">
        <v>18</v>
      </c>
      <c r="H31692">
        <v>0</v>
      </c>
      <c r="I31692" s="1" t="s">
        <v>17412</v>
      </c>
    </row>
    <row r="31693" spans="1:9" x14ac:dyDescent="0.25">
      <c r="A31693" s="1" t="s">
        <v>17528</v>
      </c>
      <c r="B31693">
        <v>-21.115100000000002</v>
      </c>
      <c r="C31693">
        <v>55.5364</v>
      </c>
      <c r="D31693" s="5">
        <v>43973</v>
      </c>
      <c r="E31693">
        <v>449</v>
      </c>
      <c r="F31693">
        <v>1</v>
      </c>
      <c r="G31693">
        <v>411</v>
      </c>
      <c r="H31693">
        <v>37</v>
      </c>
      <c r="I31693" s="1" t="s">
        <v>17412</v>
      </c>
    </row>
    <row r="31694" spans="1:9" x14ac:dyDescent="0.25">
      <c r="A31694" s="1" t="s">
        <v>17528</v>
      </c>
      <c r="B31694">
        <v>17.899999999999999</v>
      </c>
      <c r="C31694">
        <v>-62.833300000000001</v>
      </c>
      <c r="D31694" s="5">
        <v>43973</v>
      </c>
      <c r="E31694">
        <v>6</v>
      </c>
      <c r="F31694">
        <v>0</v>
      </c>
      <c r="G31694">
        <v>6</v>
      </c>
      <c r="H31694">
        <v>0</v>
      </c>
      <c r="I31694" s="1" t="s">
        <v>17412</v>
      </c>
    </row>
    <row r="31695" spans="1:9" x14ac:dyDescent="0.25">
      <c r="A31695" s="1" t="s">
        <v>17528</v>
      </c>
      <c r="B31695">
        <v>18.070799999999998</v>
      </c>
      <c r="C31695">
        <v>-63.0501</v>
      </c>
      <c r="D31695" s="5">
        <v>43973</v>
      </c>
      <c r="E31695">
        <v>40</v>
      </c>
      <c r="F31695">
        <v>3</v>
      </c>
      <c r="G31695">
        <v>33</v>
      </c>
      <c r="H31695">
        <v>4</v>
      </c>
      <c r="I31695" s="1" t="s">
        <v>17412</v>
      </c>
    </row>
    <row r="31696" spans="1:9" x14ac:dyDescent="0.25">
      <c r="A31696" s="1" t="s">
        <v>17528</v>
      </c>
      <c r="B31696">
        <v>14.641500000000001</v>
      </c>
      <c r="C31696">
        <v>-61.0242</v>
      </c>
      <c r="D31696" s="5">
        <v>43973</v>
      </c>
      <c r="E31696">
        <v>197</v>
      </c>
      <c r="F31696">
        <v>14</v>
      </c>
      <c r="G31696">
        <v>91</v>
      </c>
      <c r="H31696">
        <v>92</v>
      </c>
      <c r="I31696" s="1" t="s">
        <v>17412</v>
      </c>
    </row>
    <row r="31697" spans="1:9" x14ac:dyDescent="0.25">
      <c r="A31697" s="1" t="s">
        <v>17528</v>
      </c>
      <c r="B31697">
        <v>46.227600000000002</v>
      </c>
      <c r="C31697">
        <v>2.2136999999999998</v>
      </c>
      <c r="D31697" s="5">
        <v>43973</v>
      </c>
      <c r="E31697">
        <v>179645</v>
      </c>
      <c r="F31697">
        <v>28241</v>
      </c>
      <c r="G31697">
        <v>62557</v>
      </c>
      <c r="H31697">
        <v>88847</v>
      </c>
      <c r="I31697" s="1" t="s">
        <v>17412</v>
      </c>
    </row>
    <row r="31698" spans="1:9" x14ac:dyDescent="0.25">
      <c r="A31698" s="1" t="s">
        <v>17530</v>
      </c>
      <c r="B31698">
        <v>-0.80369999999999997</v>
      </c>
      <c r="C31698">
        <v>11.609400000000001</v>
      </c>
      <c r="D31698" s="5">
        <v>43973</v>
      </c>
      <c r="E31698">
        <v>1728</v>
      </c>
      <c r="F31698">
        <v>12</v>
      </c>
      <c r="G31698">
        <v>402</v>
      </c>
      <c r="H31698">
        <v>1314</v>
      </c>
      <c r="I31698" s="1" t="s">
        <v>17415</v>
      </c>
    </row>
    <row r="31699" spans="1:9" x14ac:dyDescent="0.25">
      <c r="A31699" s="1" t="s">
        <v>17532</v>
      </c>
      <c r="B31699">
        <v>13.443199999999999</v>
      </c>
      <c r="C31699">
        <v>-15.3101</v>
      </c>
      <c r="D31699" s="5">
        <v>43973</v>
      </c>
      <c r="E31699">
        <v>25</v>
      </c>
      <c r="F31699">
        <v>1</v>
      </c>
      <c r="G31699">
        <v>13</v>
      </c>
      <c r="H31699">
        <v>11</v>
      </c>
      <c r="I31699" s="1" t="s">
        <v>17415</v>
      </c>
    </row>
    <row r="31700" spans="1:9" x14ac:dyDescent="0.25">
      <c r="A31700" s="1" t="s">
        <v>17534</v>
      </c>
      <c r="B31700">
        <v>42.315399999999997</v>
      </c>
      <c r="C31700">
        <v>43.356900000000003</v>
      </c>
      <c r="D31700" s="5">
        <v>43973</v>
      </c>
      <c r="E31700">
        <v>723</v>
      </c>
      <c r="F31700">
        <v>12</v>
      </c>
      <c r="G31700">
        <v>495</v>
      </c>
      <c r="H31700">
        <v>216</v>
      </c>
      <c r="I31700" s="1" t="s">
        <v>17412</v>
      </c>
    </row>
    <row r="31701" spans="1:9" x14ac:dyDescent="0.25">
      <c r="A31701" s="1" t="s">
        <v>17536</v>
      </c>
      <c r="B31701">
        <v>51.165690999999995</v>
      </c>
      <c r="C31701">
        <v>10.451525999999999</v>
      </c>
      <c r="D31701" s="5">
        <v>43973</v>
      </c>
      <c r="E31701">
        <v>179710</v>
      </c>
      <c r="F31701">
        <v>8228</v>
      </c>
      <c r="G31701">
        <v>159064</v>
      </c>
      <c r="H31701">
        <v>12418</v>
      </c>
      <c r="I31701" s="1" t="s">
        <v>17412</v>
      </c>
    </row>
    <row r="31702" spans="1:9" x14ac:dyDescent="0.25">
      <c r="A31702" s="1" t="s">
        <v>17538</v>
      </c>
      <c r="B31702">
        <v>7.9465000000000003</v>
      </c>
      <c r="C31702">
        <v>-1.0232000000000001</v>
      </c>
      <c r="D31702" s="5">
        <v>43973</v>
      </c>
      <c r="E31702">
        <v>6486</v>
      </c>
      <c r="F31702">
        <v>31</v>
      </c>
      <c r="G31702">
        <v>1951</v>
      </c>
      <c r="H31702">
        <v>4504</v>
      </c>
      <c r="I31702" s="1" t="s">
        <v>17415</v>
      </c>
    </row>
    <row r="31703" spans="1:9" x14ac:dyDescent="0.25">
      <c r="A31703" s="1" t="s">
        <v>17539</v>
      </c>
      <c r="B31703">
        <v>39.074199999999998</v>
      </c>
      <c r="C31703">
        <v>21.824300000000001</v>
      </c>
      <c r="D31703" s="5">
        <v>43973</v>
      </c>
      <c r="E31703">
        <v>2874</v>
      </c>
      <c r="F31703">
        <v>169</v>
      </c>
      <c r="G31703">
        <v>1374</v>
      </c>
      <c r="H31703">
        <v>1331</v>
      </c>
      <c r="I31703" s="1" t="s">
        <v>17412</v>
      </c>
    </row>
    <row r="31704" spans="1:9" x14ac:dyDescent="0.25">
      <c r="A31704" s="1" t="s">
        <v>17543</v>
      </c>
      <c r="B31704">
        <v>15.7835</v>
      </c>
      <c r="C31704">
        <v>-90.230800000000002</v>
      </c>
      <c r="D31704" s="5">
        <v>43973</v>
      </c>
      <c r="E31704">
        <v>2743</v>
      </c>
      <c r="F31704">
        <v>51</v>
      </c>
      <c r="G31704">
        <v>222</v>
      </c>
      <c r="H31704">
        <v>2470</v>
      </c>
      <c r="I31704" s="1" t="s">
        <v>17422</v>
      </c>
    </row>
    <row r="31705" spans="1:9" x14ac:dyDescent="0.25">
      <c r="A31705" s="1" t="s">
        <v>17545</v>
      </c>
      <c r="B31705">
        <v>9.9456000000000007</v>
      </c>
      <c r="C31705">
        <v>-9.6966000000000001</v>
      </c>
      <c r="D31705" s="5">
        <v>43973</v>
      </c>
      <c r="E31705">
        <v>3067</v>
      </c>
      <c r="F31705">
        <v>19</v>
      </c>
      <c r="G31705">
        <v>1575</v>
      </c>
      <c r="H31705">
        <v>1473</v>
      </c>
      <c r="I31705" s="1" t="s">
        <v>17415</v>
      </c>
    </row>
    <row r="31706" spans="1:9" x14ac:dyDescent="0.25">
      <c r="A31706" s="1" t="s">
        <v>17548</v>
      </c>
      <c r="B31706">
        <v>4.8604160000000016</v>
      </c>
      <c r="C31706">
        <v>-58.930180000000007</v>
      </c>
      <c r="D31706" s="5">
        <v>43973</v>
      </c>
      <c r="E31706">
        <v>127</v>
      </c>
      <c r="F31706">
        <v>10</v>
      </c>
      <c r="G31706">
        <v>57</v>
      </c>
      <c r="H31706">
        <v>60</v>
      </c>
      <c r="I31706" s="1" t="s">
        <v>17422</v>
      </c>
    </row>
    <row r="31707" spans="1:9" x14ac:dyDescent="0.25">
      <c r="A31707" s="1" t="s">
        <v>17550</v>
      </c>
      <c r="B31707">
        <v>18.9712</v>
      </c>
      <c r="C31707">
        <v>-72.285200000000003</v>
      </c>
      <c r="D31707" s="5">
        <v>43973</v>
      </c>
      <c r="E31707">
        <v>812</v>
      </c>
      <c r="F31707">
        <v>25</v>
      </c>
      <c r="G31707">
        <v>22</v>
      </c>
      <c r="H31707">
        <v>765</v>
      </c>
      <c r="I31707" s="1" t="s">
        <v>17422</v>
      </c>
    </row>
    <row r="31708" spans="1:9" x14ac:dyDescent="0.25">
      <c r="A31708" s="1" t="s">
        <v>17552</v>
      </c>
      <c r="B31708">
        <v>41.902900000000002</v>
      </c>
      <c r="C31708">
        <v>12.4534</v>
      </c>
      <c r="D31708" s="5">
        <v>43973</v>
      </c>
      <c r="E31708">
        <v>12</v>
      </c>
      <c r="F31708">
        <v>0</v>
      </c>
      <c r="G31708">
        <v>2</v>
      </c>
      <c r="H31708">
        <v>10</v>
      </c>
      <c r="I31708" s="1" t="s">
        <v>17412</v>
      </c>
    </row>
    <row r="31709" spans="1:9" x14ac:dyDescent="0.25">
      <c r="A31709" s="1" t="s">
        <v>17553</v>
      </c>
      <c r="B31709">
        <v>15.2</v>
      </c>
      <c r="C31709">
        <v>-86.241900000000001</v>
      </c>
      <c r="D31709" s="5">
        <v>43973</v>
      </c>
      <c r="E31709">
        <v>3477</v>
      </c>
      <c r="F31709">
        <v>167</v>
      </c>
      <c r="G31709">
        <v>439</v>
      </c>
      <c r="H31709">
        <v>2871</v>
      </c>
      <c r="I31709" s="1" t="s">
        <v>17422</v>
      </c>
    </row>
    <row r="31710" spans="1:9" x14ac:dyDescent="0.25">
      <c r="A31710" s="1" t="s">
        <v>17555</v>
      </c>
      <c r="B31710">
        <v>47.162500000000001</v>
      </c>
      <c r="C31710">
        <v>19.503299999999999</v>
      </c>
      <c r="D31710" s="5">
        <v>43973</v>
      </c>
      <c r="E31710">
        <v>3678</v>
      </c>
      <c r="F31710">
        <v>476</v>
      </c>
      <c r="G31710">
        <v>1587</v>
      </c>
      <c r="H31710">
        <v>1615</v>
      </c>
      <c r="I31710" s="1" t="s">
        <v>17412</v>
      </c>
    </row>
    <row r="31711" spans="1:9" x14ac:dyDescent="0.25">
      <c r="A31711" s="1" t="s">
        <v>17557</v>
      </c>
      <c r="B31711">
        <v>64.963099999999997</v>
      </c>
      <c r="C31711">
        <v>-19.020800000000001</v>
      </c>
      <c r="D31711" s="5">
        <v>43973</v>
      </c>
      <c r="E31711">
        <v>1803</v>
      </c>
      <c r="F31711">
        <v>10</v>
      </c>
      <c r="G31711">
        <v>1791</v>
      </c>
      <c r="H31711">
        <v>2</v>
      </c>
      <c r="I31711" s="1" t="s">
        <v>17412</v>
      </c>
    </row>
    <row r="31712" spans="1:9" x14ac:dyDescent="0.25">
      <c r="A31712" s="1" t="s">
        <v>17558</v>
      </c>
      <c r="B31712">
        <v>20.593684</v>
      </c>
      <c r="C31712">
        <v>78.962879999999998</v>
      </c>
      <c r="D31712" s="5">
        <v>43973</v>
      </c>
      <c r="E31712">
        <v>124794</v>
      </c>
      <c r="F31712">
        <v>3726</v>
      </c>
      <c r="G31712">
        <v>51824</v>
      </c>
      <c r="H31712">
        <v>69244</v>
      </c>
      <c r="I31712" s="1" t="s">
        <v>17439</v>
      </c>
    </row>
    <row r="31713" spans="1:9" x14ac:dyDescent="0.25">
      <c r="A31713" s="1" t="s">
        <v>17560</v>
      </c>
      <c r="B31713">
        <v>-0.7893</v>
      </c>
      <c r="C31713">
        <v>113.9213</v>
      </c>
      <c r="D31713" s="5">
        <v>43973</v>
      </c>
      <c r="E31713">
        <v>20796</v>
      </c>
      <c r="F31713">
        <v>1326</v>
      </c>
      <c r="G31713">
        <v>5057</v>
      </c>
      <c r="H31713">
        <v>14413</v>
      </c>
      <c r="I31713" s="1" t="s">
        <v>17439</v>
      </c>
    </row>
    <row r="31714" spans="1:9" x14ac:dyDescent="0.25">
      <c r="A31714" s="1" t="s">
        <v>17562</v>
      </c>
      <c r="B31714">
        <v>32.427908000000002</v>
      </c>
      <c r="C31714">
        <v>53.688045999999993</v>
      </c>
      <c r="D31714" s="5">
        <v>43973</v>
      </c>
      <c r="E31714">
        <v>131652</v>
      </c>
      <c r="F31714">
        <v>7300</v>
      </c>
      <c r="G31714">
        <v>102276</v>
      </c>
      <c r="H31714">
        <v>22076</v>
      </c>
      <c r="I31714" s="1" t="s">
        <v>17409</v>
      </c>
    </row>
    <row r="31715" spans="1:9" x14ac:dyDescent="0.25">
      <c r="A31715" s="1" t="s">
        <v>17564</v>
      </c>
      <c r="B31715">
        <v>33.223191</v>
      </c>
      <c r="C31715">
        <v>43.679290999999999</v>
      </c>
      <c r="D31715" s="5">
        <v>43973</v>
      </c>
      <c r="E31715">
        <v>3964</v>
      </c>
      <c r="F31715">
        <v>147</v>
      </c>
      <c r="G31715">
        <v>2532</v>
      </c>
      <c r="H31715">
        <v>1285</v>
      </c>
      <c r="I31715" s="1" t="s">
        <v>17409</v>
      </c>
    </row>
    <row r="31716" spans="1:9" x14ac:dyDescent="0.25">
      <c r="A31716" s="1" t="s">
        <v>17566</v>
      </c>
      <c r="B31716">
        <v>53.142400000000002</v>
      </c>
      <c r="C31716">
        <v>-7.6920999999999999</v>
      </c>
      <c r="D31716" s="5">
        <v>43973</v>
      </c>
      <c r="E31716">
        <v>24506</v>
      </c>
      <c r="F31716">
        <v>1592</v>
      </c>
      <c r="G31716">
        <v>21060</v>
      </c>
      <c r="H31716">
        <v>1854</v>
      </c>
      <c r="I31716" s="1" t="s">
        <v>17412</v>
      </c>
    </row>
    <row r="31717" spans="1:9" x14ac:dyDescent="0.25">
      <c r="A31717" s="1" t="s">
        <v>17568</v>
      </c>
      <c r="B31717">
        <v>31.046051000000002</v>
      </c>
      <c r="C31717">
        <v>34.851612000000003</v>
      </c>
      <c r="D31717" s="5">
        <v>43973</v>
      </c>
      <c r="E31717">
        <v>16690</v>
      </c>
      <c r="F31717">
        <v>279</v>
      </c>
      <c r="G31717">
        <v>13915</v>
      </c>
      <c r="H31717">
        <v>2496</v>
      </c>
      <c r="I31717" s="1" t="s">
        <v>17412</v>
      </c>
    </row>
    <row r="31718" spans="1:9" x14ac:dyDescent="0.25">
      <c r="A31718" s="1" t="s">
        <v>17570</v>
      </c>
      <c r="B31718">
        <v>41.871940000000002</v>
      </c>
      <c r="C31718">
        <v>12.56738</v>
      </c>
      <c r="D31718" s="5">
        <v>43973</v>
      </c>
      <c r="E31718">
        <v>228658</v>
      </c>
      <c r="F31718">
        <v>32616</v>
      </c>
      <c r="G31718">
        <v>136720</v>
      </c>
      <c r="H31718">
        <v>59322</v>
      </c>
      <c r="I31718" s="1" t="s">
        <v>17412</v>
      </c>
    </row>
    <row r="31719" spans="1:9" x14ac:dyDescent="0.25">
      <c r="A31719" s="1" t="s">
        <v>17572</v>
      </c>
      <c r="B31719">
        <v>18.1096</v>
      </c>
      <c r="C31719">
        <v>-77.297499999999999</v>
      </c>
      <c r="D31719" s="5">
        <v>43973</v>
      </c>
      <c r="E31719">
        <v>544</v>
      </c>
      <c r="F31719">
        <v>9</v>
      </c>
      <c r="G31719">
        <v>191</v>
      </c>
      <c r="H31719">
        <v>344</v>
      </c>
      <c r="I31719" s="1" t="s">
        <v>17422</v>
      </c>
    </row>
    <row r="31720" spans="1:9" x14ac:dyDescent="0.25">
      <c r="A31720" s="1" t="s">
        <v>17574</v>
      </c>
      <c r="B31720">
        <v>36.204824000000002</v>
      </c>
      <c r="C31720">
        <v>138.25292400000001</v>
      </c>
      <c r="D31720" s="5">
        <v>43973</v>
      </c>
      <c r="E31720">
        <v>16385</v>
      </c>
      <c r="F31720">
        <v>836</v>
      </c>
      <c r="G31720">
        <v>13005</v>
      </c>
      <c r="H31720">
        <v>2544</v>
      </c>
      <c r="I31720" s="1" t="s">
        <v>17429</v>
      </c>
    </row>
    <row r="31721" spans="1:9" x14ac:dyDescent="0.25">
      <c r="A31721" s="1" t="s">
        <v>17576</v>
      </c>
      <c r="B31721">
        <v>31.24</v>
      </c>
      <c r="C31721">
        <v>36.51</v>
      </c>
      <c r="D31721" s="5">
        <v>43973</v>
      </c>
      <c r="E31721">
        <v>700</v>
      </c>
      <c r="F31721">
        <v>9</v>
      </c>
      <c r="G31721">
        <v>461</v>
      </c>
      <c r="H31721">
        <v>230</v>
      </c>
      <c r="I31721" s="1" t="s">
        <v>17409</v>
      </c>
    </row>
    <row r="31722" spans="1:9" x14ac:dyDescent="0.25">
      <c r="A31722" s="1" t="s">
        <v>17578</v>
      </c>
      <c r="B31722">
        <v>48.019599999999997</v>
      </c>
      <c r="C31722">
        <v>66.923699999999997</v>
      </c>
      <c r="D31722" s="5">
        <v>43973</v>
      </c>
      <c r="E31722">
        <v>7919</v>
      </c>
      <c r="F31722">
        <v>35</v>
      </c>
      <c r="G31722">
        <v>4096</v>
      </c>
      <c r="H31722">
        <v>3788</v>
      </c>
      <c r="I31722" s="1" t="s">
        <v>17412</v>
      </c>
    </row>
    <row r="31723" spans="1:9" x14ac:dyDescent="0.25">
      <c r="A31723" s="1" t="s">
        <v>17580</v>
      </c>
      <c r="B31723">
        <v>-2.3599999999999999E-2</v>
      </c>
      <c r="C31723">
        <v>37.906199999999998</v>
      </c>
      <c r="D31723" s="5">
        <v>43973</v>
      </c>
      <c r="E31723">
        <v>1161</v>
      </c>
      <c r="F31723">
        <v>50</v>
      </c>
      <c r="G31723">
        <v>380</v>
      </c>
      <c r="H31723">
        <v>731</v>
      </c>
      <c r="I31723" s="1" t="s">
        <v>17415</v>
      </c>
    </row>
    <row r="31724" spans="1:9" x14ac:dyDescent="0.25">
      <c r="A31724" s="1" t="s">
        <v>17690</v>
      </c>
      <c r="B31724">
        <v>35.907757000000011</v>
      </c>
      <c r="C31724">
        <v>127.76692199999999</v>
      </c>
      <c r="D31724" s="5">
        <v>43973</v>
      </c>
      <c r="E31724">
        <v>11165</v>
      </c>
      <c r="F31724">
        <v>266</v>
      </c>
      <c r="G31724">
        <v>10194</v>
      </c>
      <c r="H31724">
        <v>705</v>
      </c>
      <c r="I31724" s="1" t="s">
        <v>17429</v>
      </c>
    </row>
    <row r="31725" spans="1:9" x14ac:dyDescent="0.25">
      <c r="A31725" s="1" t="s">
        <v>17584</v>
      </c>
      <c r="B31725">
        <v>29.311659999999996</v>
      </c>
      <c r="C31725">
        <v>47.481766</v>
      </c>
      <c r="D31725" s="5">
        <v>43973</v>
      </c>
      <c r="E31725">
        <v>19564</v>
      </c>
      <c r="F31725">
        <v>138</v>
      </c>
      <c r="G31725">
        <v>5515</v>
      </c>
      <c r="H31725">
        <v>13911</v>
      </c>
      <c r="I31725" s="1" t="s">
        <v>17409</v>
      </c>
    </row>
    <row r="31726" spans="1:9" x14ac:dyDescent="0.25">
      <c r="A31726" s="1" t="s">
        <v>17585</v>
      </c>
      <c r="B31726">
        <v>41.20438</v>
      </c>
      <c r="C31726">
        <v>74.766098</v>
      </c>
      <c r="D31726" s="5">
        <v>43973</v>
      </c>
      <c r="E31726">
        <v>1350</v>
      </c>
      <c r="F31726">
        <v>14</v>
      </c>
      <c r="G31726">
        <v>939</v>
      </c>
      <c r="H31726">
        <v>397</v>
      </c>
      <c r="I31726" s="1" t="s">
        <v>17412</v>
      </c>
    </row>
    <row r="31727" spans="1:9" x14ac:dyDescent="0.25">
      <c r="A31727" s="1" t="s">
        <v>17588</v>
      </c>
      <c r="B31727">
        <v>56.879600000000003</v>
      </c>
      <c r="C31727">
        <v>24.603200000000001</v>
      </c>
      <c r="D31727" s="5">
        <v>43973</v>
      </c>
      <c r="E31727">
        <v>1030</v>
      </c>
      <c r="F31727">
        <v>22</v>
      </c>
      <c r="G31727">
        <v>712</v>
      </c>
      <c r="H31727">
        <v>296</v>
      </c>
      <c r="I31727" s="1" t="s">
        <v>17412</v>
      </c>
    </row>
    <row r="31728" spans="1:9" x14ac:dyDescent="0.25">
      <c r="A31728" s="1" t="s">
        <v>17590</v>
      </c>
      <c r="B31728">
        <v>33.854700000000001</v>
      </c>
      <c r="C31728">
        <v>35.862299999999998</v>
      </c>
      <c r="D31728" s="5">
        <v>43973</v>
      </c>
      <c r="E31728">
        <v>1086</v>
      </c>
      <c r="F31728">
        <v>26</v>
      </c>
      <c r="G31728">
        <v>663</v>
      </c>
      <c r="H31728">
        <v>397</v>
      </c>
      <c r="I31728" s="1" t="s">
        <v>17409</v>
      </c>
    </row>
    <row r="31729" spans="1:9" x14ac:dyDescent="0.25">
      <c r="A31729" s="1" t="s">
        <v>17594</v>
      </c>
      <c r="B31729">
        <v>6.4280550000000005</v>
      </c>
      <c r="C31729">
        <v>-9.4294989999999999</v>
      </c>
      <c r="D31729" s="5">
        <v>43973</v>
      </c>
      <c r="E31729">
        <v>249</v>
      </c>
      <c r="F31729">
        <v>24</v>
      </c>
      <c r="G31729">
        <v>136</v>
      </c>
      <c r="H31729">
        <v>89</v>
      </c>
      <c r="I31729" s="1" t="s">
        <v>17415</v>
      </c>
    </row>
    <row r="31730" spans="1:9" x14ac:dyDescent="0.25">
      <c r="A31730" s="1" t="s">
        <v>17598</v>
      </c>
      <c r="B31730">
        <v>47.14</v>
      </c>
      <c r="C31730">
        <v>9.5500000000000007</v>
      </c>
      <c r="D31730" s="5">
        <v>43973</v>
      </c>
      <c r="E31730">
        <v>82</v>
      </c>
      <c r="F31730">
        <v>1</v>
      </c>
      <c r="G31730">
        <v>81</v>
      </c>
      <c r="H31730">
        <v>0</v>
      </c>
      <c r="I31730" s="1" t="s">
        <v>17412</v>
      </c>
    </row>
    <row r="31731" spans="1:9" x14ac:dyDescent="0.25">
      <c r="A31731" s="1" t="s">
        <v>17600</v>
      </c>
      <c r="B31731">
        <v>55.169400000000003</v>
      </c>
      <c r="C31731">
        <v>23.8813</v>
      </c>
      <c r="D31731" s="5">
        <v>43973</v>
      </c>
      <c r="E31731">
        <v>1604</v>
      </c>
      <c r="F31731">
        <v>61</v>
      </c>
      <c r="G31731">
        <v>1111</v>
      </c>
      <c r="H31731">
        <v>432</v>
      </c>
      <c r="I31731" s="1" t="s">
        <v>17412</v>
      </c>
    </row>
    <row r="31732" spans="1:9" x14ac:dyDescent="0.25">
      <c r="A31732" s="1" t="s">
        <v>17602</v>
      </c>
      <c r="B31732">
        <v>49.815300000000001</v>
      </c>
      <c r="C31732">
        <v>6.1295999999999999</v>
      </c>
      <c r="D31732" s="5">
        <v>43973</v>
      </c>
      <c r="E31732">
        <v>3981</v>
      </c>
      <c r="F31732">
        <v>109</v>
      </c>
      <c r="G31732">
        <v>3748</v>
      </c>
      <c r="H31732">
        <v>124</v>
      </c>
      <c r="I31732" s="1" t="s">
        <v>17412</v>
      </c>
    </row>
    <row r="31733" spans="1:9" x14ac:dyDescent="0.25">
      <c r="A31733" s="1" t="s">
        <v>17604</v>
      </c>
      <c r="B31733">
        <v>-18.766947000000002</v>
      </c>
      <c r="C31733">
        <v>46.869107</v>
      </c>
      <c r="D31733" s="5">
        <v>43973</v>
      </c>
      <c r="E31733">
        <v>448</v>
      </c>
      <c r="F31733">
        <v>2</v>
      </c>
      <c r="G31733">
        <v>135</v>
      </c>
      <c r="H31733">
        <v>311</v>
      </c>
      <c r="I31733" s="1" t="s">
        <v>17415</v>
      </c>
    </row>
    <row r="31734" spans="1:9" x14ac:dyDescent="0.25">
      <c r="A31734" s="1" t="s">
        <v>17608</v>
      </c>
      <c r="B31734">
        <v>4.2104839999999992</v>
      </c>
      <c r="C31734">
        <v>101.97576600000001</v>
      </c>
      <c r="D31734" s="5">
        <v>43973</v>
      </c>
      <c r="E31734">
        <v>7137</v>
      </c>
      <c r="F31734">
        <v>115</v>
      </c>
      <c r="G31734">
        <v>5859</v>
      </c>
      <c r="H31734">
        <v>1163</v>
      </c>
      <c r="I31734" s="1" t="s">
        <v>17429</v>
      </c>
    </row>
    <row r="31735" spans="1:9" x14ac:dyDescent="0.25">
      <c r="A31735" s="1" t="s">
        <v>17610</v>
      </c>
      <c r="B31735">
        <v>3.2027999999999999</v>
      </c>
      <c r="C31735">
        <v>73.220699999999994</v>
      </c>
      <c r="D31735" s="5">
        <v>43973</v>
      </c>
      <c r="E31735">
        <v>1274</v>
      </c>
      <c r="F31735">
        <v>4</v>
      </c>
      <c r="G31735">
        <v>109</v>
      </c>
      <c r="H31735">
        <v>1161</v>
      </c>
      <c r="I31735" s="1" t="s">
        <v>17439</v>
      </c>
    </row>
    <row r="31736" spans="1:9" x14ac:dyDescent="0.25">
      <c r="A31736" s="1" t="s">
        <v>17612</v>
      </c>
      <c r="B31736">
        <v>35.9375</v>
      </c>
      <c r="C31736">
        <v>14.375400000000001</v>
      </c>
      <c r="D31736" s="5">
        <v>43973</v>
      </c>
      <c r="E31736">
        <v>600</v>
      </c>
      <c r="F31736">
        <v>6</v>
      </c>
      <c r="G31736">
        <v>469</v>
      </c>
      <c r="H31736">
        <v>125</v>
      </c>
      <c r="I31736" s="1" t="s">
        <v>17412</v>
      </c>
    </row>
    <row r="31737" spans="1:9" x14ac:dyDescent="0.25">
      <c r="A31737" s="1" t="s">
        <v>17614</v>
      </c>
      <c r="B31737">
        <v>21.007899999999999</v>
      </c>
      <c r="C31737">
        <v>-10.940799999999999</v>
      </c>
      <c r="D31737" s="5">
        <v>43973</v>
      </c>
      <c r="E31737">
        <v>200</v>
      </c>
      <c r="F31737">
        <v>6</v>
      </c>
      <c r="G31737">
        <v>7</v>
      </c>
      <c r="H31737">
        <v>187</v>
      </c>
      <c r="I31737" s="1" t="s">
        <v>17415</v>
      </c>
    </row>
    <row r="31738" spans="1:9" x14ac:dyDescent="0.25">
      <c r="A31738" s="1" t="s">
        <v>17616</v>
      </c>
      <c r="B31738">
        <v>-20.348404000000002</v>
      </c>
      <c r="C31738">
        <v>57.552152</v>
      </c>
      <c r="D31738" s="5">
        <v>43973</v>
      </c>
      <c r="E31738">
        <v>332</v>
      </c>
      <c r="F31738">
        <v>10</v>
      </c>
      <c r="G31738">
        <v>322</v>
      </c>
      <c r="H31738">
        <v>0</v>
      </c>
      <c r="I31738" s="1" t="s">
        <v>17415</v>
      </c>
    </row>
    <row r="31739" spans="1:9" x14ac:dyDescent="0.25">
      <c r="A31739" s="1" t="s">
        <v>17617</v>
      </c>
      <c r="B31739">
        <v>23.634499999999999</v>
      </c>
      <c r="C31739">
        <v>-102.5528</v>
      </c>
      <c r="D31739" s="5">
        <v>43973</v>
      </c>
      <c r="E31739">
        <v>62527</v>
      </c>
      <c r="F31739">
        <v>6989</v>
      </c>
      <c r="G31739">
        <v>42191</v>
      </c>
      <c r="H31739">
        <v>13347</v>
      </c>
      <c r="I31739" s="1" t="s">
        <v>17422</v>
      </c>
    </row>
    <row r="31740" spans="1:9" x14ac:dyDescent="0.25">
      <c r="A31740" s="1" t="s">
        <v>17619</v>
      </c>
      <c r="B31740">
        <v>47.4116</v>
      </c>
      <c r="C31740">
        <v>28.369900000000001</v>
      </c>
      <c r="D31740" s="5">
        <v>43973</v>
      </c>
      <c r="E31740">
        <v>6847</v>
      </c>
      <c r="F31740">
        <v>237</v>
      </c>
      <c r="G31740">
        <v>3369</v>
      </c>
      <c r="H31740">
        <v>3241</v>
      </c>
      <c r="I31740" s="1" t="s">
        <v>17412</v>
      </c>
    </row>
    <row r="31741" spans="1:9" x14ac:dyDescent="0.25">
      <c r="A31741" s="1" t="s">
        <v>17621</v>
      </c>
      <c r="B31741">
        <v>43.7333</v>
      </c>
      <c r="C31741">
        <v>7.4166999999999996</v>
      </c>
      <c r="D31741" s="5">
        <v>43973</v>
      </c>
      <c r="E31741">
        <v>97</v>
      </c>
      <c r="F31741">
        <v>4</v>
      </c>
      <c r="G31741">
        <v>90</v>
      </c>
      <c r="H31741">
        <v>3</v>
      </c>
      <c r="I31741" s="1" t="s">
        <v>17412</v>
      </c>
    </row>
    <row r="31742" spans="1:9" x14ac:dyDescent="0.25">
      <c r="A31742" s="1" t="s">
        <v>17623</v>
      </c>
      <c r="B31742">
        <v>46.862499999999997</v>
      </c>
      <c r="C31742">
        <v>103.8467</v>
      </c>
      <c r="D31742" s="5">
        <v>43973</v>
      </c>
      <c r="E31742">
        <v>141</v>
      </c>
      <c r="F31742">
        <v>0</v>
      </c>
      <c r="G31742">
        <v>28</v>
      </c>
      <c r="H31742">
        <v>113</v>
      </c>
      <c r="I31742" s="1" t="s">
        <v>17429</v>
      </c>
    </row>
    <row r="31743" spans="1:9" x14ac:dyDescent="0.25">
      <c r="A31743" s="1" t="s">
        <v>17624</v>
      </c>
      <c r="B31743">
        <v>42.708678000000006</v>
      </c>
      <c r="C31743">
        <v>19.374389999999998</v>
      </c>
      <c r="D31743" s="5">
        <v>43973</v>
      </c>
      <c r="E31743">
        <v>324</v>
      </c>
      <c r="F31743">
        <v>9</v>
      </c>
      <c r="G31743">
        <v>314</v>
      </c>
      <c r="H31743">
        <v>1</v>
      </c>
      <c r="I31743" s="1" t="s">
        <v>17412</v>
      </c>
    </row>
    <row r="31744" spans="1:9" x14ac:dyDescent="0.25">
      <c r="A31744" s="1" t="s">
        <v>17626</v>
      </c>
      <c r="B31744">
        <v>31.791699999999999</v>
      </c>
      <c r="C31744">
        <v>-7.0926</v>
      </c>
      <c r="D31744" s="5">
        <v>43973</v>
      </c>
      <c r="E31744">
        <v>7332</v>
      </c>
      <c r="F31744">
        <v>197</v>
      </c>
      <c r="G31744">
        <v>4377</v>
      </c>
      <c r="H31744">
        <v>2758</v>
      </c>
      <c r="I31744" s="1" t="s">
        <v>17409</v>
      </c>
    </row>
    <row r="31745" spans="1:9" x14ac:dyDescent="0.25">
      <c r="A31745" s="1" t="s">
        <v>17629</v>
      </c>
      <c r="B31745">
        <v>-22.957599999999999</v>
      </c>
      <c r="C31745">
        <v>18.490400000000001</v>
      </c>
      <c r="D31745" s="5">
        <v>43973</v>
      </c>
      <c r="E31745">
        <v>19</v>
      </c>
      <c r="F31745">
        <v>0</v>
      </c>
      <c r="G31745">
        <v>14</v>
      </c>
      <c r="H31745">
        <v>5</v>
      </c>
      <c r="I31745" s="1" t="s">
        <v>17415</v>
      </c>
    </row>
    <row r="31746" spans="1:9" x14ac:dyDescent="0.25">
      <c r="A31746" s="1" t="s">
        <v>17631</v>
      </c>
      <c r="B31746">
        <v>28.166699999999999</v>
      </c>
      <c r="C31746">
        <v>84.25</v>
      </c>
      <c r="D31746" s="5">
        <v>43973</v>
      </c>
      <c r="E31746">
        <v>516</v>
      </c>
      <c r="F31746">
        <v>3</v>
      </c>
      <c r="G31746">
        <v>70</v>
      </c>
      <c r="H31746">
        <v>443</v>
      </c>
      <c r="I31746" s="1" t="s">
        <v>17439</v>
      </c>
    </row>
    <row r="31747" spans="1:9" x14ac:dyDescent="0.25">
      <c r="A31747" s="1" t="s">
        <v>17632</v>
      </c>
      <c r="B31747">
        <v>12.521100000000001</v>
      </c>
      <c r="C31747">
        <v>-69.968299999999999</v>
      </c>
      <c r="D31747" s="5">
        <v>43973</v>
      </c>
      <c r="E31747">
        <v>101</v>
      </c>
      <c r="F31747">
        <v>3</v>
      </c>
      <c r="G31747">
        <v>95</v>
      </c>
      <c r="H31747">
        <v>3</v>
      </c>
      <c r="I31747" s="1" t="s">
        <v>17412</v>
      </c>
    </row>
    <row r="31748" spans="1:9" x14ac:dyDescent="0.25">
      <c r="A31748" s="1" t="s">
        <v>17632</v>
      </c>
      <c r="B31748">
        <v>12.169600000000001</v>
      </c>
      <c r="C31748">
        <v>-68.989999999999995</v>
      </c>
      <c r="D31748" s="5">
        <v>43973</v>
      </c>
      <c r="E31748">
        <v>16</v>
      </c>
      <c r="F31748">
        <v>1</v>
      </c>
      <c r="G31748">
        <v>14</v>
      </c>
      <c r="H31748">
        <v>1</v>
      </c>
      <c r="I31748" s="1" t="s">
        <v>17412</v>
      </c>
    </row>
    <row r="31749" spans="1:9" x14ac:dyDescent="0.25">
      <c r="A31749" s="1" t="s">
        <v>17632</v>
      </c>
      <c r="B31749">
        <v>18.0425</v>
      </c>
      <c r="C31749">
        <v>-63.0548</v>
      </c>
      <c r="D31749" s="5">
        <v>43973</v>
      </c>
      <c r="E31749">
        <v>77</v>
      </c>
      <c r="F31749">
        <v>15</v>
      </c>
      <c r="G31749">
        <v>59</v>
      </c>
      <c r="H31749">
        <v>3</v>
      </c>
      <c r="I31749" s="1" t="s">
        <v>17412</v>
      </c>
    </row>
    <row r="31750" spans="1:9" x14ac:dyDescent="0.25">
      <c r="A31750" s="1" t="s">
        <v>17632</v>
      </c>
      <c r="B31750">
        <v>52.132599999999996</v>
      </c>
      <c r="C31750">
        <v>5.2912999999999997</v>
      </c>
      <c r="D31750" s="5">
        <v>43973</v>
      </c>
      <c r="E31750">
        <v>44888</v>
      </c>
      <c r="F31750">
        <v>5788</v>
      </c>
      <c r="G31750">
        <v>0</v>
      </c>
      <c r="H31750">
        <v>39100</v>
      </c>
      <c r="I31750" s="1" t="s">
        <v>17412</v>
      </c>
    </row>
    <row r="31751" spans="1:9" x14ac:dyDescent="0.25">
      <c r="A31751" s="1" t="s">
        <v>17634</v>
      </c>
      <c r="B31751">
        <v>-40.900599999999997</v>
      </c>
      <c r="C31751">
        <v>174.886</v>
      </c>
      <c r="D31751" s="5">
        <v>43973</v>
      </c>
      <c r="E31751">
        <v>1504</v>
      </c>
      <c r="F31751">
        <v>21</v>
      </c>
      <c r="G31751">
        <v>1455</v>
      </c>
      <c r="H31751">
        <v>28</v>
      </c>
      <c r="I31751" s="1" t="s">
        <v>17429</v>
      </c>
    </row>
    <row r="31752" spans="1:9" x14ac:dyDescent="0.25">
      <c r="A31752" s="1" t="s">
        <v>17635</v>
      </c>
      <c r="B31752">
        <v>12.865416</v>
      </c>
      <c r="C31752">
        <v>-85.207228999999998</v>
      </c>
      <c r="D31752" s="5">
        <v>43973</v>
      </c>
      <c r="E31752">
        <v>279</v>
      </c>
      <c r="F31752">
        <v>17</v>
      </c>
      <c r="G31752">
        <v>199</v>
      </c>
      <c r="H31752">
        <v>63</v>
      </c>
      <c r="I31752" s="1" t="s">
        <v>17422</v>
      </c>
    </row>
    <row r="31753" spans="1:9" x14ac:dyDescent="0.25">
      <c r="A31753" s="1" t="s">
        <v>17637</v>
      </c>
      <c r="B31753">
        <v>17.607789</v>
      </c>
      <c r="C31753">
        <v>8.0816660000000002</v>
      </c>
      <c r="D31753" s="5">
        <v>43973</v>
      </c>
      <c r="E31753">
        <v>937</v>
      </c>
      <c r="F31753">
        <v>60</v>
      </c>
      <c r="G31753">
        <v>764</v>
      </c>
      <c r="H31753">
        <v>113</v>
      </c>
      <c r="I31753" s="1" t="s">
        <v>17415</v>
      </c>
    </row>
    <row r="31754" spans="1:9" x14ac:dyDescent="0.25">
      <c r="A31754" s="1" t="s">
        <v>17639</v>
      </c>
      <c r="B31754">
        <v>9.0820000000000007</v>
      </c>
      <c r="C31754">
        <v>8.6753</v>
      </c>
      <c r="D31754" s="5">
        <v>43973</v>
      </c>
      <c r="E31754">
        <v>7261</v>
      </c>
      <c r="F31754">
        <v>221</v>
      </c>
      <c r="G31754">
        <v>2007</v>
      </c>
      <c r="H31754">
        <v>5033</v>
      </c>
      <c r="I31754" s="1" t="s">
        <v>17415</v>
      </c>
    </row>
    <row r="31755" spans="1:9" x14ac:dyDescent="0.25">
      <c r="A31755" s="1" t="s">
        <v>17641</v>
      </c>
      <c r="B31755">
        <v>41.608600000000003</v>
      </c>
      <c r="C31755">
        <v>21.7453</v>
      </c>
      <c r="D31755" s="5">
        <v>43973</v>
      </c>
      <c r="E31755">
        <v>1921</v>
      </c>
      <c r="F31755">
        <v>112</v>
      </c>
      <c r="G31755">
        <v>1387</v>
      </c>
      <c r="H31755">
        <v>422</v>
      </c>
      <c r="I31755" s="1" t="s">
        <v>17412</v>
      </c>
    </row>
    <row r="31756" spans="1:9" x14ac:dyDescent="0.25">
      <c r="A31756" s="1" t="s">
        <v>17643</v>
      </c>
      <c r="B31756">
        <v>60.472000000000001</v>
      </c>
      <c r="C31756">
        <v>8.4688999999999997</v>
      </c>
      <c r="D31756" s="5">
        <v>43973</v>
      </c>
      <c r="E31756">
        <v>8332</v>
      </c>
      <c r="F31756">
        <v>235</v>
      </c>
      <c r="G31756">
        <v>7727</v>
      </c>
      <c r="H31756">
        <v>370</v>
      </c>
      <c r="I31756" s="1" t="s">
        <v>17412</v>
      </c>
    </row>
    <row r="31757" spans="1:9" x14ac:dyDescent="0.25">
      <c r="A31757" s="1" t="s">
        <v>17645</v>
      </c>
      <c r="B31757">
        <v>21.512582999999999</v>
      </c>
      <c r="C31757">
        <v>55.923255000000012</v>
      </c>
      <c r="D31757" s="5">
        <v>43973</v>
      </c>
      <c r="E31757">
        <v>6794</v>
      </c>
      <c r="F31757">
        <v>34</v>
      </c>
      <c r="G31757">
        <v>1821</v>
      </c>
      <c r="H31757">
        <v>4939</v>
      </c>
      <c r="I31757" s="1" t="s">
        <v>17409</v>
      </c>
    </row>
    <row r="31758" spans="1:9" x14ac:dyDescent="0.25">
      <c r="A31758" s="1" t="s">
        <v>17646</v>
      </c>
      <c r="B31758">
        <v>30.375299999999999</v>
      </c>
      <c r="C31758">
        <v>69.345100000000002</v>
      </c>
      <c r="D31758" s="5">
        <v>43973</v>
      </c>
      <c r="E31758">
        <v>52437</v>
      </c>
      <c r="F31758">
        <v>1101</v>
      </c>
      <c r="G31758">
        <v>16653</v>
      </c>
      <c r="H31758">
        <v>34683</v>
      </c>
      <c r="I31758" s="1" t="s">
        <v>17409</v>
      </c>
    </row>
    <row r="31759" spans="1:9" x14ac:dyDescent="0.25">
      <c r="A31759" s="1" t="s">
        <v>17648</v>
      </c>
      <c r="B31759">
        <v>8.5380000000000003</v>
      </c>
      <c r="C31759">
        <v>-80.7821</v>
      </c>
      <c r="D31759" s="5">
        <v>43973</v>
      </c>
      <c r="E31759">
        <v>10267</v>
      </c>
      <c r="F31759">
        <v>295</v>
      </c>
      <c r="G31759">
        <v>6275</v>
      </c>
      <c r="H31759">
        <v>3697</v>
      </c>
      <c r="I31759" s="1" t="s">
        <v>17422</v>
      </c>
    </row>
    <row r="31760" spans="1:9" x14ac:dyDescent="0.25">
      <c r="A31760" s="1" t="s">
        <v>17650</v>
      </c>
      <c r="B31760">
        <v>-6.3149930000000003</v>
      </c>
      <c r="C31760">
        <v>143.95554999999999</v>
      </c>
      <c r="D31760" s="5">
        <v>43973</v>
      </c>
      <c r="E31760">
        <v>8</v>
      </c>
      <c r="F31760">
        <v>0</v>
      </c>
      <c r="G31760">
        <v>8</v>
      </c>
      <c r="H31760">
        <v>0</v>
      </c>
      <c r="I31760" s="1" t="s">
        <v>17429</v>
      </c>
    </row>
    <row r="31761" spans="1:9" x14ac:dyDescent="0.25">
      <c r="A31761" s="1" t="s">
        <v>17651</v>
      </c>
      <c r="B31761">
        <v>-23.442499999999999</v>
      </c>
      <c r="C31761">
        <v>-58.443800000000003</v>
      </c>
      <c r="D31761" s="5">
        <v>43973</v>
      </c>
      <c r="E31761">
        <v>838</v>
      </c>
      <c r="F31761">
        <v>11</v>
      </c>
      <c r="G31761">
        <v>264</v>
      </c>
      <c r="H31761">
        <v>563</v>
      </c>
      <c r="I31761" s="1" t="s">
        <v>17422</v>
      </c>
    </row>
    <row r="31762" spans="1:9" x14ac:dyDescent="0.25">
      <c r="A31762" s="1" t="s">
        <v>17653</v>
      </c>
      <c r="B31762">
        <v>-9.19</v>
      </c>
      <c r="C31762">
        <v>-75.015199999999993</v>
      </c>
      <c r="D31762" s="5">
        <v>43973</v>
      </c>
      <c r="E31762">
        <v>111698</v>
      </c>
      <c r="F31762">
        <v>3244</v>
      </c>
      <c r="G31762">
        <v>44848</v>
      </c>
      <c r="H31762">
        <v>63606</v>
      </c>
      <c r="I31762" s="1" t="s">
        <v>17422</v>
      </c>
    </row>
    <row r="31763" spans="1:9" x14ac:dyDescent="0.25">
      <c r="A31763" s="1" t="s">
        <v>17655</v>
      </c>
      <c r="B31763">
        <v>12.879721</v>
      </c>
      <c r="C31763">
        <v>121.77401699999999</v>
      </c>
      <c r="D31763" s="5">
        <v>43973</v>
      </c>
      <c r="E31763">
        <v>13597</v>
      </c>
      <c r="F31763">
        <v>857</v>
      </c>
      <c r="G31763">
        <v>3092</v>
      </c>
      <c r="H31763">
        <v>9648</v>
      </c>
      <c r="I31763" s="1" t="s">
        <v>17429</v>
      </c>
    </row>
    <row r="31764" spans="1:9" x14ac:dyDescent="0.25">
      <c r="A31764" s="1" t="s">
        <v>17657</v>
      </c>
      <c r="B31764">
        <v>51.919400000000003</v>
      </c>
      <c r="C31764">
        <v>19.145099999999999</v>
      </c>
      <c r="D31764" s="5">
        <v>43973</v>
      </c>
      <c r="E31764">
        <v>20619</v>
      </c>
      <c r="F31764">
        <v>982</v>
      </c>
      <c r="G31764">
        <v>8731</v>
      </c>
      <c r="H31764">
        <v>10906</v>
      </c>
      <c r="I31764" s="1" t="s">
        <v>17412</v>
      </c>
    </row>
    <row r="31765" spans="1:9" x14ac:dyDescent="0.25">
      <c r="A31765" s="1" t="s">
        <v>17659</v>
      </c>
      <c r="B31765">
        <v>39.399900000000002</v>
      </c>
      <c r="C31765">
        <v>-8.2245000000000008</v>
      </c>
      <c r="D31765" s="5">
        <v>43973</v>
      </c>
      <c r="E31765">
        <v>30200</v>
      </c>
      <c r="F31765">
        <v>1289</v>
      </c>
      <c r="G31765">
        <v>7590</v>
      </c>
      <c r="H31765">
        <v>21321</v>
      </c>
      <c r="I31765" s="1" t="s">
        <v>17412</v>
      </c>
    </row>
    <row r="31766" spans="1:9" x14ac:dyDescent="0.25">
      <c r="A31766" s="1" t="s">
        <v>17660</v>
      </c>
      <c r="B31766">
        <v>25.354800000000001</v>
      </c>
      <c r="C31766">
        <v>51.183900000000001</v>
      </c>
      <c r="D31766" s="5">
        <v>43973</v>
      </c>
      <c r="E31766">
        <v>40481</v>
      </c>
      <c r="F31766">
        <v>19</v>
      </c>
      <c r="G31766">
        <v>7893</v>
      </c>
      <c r="H31766">
        <v>32569</v>
      </c>
      <c r="I31766" s="1" t="s">
        <v>17409</v>
      </c>
    </row>
    <row r="31767" spans="1:9" x14ac:dyDescent="0.25">
      <c r="A31767" s="1" t="s">
        <v>17662</v>
      </c>
      <c r="B31767">
        <v>45.943199999999997</v>
      </c>
      <c r="C31767">
        <v>24.966799999999999</v>
      </c>
      <c r="D31767" s="5">
        <v>43973</v>
      </c>
      <c r="E31767">
        <v>17712</v>
      </c>
      <c r="F31767">
        <v>1166</v>
      </c>
      <c r="G31767">
        <v>10777</v>
      </c>
      <c r="H31767">
        <v>5769</v>
      </c>
      <c r="I31767" s="1" t="s">
        <v>17412</v>
      </c>
    </row>
    <row r="31768" spans="1:9" x14ac:dyDescent="0.25">
      <c r="A31768" s="1" t="s">
        <v>17664</v>
      </c>
      <c r="B31768">
        <v>61.524009999999997</v>
      </c>
      <c r="C31768">
        <v>105.31875600000001</v>
      </c>
      <c r="D31768" s="5">
        <v>43973</v>
      </c>
      <c r="E31768">
        <v>326448</v>
      </c>
      <c r="F31768">
        <v>3249</v>
      </c>
      <c r="G31768">
        <v>99825</v>
      </c>
      <c r="H31768">
        <v>223374</v>
      </c>
      <c r="I31768" s="1" t="s">
        <v>17412</v>
      </c>
    </row>
    <row r="31769" spans="1:9" x14ac:dyDescent="0.25">
      <c r="A31769" s="1" t="s">
        <v>17666</v>
      </c>
      <c r="B31769">
        <v>-1.9402999999999999</v>
      </c>
      <c r="C31769">
        <v>29.873899999999999</v>
      </c>
      <c r="D31769" s="5">
        <v>43973</v>
      </c>
      <c r="E31769">
        <v>321</v>
      </c>
      <c r="F31769">
        <v>0</v>
      </c>
      <c r="G31769">
        <v>222</v>
      </c>
      <c r="H31769">
        <v>99</v>
      </c>
      <c r="I31769" s="1" t="s">
        <v>17415</v>
      </c>
    </row>
    <row r="31770" spans="1:9" x14ac:dyDescent="0.25">
      <c r="A31770" s="1" t="s">
        <v>17668</v>
      </c>
      <c r="B31770">
        <v>13.9094</v>
      </c>
      <c r="C31770">
        <v>-60.978900000000003</v>
      </c>
      <c r="D31770" s="5">
        <v>43973</v>
      </c>
      <c r="E31770">
        <v>18</v>
      </c>
      <c r="F31770">
        <v>0</v>
      </c>
      <c r="G31770">
        <v>18</v>
      </c>
      <c r="H31770">
        <v>0</v>
      </c>
      <c r="I31770" s="1" t="s">
        <v>17422</v>
      </c>
    </row>
    <row r="31771" spans="1:9" x14ac:dyDescent="0.25">
      <c r="A31771" s="1" t="s">
        <v>17669</v>
      </c>
      <c r="B31771">
        <v>12.984299999999999</v>
      </c>
      <c r="C31771">
        <v>-61.287199999999999</v>
      </c>
      <c r="D31771" s="5">
        <v>43973</v>
      </c>
      <c r="E31771">
        <v>18</v>
      </c>
      <c r="F31771">
        <v>0</v>
      </c>
      <c r="G31771">
        <v>14</v>
      </c>
      <c r="H31771">
        <v>4</v>
      </c>
      <c r="I31771" s="1" t="s">
        <v>17422</v>
      </c>
    </row>
    <row r="31772" spans="1:9" x14ac:dyDescent="0.25">
      <c r="A31772" s="1" t="s">
        <v>17670</v>
      </c>
      <c r="B31772">
        <v>43.942399999999999</v>
      </c>
      <c r="C31772">
        <v>12.457800000000001</v>
      </c>
      <c r="D31772" s="5">
        <v>43973</v>
      </c>
      <c r="E31772">
        <v>661</v>
      </c>
      <c r="F31772">
        <v>41</v>
      </c>
      <c r="G31772">
        <v>254</v>
      </c>
      <c r="H31772">
        <v>366</v>
      </c>
      <c r="I31772" s="1" t="s">
        <v>17412</v>
      </c>
    </row>
    <row r="31773" spans="1:9" x14ac:dyDescent="0.25">
      <c r="A31773" s="1" t="s">
        <v>17673</v>
      </c>
      <c r="B31773">
        <v>23.885942</v>
      </c>
      <c r="C31773">
        <v>45.079161999999997</v>
      </c>
      <c r="D31773" s="5">
        <v>43973</v>
      </c>
      <c r="E31773">
        <v>67719</v>
      </c>
      <c r="F31773">
        <v>364</v>
      </c>
      <c r="G31773">
        <v>39003</v>
      </c>
      <c r="H31773">
        <v>28352</v>
      </c>
      <c r="I31773" s="1" t="s">
        <v>17409</v>
      </c>
    </row>
    <row r="31774" spans="1:9" x14ac:dyDescent="0.25">
      <c r="A31774" s="1" t="s">
        <v>17675</v>
      </c>
      <c r="B31774">
        <v>14.497400000000001</v>
      </c>
      <c r="C31774">
        <v>-14.452400000000001</v>
      </c>
      <c r="D31774" s="5">
        <v>43973</v>
      </c>
      <c r="E31774">
        <v>2909</v>
      </c>
      <c r="F31774">
        <v>33</v>
      </c>
      <c r="G31774">
        <v>1311</v>
      </c>
      <c r="H31774">
        <v>1565</v>
      </c>
      <c r="I31774" s="1" t="s">
        <v>17415</v>
      </c>
    </row>
    <row r="31775" spans="1:9" x14ac:dyDescent="0.25">
      <c r="A31775" s="1" t="s">
        <v>17677</v>
      </c>
      <c r="B31775">
        <v>44.016500000000001</v>
      </c>
      <c r="C31775">
        <v>21.0059</v>
      </c>
      <c r="D31775" s="5">
        <v>43973</v>
      </c>
      <c r="E31775">
        <v>11024</v>
      </c>
      <c r="F31775">
        <v>237</v>
      </c>
      <c r="G31775">
        <v>5541</v>
      </c>
      <c r="H31775">
        <v>5246</v>
      </c>
      <c r="I31775" s="1" t="s">
        <v>17412</v>
      </c>
    </row>
    <row r="31776" spans="1:9" x14ac:dyDescent="0.25">
      <c r="A31776" s="1" t="s">
        <v>17678</v>
      </c>
      <c r="B31776">
        <v>-4.6795999999999998</v>
      </c>
      <c r="C31776">
        <v>55.491999999999997</v>
      </c>
      <c r="D31776" s="5">
        <v>43973</v>
      </c>
      <c r="E31776">
        <v>11</v>
      </c>
      <c r="F31776">
        <v>0</v>
      </c>
      <c r="G31776">
        <v>11</v>
      </c>
      <c r="H31776">
        <v>0</v>
      </c>
      <c r="I31776" s="1" t="s">
        <v>17415</v>
      </c>
    </row>
    <row r="31777" spans="1:9" x14ac:dyDescent="0.25">
      <c r="A31777" s="1" t="s">
        <v>17681</v>
      </c>
      <c r="B31777">
        <v>1.2833000000000001</v>
      </c>
      <c r="C31777">
        <v>103.83329999999999</v>
      </c>
      <c r="D31777" s="5">
        <v>43973</v>
      </c>
      <c r="E31777">
        <v>30426</v>
      </c>
      <c r="F31777">
        <v>23</v>
      </c>
      <c r="G31777">
        <v>12995</v>
      </c>
      <c r="H31777">
        <v>17408</v>
      </c>
      <c r="I31777" s="1" t="s">
        <v>17429</v>
      </c>
    </row>
    <row r="31778" spans="1:9" x14ac:dyDescent="0.25">
      <c r="A31778" s="1" t="s">
        <v>17683</v>
      </c>
      <c r="B31778">
        <v>48.668999999999997</v>
      </c>
      <c r="C31778">
        <v>19.699000000000002</v>
      </c>
      <c r="D31778" s="5">
        <v>43973</v>
      </c>
      <c r="E31778">
        <v>1503</v>
      </c>
      <c r="F31778">
        <v>28</v>
      </c>
      <c r="G31778">
        <v>1256</v>
      </c>
      <c r="H31778">
        <v>219</v>
      </c>
      <c r="I31778" s="1" t="s">
        <v>17412</v>
      </c>
    </row>
    <row r="31779" spans="1:9" x14ac:dyDescent="0.25">
      <c r="A31779" s="1" t="s">
        <v>17685</v>
      </c>
      <c r="B31779">
        <v>46.151200000000003</v>
      </c>
      <c r="C31779">
        <v>14.9955</v>
      </c>
      <c r="D31779" s="5">
        <v>43973</v>
      </c>
      <c r="E31779">
        <v>1468</v>
      </c>
      <c r="F31779">
        <v>106</v>
      </c>
      <c r="G31779">
        <v>1340</v>
      </c>
      <c r="H31779">
        <v>22</v>
      </c>
      <c r="I31779" s="1" t="s">
        <v>17412</v>
      </c>
    </row>
    <row r="31780" spans="1:9" x14ac:dyDescent="0.25">
      <c r="A31780" s="1" t="s">
        <v>17686</v>
      </c>
      <c r="B31780">
        <v>5.1521489999999996</v>
      </c>
      <c r="C31780">
        <v>46.199615999999999</v>
      </c>
      <c r="D31780" s="5">
        <v>43973</v>
      </c>
      <c r="E31780">
        <v>1594</v>
      </c>
      <c r="F31780">
        <v>61</v>
      </c>
      <c r="G31780">
        <v>204</v>
      </c>
      <c r="H31780">
        <v>1329</v>
      </c>
      <c r="I31780" s="1" t="s">
        <v>17409</v>
      </c>
    </row>
    <row r="31781" spans="1:9" x14ac:dyDescent="0.25">
      <c r="A31781" s="1" t="s">
        <v>17688</v>
      </c>
      <c r="B31781">
        <v>-30.5595</v>
      </c>
      <c r="C31781">
        <v>22.9375</v>
      </c>
      <c r="D31781" s="5">
        <v>43973</v>
      </c>
      <c r="E31781">
        <v>20125</v>
      </c>
      <c r="F31781">
        <v>397</v>
      </c>
      <c r="G31781">
        <v>10104</v>
      </c>
      <c r="H31781">
        <v>9624</v>
      </c>
      <c r="I31781" s="1" t="s">
        <v>17415</v>
      </c>
    </row>
    <row r="31782" spans="1:9" x14ac:dyDescent="0.25">
      <c r="A31782" s="1" t="s">
        <v>17693</v>
      </c>
      <c r="B31782">
        <v>40.463667000000001</v>
      </c>
      <c r="C31782">
        <v>-3.7492199999999998</v>
      </c>
      <c r="D31782" s="5">
        <v>43973</v>
      </c>
      <c r="E31782">
        <v>234824</v>
      </c>
      <c r="F31782">
        <v>28628</v>
      </c>
      <c r="G31782">
        <v>150376</v>
      </c>
      <c r="H31782">
        <v>55820</v>
      </c>
      <c r="I31782" s="1" t="s">
        <v>17412</v>
      </c>
    </row>
    <row r="31783" spans="1:9" x14ac:dyDescent="0.25">
      <c r="A31783" s="1" t="s">
        <v>17695</v>
      </c>
      <c r="B31783">
        <v>7.8730539999999998</v>
      </c>
      <c r="C31783">
        <v>80.771796999999978</v>
      </c>
      <c r="D31783" s="5">
        <v>43973</v>
      </c>
      <c r="E31783">
        <v>1068</v>
      </c>
      <c r="F31783">
        <v>9</v>
      </c>
      <c r="G31783">
        <v>620</v>
      </c>
      <c r="H31783">
        <v>439</v>
      </c>
      <c r="I31783" s="1" t="s">
        <v>17439</v>
      </c>
    </row>
    <row r="31784" spans="1:9" x14ac:dyDescent="0.25">
      <c r="A31784" s="1" t="s">
        <v>17696</v>
      </c>
      <c r="B31784">
        <v>12.8628</v>
      </c>
      <c r="C31784">
        <v>30.217600000000001</v>
      </c>
      <c r="D31784" s="5">
        <v>43973</v>
      </c>
      <c r="E31784">
        <v>3378</v>
      </c>
      <c r="F31784">
        <v>137</v>
      </c>
      <c r="G31784">
        <v>372</v>
      </c>
      <c r="H31784">
        <v>2869</v>
      </c>
      <c r="I31784" s="1" t="s">
        <v>17409</v>
      </c>
    </row>
    <row r="31785" spans="1:9" x14ac:dyDescent="0.25">
      <c r="A31785" s="1" t="s">
        <v>17697</v>
      </c>
      <c r="B31785">
        <v>3.9192999999999998</v>
      </c>
      <c r="C31785">
        <v>-56.027799999999999</v>
      </c>
      <c r="D31785" s="5">
        <v>43973</v>
      </c>
      <c r="E31785">
        <v>11</v>
      </c>
      <c r="F31785">
        <v>1</v>
      </c>
      <c r="G31785">
        <v>9</v>
      </c>
      <c r="H31785">
        <v>1</v>
      </c>
      <c r="I31785" s="1" t="s">
        <v>17422</v>
      </c>
    </row>
    <row r="31786" spans="1:9" x14ac:dyDescent="0.25">
      <c r="A31786" s="1" t="s">
        <v>17699</v>
      </c>
      <c r="B31786">
        <v>60.128160999999999</v>
      </c>
      <c r="C31786">
        <v>18.643501000000001</v>
      </c>
      <c r="D31786" s="5">
        <v>43973</v>
      </c>
      <c r="E31786">
        <v>32809</v>
      </c>
      <c r="F31786">
        <v>3925</v>
      </c>
      <c r="G31786">
        <v>0</v>
      </c>
      <c r="H31786">
        <v>28884</v>
      </c>
      <c r="I31786" s="1" t="s">
        <v>17412</v>
      </c>
    </row>
    <row r="31787" spans="1:9" x14ac:dyDescent="0.25">
      <c r="A31787" s="1" t="s">
        <v>17700</v>
      </c>
      <c r="B31787">
        <v>46.818199999999997</v>
      </c>
      <c r="C31787">
        <v>8.2274999999999991</v>
      </c>
      <c r="D31787" s="5">
        <v>43973</v>
      </c>
      <c r="E31787">
        <v>30707</v>
      </c>
      <c r="F31787">
        <v>1903</v>
      </c>
      <c r="G31787">
        <v>27900</v>
      </c>
      <c r="H31787">
        <v>904</v>
      </c>
      <c r="I31787" s="1" t="s">
        <v>17412</v>
      </c>
    </row>
    <row r="31788" spans="1:9" x14ac:dyDescent="0.25">
      <c r="A31788" s="1" t="s">
        <v>17703</v>
      </c>
      <c r="B31788">
        <v>23.7</v>
      </c>
      <c r="C31788">
        <v>121</v>
      </c>
      <c r="D31788" s="5">
        <v>43973</v>
      </c>
      <c r="E31788">
        <v>441</v>
      </c>
      <c r="F31788">
        <v>7</v>
      </c>
      <c r="G31788">
        <v>408</v>
      </c>
      <c r="H31788">
        <v>26</v>
      </c>
      <c r="I31788" s="1" t="s">
        <v>17429</v>
      </c>
    </row>
    <row r="31789" spans="1:9" x14ac:dyDescent="0.25">
      <c r="A31789" s="1" t="s">
        <v>17707</v>
      </c>
      <c r="B31789">
        <v>-6.3690280000000001</v>
      </c>
      <c r="C31789">
        <v>34.888821999999998</v>
      </c>
      <c r="D31789" s="5">
        <v>43973</v>
      </c>
      <c r="E31789">
        <v>509</v>
      </c>
      <c r="F31789">
        <v>21</v>
      </c>
      <c r="G31789">
        <v>183</v>
      </c>
      <c r="H31789">
        <v>305</v>
      </c>
      <c r="I31789" s="1" t="s">
        <v>17415</v>
      </c>
    </row>
    <row r="31790" spans="1:9" x14ac:dyDescent="0.25">
      <c r="A31790" s="1" t="s">
        <v>17709</v>
      </c>
      <c r="B31790">
        <v>15.870032</v>
      </c>
      <c r="C31790">
        <v>100.992541</v>
      </c>
      <c r="D31790" s="5">
        <v>43973</v>
      </c>
      <c r="E31790">
        <v>3037</v>
      </c>
      <c r="F31790">
        <v>56</v>
      </c>
      <c r="G31790">
        <v>2910</v>
      </c>
      <c r="H31790">
        <v>71</v>
      </c>
      <c r="I31790" s="1" t="s">
        <v>17439</v>
      </c>
    </row>
    <row r="31791" spans="1:9" x14ac:dyDescent="0.25">
      <c r="A31791" s="1" t="s">
        <v>17712</v>
      </c>
      <c r="B31791">
        <v>8.6195000000000004</v>
      </c>
      <c r="C31791">
        <v>0.82479999999999998</v>
      </c>
      <c r="D31791" s="5">
        <v>43973</v>
      </c>
      <c r="E31791">
        <v>363</v>
      </c>
      <c r="F31791">
        <v>12</v>
      </c>
      <c r="G31791">
        <v>121</v>
      </c>
      <c r="H31791">
        <v>230</v>
      </c>
      <c r="I31791" s="1" t="s">
        <v>17415</v>
      </c>
    </row>
    <row r="31792" spans="1:9" x14ac:dyDescent="0.25">
      <c r="A31792" s="1" t="s">
        <v>17713</v>
      </c>
      <c r="B31792">
        <v>10.691800000000001</v>
      </c>
      <c r="C31792">
        <v>-61.222499999999997</v>
      </c>
      <c r="D31792" s="5">
        <v>43973</v>
      </c>
      <c r="E31792">
        <v>116</v>
      </c>
      <c r="F31792">
        <v>8</v>
      </c>
      <c r="G31792">
        <v>108</v>
      </c>
      <c r="H31792">
        <v>0</v>
      </c>
      <c r="I31792" s="1" t="s">
        <v>17422</v>
      </c>
    </row>
    <row r="31793" spans="1:9" x14ac:dyDescent="0.25">
      <c r="A31793" s="1" t="s">
        <v>17715</v>
      </c>
      <c r="B31793">
        <v>33.886916999999997</v>
      </c>
      <c r="C31793">
        <v>9.5374990000000004</v>
      </c>
      <c r="D31793" s="5">
        <v>43973</v>
      </c>
      <c r="E31793">
        <v>1048</v>
      </c>
      <c r="F31793">
        <v>47</v>
      </c>
      <c r="G31793">
        <v>903</v>
      </c>
      <c r="H31793">
        <v>98</v>
      </c>
      <c r="I31793" s="1" t="s">
        <v>17409</v>
      </c>
    </row>
    <row r="31794" spans="1:9" x14ac:dyDescent="0.25">
      <c r="A31794" s="1" t="s">
        <v>17717</v>
      </c>
      <c r="B31794">
        <v>38.963700000000003</v>
      </c>
      <c r="C31794">
        <v>35.243299999999998</v>
      </c>
      <c r="D31794" s="5">
        <v>43973</v>
      </c>
      <c r="E31794">
        <v>154500</v>
      </c>
      <c r="F31794">
        <v>4276</v>
      </c>
      <c r="G31794">
        <v>116111</v>
      </c>
      <c r="H31794">
        <v>34113</v>
      </c>
      <c r="I31794" s="1" t="s">
        <v>17412</v>
      </c>
    </row>
    <row r="31795" spans="1:9" x14ac:dyDescent="0.25">
      <c r="A31795" s="1" t="s">
        <v>17720</v>
      </c>
      <c r="B31795">
        <v>1.3733329999999999</v>
      </c>
      <c r="C31795">
        <v>32.290275000000001</v>
      </c>
      <c r="D31795" s="5">
        <v>43973</v>
      </c>
      <c r="E31795">
        <v>175</v>
      </c>
      <c r="F31795">
        <v>0</v>
      </c>
      <c r="G31795">
        <v>68</v>
      </c>
      <c r="H31795">
        <v>107</v>
      </c>
      <c r="I31795" s="1" t="s">
        <v>17415</v>
      </c>
    </row>
    <row r="31796" spans="1:9" x14ac:dyDescent="0.25">
      <c r="A31796" s="1" t="s">
        <v>17722</v>
      </c>
      <c r="B31796">
        <v>48.379399999999997</v>
      </c>
      <c r="C31796">
        <v>31.165600000000001</v>
      </c>
      <c r="D31796" s="5">
        <v>43973</v>
      </c>
      <c r="E31796">
        <v>20148</v>
      </c>
      <c r="F31796">
        <v>588</v>
      </c>
      <c r="G31796">
        <v>6585</v>
      </c>
      <c r="H31796">
        <v>12975</v>
      </c>
      <c r="I31796" s="1" t="s">
        <v>17412</v>
      </c>
    </row>
    <row r="31797" spans="1:9" x14ac:dyDescent="0.25">
      <c r="A31797" s="1" t="s">
        <v>17724</v>
      </c>
      <c r="B31797">
        <v>23.424075999999999</v>
      </c>
      <c r="C31797">
        <v>53.847818000000004</v>
      </c>
      <c r="D31797" s="5">
        <v>43973</v>
      </c>
      <c r="E31797">
        <v>27892</v>
      </c>
      <c r="F31797">
        <v>241</v>
      </c>
      <c r="G31797">
        <v>13798</v>
      </c>
      <c r="H31797">
        <v>13853</v>
      </c>
      <c r="I31797" s="1" t="s">
        <v>17409</v>
      </c>
    </row>
    <row r="31798" spans="1:9" x14ac:dyDescent="0.25">
      <c r="A31798" s="1" t="s">
        <v>17725</v>
      </c>
      <c r="B31798">
        <v>32.3078</v>
      </c>
      <c r="C31798">
        <v>-64.750500000000002</v>
      </c>
      <c r="D31798" s="5">
        <v>43973</v>
      </c>
      <c r="E31798">
        <v>128</v>
      </c>
      <c r="F31798">
        <v>9</v>
      </c>
      <c r="G31798">
        <v>81</v>
      </c>
      <c r="H31798">
        <v>38</v>
      </c>
      <c r="I31798" s="1" t="s">
        <v>17412</v>
      </c>
    </row>
    <row r="31799" spans="1:9" x14ac:dyDescent="0.25">
      <c r="A31799" s="1" t="s">
        <v>17725</v>
      </c>
      <c r="B31799">
        <v>19.313300000000002</v>
      </c>
      <c r="C31799">
        <v>-81.254599999999996</v>
      </c>
      <c r="D31799" s="5">
        <v>43973</v>
      </c>
      <c r="E31799">
        <v>129</v>
      </c>
      <c r="F31799">
        <v>1</v>
      </c>
      <c r="G31799">
        <v>61</v>
      </c>
      <c r="H31799">
        <v>67</v>
      </c>
      <c r="I31799" s="1" t="s">
        <v>17412</v>
      </c>
    </row>
    <row r="31800" spans="1:9" x14ac:dyDescent="0.25">
      <c r="A31800" s="1" t="s">
        <v>17725</v>
      </c>
      <c r="B31800">
        <v>49.372300000000003</v>
      </c>
      <c r="C31800">
        <v>-2.3643999999999998</v>
      </c>
      <c r="D31800" s="5">
        <v>43973</v>
      </c>
      <c r="E31800">
        <v>558</v>
      </c>
      <c r="F31800">
        <v>45</v>
      </c>
      <c r="G31800">
        <v>508</v>
      </c>
      <c r="H31800">
        <v>5</v>
      </c>
      <c r="I31800" s="1" t="s">
        <v>17412</v>
      </c>
    </row>
    <row r="31801" spans="1:9" x14ac:dyDescent="0.25">
      <c r="A31801" s="1" t="s">
        <v>17725</v>
      </c>
      <c r="B31801">
        <v>36.140799999999999</v>
      </c>
      <c r="C31801">
        <v>-5.3536000000000001</v>
      </c>
      <c r="D31801" s="5">
        <v>43973</v>
      </c>
      <c r="E31801">
        <v>151</v>
      </c>
      <c r="F31801">
        <v>0</v>
      </c>
      <c r="G31801">
        <v>147</v>
      </c>
      <c r="H31801">
        <v>4</v>
      </c>
      <c r="I31801" s="1" t="s">
        <v>17412</v>
      </c>
    </row>
    <row r="31802" spans="1:9" x14ac:dyDescent="0.25">
      <c r="A31802" s="1" t="s">
        <v>17725</v>
      </c>
      <c r="B31802">
        <v>54.2361</v>
      </c>
      <c r="C31802">
        <v>-4.5480999999999998</v>
      </c>
      <c r="D31802" s="5">
        <v>43973</v>
      </c>
      <c r="E31802">
        <v>336</v>
      </c>
      <c r="F31802">
        <v>24</v>
      </c>
      <c r="G31802">
        <v>303</v>
      </c>
      <c r="H31802">
        <v>9</v>
      </c>
      <c r="I31802" s="1" t="s">
        <v>17412</v>
      </c>
    </row>
    <row r="31803" spans="1:9" x14ac:dyDescent="0.25">
      <c r="A31803" s="1" t="s">
        <v>17725</v>
      </c>
      <c r="B31803">
        <v>16.742498000000001</v>
      </c>
      <c r="C31803">
        <v>-62.187366000000004</v>
      </c>
      <c r="D31803" s="5">
        <v>43973</v>
      </c>
      <c r="E31803">
        <v>11</v>
      </c>
      <c r="F31803">
        <v>1</v>
      </c>
      <c r="G31803">
        <v>10</v>
      </c>
      <c r="H31803">
        <v>0</v>
      </c>
      <c r="I31803" s="1" t="s">
        <v>17412</v>
      </c>
    </row>
    <row r="31804" spans="1:9" x14ac:dyDescent="0.25">
      <c r="A31804" s="1" t="s">
        <v>17725</v>
      </c>
      <c r="B31804">
        <v>55.378100000000003</v>
      </c>
      <c r="C31804">
        <v>-3.4360000000000004</v>
      </c>
      <c r="D31804" s="5">
        <v>43973</v>
      </c>
      <c r="E31804">
        <v>242825</v>
      </c>
      <c r="F31804">
        <v>36451</v>
      </c>
      <c r="G31804">
        <v>0</v>
      </c>
      <c r="H31804">
        <v>206374</v>
      </c>
      <c r="I31804" s="1" t="s">
        <v>17412</v>
      </c>
    </row>
    <row r="31805" spans="1:9" x14ac:dyDescent="0.25">
      <c r="A31805" s="1" t="s">
        <v>17727</v>
      </c>
      <c r="B31805">
        <v>-32.522799999999997</v>
      </c>
      <c r="C31805">
        <v>-55.765799999999999</v>
      </c>
      <c r="D31805" s="5">
        <v>43973</v>
      </c>
      <c r="E31805">
        <v>753</v>
      </c>
      <c r="F31805">
        <v>20</v>
      </c>
      <c r="G31805">
        <v>603</v>
      </c>
      <c r="H31805">
        <v>130</v>
      </c>
      <c r="I31805" s="1" t="s">
        <v>17422</v>
      </c>
    </row>
    <row r="31806" spans="1:9" x14ac:dyDescent="0.25">
      <c r="A31806" s="1" t="s">
        <v>17718</v>
      </c>
      <c r="B31806">
        <v>40</v>
      </c>
      <c r="C31806">
        <v>-100</v>
      </c>
      <c r="D31806" s="5">
        <v>43973</v>
      </c>
      <c r="E31806">
        <v>1608653</v>
      </c>
      <c r="F31806">
        <v>97025</v>
      </c>
      <c r="G31806">
        <v>350135</v>
      </c>
      <c r="H31806">
        <v>1161493</v>
      </c>
      <c r="I31806" s="1" t="s">
        <v>17422</v>
      </c>
    </row>
    <row r="31807" spans="1:9" x14ac:dyDescent="0.25">
      <c r="A31807" s="1" t="s">
        <v>17729</v>
      </c>
      <c r="B31807">
        <v>41.377490999999999</v>
      </c>
      <c r="C31807">
        <v>64.585262</v>
      </c>
      <c r="D31807" s="5">
        <v>43973</v>
      </c>
      <c r="E31807">
        <v>3028</v>
      </c>
      <c r="F31807">
        <v>13</v>
      </c>
      <c r="G31807">
        <v>2492</v>
      </c>
      <c r="H31807">
        <v>523</v>
      </c>
      <c r="I31807" s="1" t="s">
        <v>17412</v>
      </c>
    </row>
    <row r="31808" spans="1:9" x14ac:dyDescent="0.25">
      <c r="A31808" s="1" t="s">
        <v>17731</v>
      </c>
      <c r="B31808">
        <v>6.4238</v>
      </c>
      <c r="C31808">
        <v>-66.589699999999993</v>
      </c>
      <c r="D31808" s="5">
        <v>43973</v>
      </c>
      <c r="E31808">
        <v>944</v>
      </c>
      <c r="F31808">
        <v>10</v>
      </c>
      <c r="G31808">
        <v>262</v>
      </c>
      <c r="H31808">
        <v>672</v>
      </c>
      <c r="I31808" s="1" t="s">
        <v>17422</v>
      </c>
    </row>
    <row r="31809" spans="1:9" x14ac:dyDescent="0.25">
      <c r="A31809" s="1" t="s">
        <v>17733</v>
      </c>
      <c r="B31809">
        <v>14.058323999999999</v>
      </c>
      <c r="C31809">
        <v>108.277199</v>
      </c>
      <c r="D31809" s="5">
        <v>43973</v>
      </c>
      <c r="E31809">
        <v>324</v>
      </c>
      <c r="F31809">
        <v>0</v>
      </c>
      <c r="G31809">
        <v>267</v>
      </c>
      <c r="H31809">
        <v>57</v>
      </c>
      <c r="I31809" s="1" t="s">
        <v>17429</v>
      </c>
    </row>
    <row r="31810" spans="1:9" x14ac:dyDescent="0.25">
      <c r="A31810" s="1" t="s">
        <v>17740</v>
      </c>
      <c r="B31810">
        <v>-13.133896999999999</v>
      </c>
      <c r="C31810">
        <v>27.849332</v>
      </c>
      <c r="D31810" s="5">
        <v>43973</v>
      </c>
      <c r="E31810">
        <v>920</v>
      </c>
      <c r="F31810">
        <v>7</v>
      </c>
      <c r="G31810">
        <v>336</v>
      </c>
      <c r="H31810">
        <v>577</v>
      </c>
      <c r="I31810" s="1" t="s">
        <v>17415</v>
      </c>
    </row>
    <row r="31811" spans="1:9" x14ac:dyDescent="0.25">
      <c r="A31811" s="1" t="s">
        <v>17742</v>
      </c>
      <c r="B31811">
        <v>-19.015438</v>
      </c>
      <c r="C31811">
        <v>29.154857</v>
      </c>
      <c r="D31811" s="5">
        <v>43973</v>
      </c>
      <c r="E31811">
        <v>51</v>
      </c>
      <c r="F31811">
        <v>4</v>
      </c>
      <c r="G31811">
        <v>18</v>
      </c>
      <c r="H31811">
        <v>29</v>
      </c>
      <c r="I31811" s="1" t="s">
        <v>17415</v>
      </c>
    </row>
    <row r="31812" spans="1:9" x14ac:dyDescent="0.25">
      <c r="A31812" s="1" t="s">
        <v>17509</v>
      </c>
      <c r="B31812">
        <v>15.414999999999999</v>
      </c>
      <c r="C31812">
        <v>-61.371000000000002</v>
      </c>
      <c r="D31812" s="5">
        <v>43973</v>
      </c>
      <c r="E31812">
        <v>16</v>
      </c>
      <c r="F31812">
        <v>0</v>
      </c>
      <c r="G31812">
        <v>16</v>
      </c>
      <c r="H31812">
        <v>0</v>
      </c>
      <c r="I31812" s="1" t="s">
        <v>17422</v>
      </c>
    </row>
    <row r="31813" spans="1:9" x14ac:dyDescent="0.25">
      <c r="A31813" s="1" t="s">
        <v>17542</v>
      </c>
      <c r="B31813">
        <v>12.1165</v>
      </c>
      <c r="C31813">
        <v>-61.678999999999995</v>
      </c>
      <c r="D31813" s="5">
        <v>43973</v>
      </c>
      <c r="E31813">
        <v>22</v>
      </c>
      <c r="F31813">
        <v>0</v>
      </c>
      <c r="G31813">
        <v>17</v>
      </c>
      <c r="H31813">
        <v>5</v>
      </c>
      <c r="I31813" s="1" t="s">
        <v>17422</v>
      </c>
    </row>
    <row r="31814" spans="1:9" x14ac:dyDescent="0.25">
      <c r="A31814" s="1" t="s">
        <v>17628</v>
      </c>
      <c r="B31814">
        <v>-18.665694999999999</v>
      </c>
      <c r="C31814">
        <v>35.529561999999999</v>
      </c>
      <c r="D31814" s="5">
        <v>43973</v>
      </c>
      <c r="E31814">
        <v>164</v>
      </c>
      <c r="F31814">
        <v>0</v>
      </c>
      <c r="G31814">
        <v>0</v>
      </c>
      <c r="H31814">
        <v>164</v>
      </c>
      <c r="I31814" s="1" t="s">
        <v>17415</v>
      </c>
    </row>
    <row r="31815" spans="1:9" x14ac:dyDescent="0.25">
      <c r="A31815" s="1" t="s">
        <v>17702</v>
      </c>
      <c r="B31815">
        <v>34.802075000000002</v>
      </c>
      <c r="C31815">
        <v>38.996815000000012</v>
      </c>
      <c r="D31815" s="5">
        <v>43973</v>
      </c>
      <c r="E31815">
        <v>59</v>
      </c>
      <c r="F31815">
        <v>4</v>
      </c>
      <c r="G31815">
        <v>0</v>
      </c>
      <c r="H31815">
        <v>55</v>
      </c>
      <c r="I31815" s="1" t="s">
        <v>17409</v>
      </c>
    </row>
    <row r="31816" spans="1:9" x14ac:dyDescent="0.25">
      <c r="A31816" s="1" t="s">
        <v>17711</v>
      </c>
      <c r="B31816">
        <v>-8.8742169999999998</v>
      </c>
      <c r="C31816">
        <v>125.72753899999999</v>
      </c>
      <c r="D31816" s="5">
        <v>43973</v>
      </c>
      <c r="E31816">
        <v>24</v>
      </c>
      <c r="F31816">
        <v>0</v>
      </c>
      <c r="G31816">
        <v>0</v>
      </c>
      <c r="H31816">
        <v>24</v>
      </c>
      <c r="I31816" s="1" t="s">
        <v>17439</v>
      </c>
    </row>
    <row r="31817" spans="1:9" x14ac:dyDescent="0.25">
      <c r="A31817" s="1" t="s">
        <v>17446</v>
      </c>
      <c r="B31817">
        <v>17.189900000000002</v>
      </c>
      <c r="C31817">
        <v>-88.497600000000006</v>
      </c>
      <c r="D31817" s="5">
        <v>43973</v>
      </c>
      <c r="E31817">
        <v>18</v>
      </c>
      <c r="F31817">
        <v>2</v>
      </c>
      <c r="G31817">
        <v>16</v>
      </c>
      <c r="H31817">
        <v>0</v>
      </c>
      <c r="I31817" s="1" t="s">
        <v>17422</v>
      </c>
    </row>
    <row r="31818" spans="1:9" x14ac:dyDescent="0.25">
      <c r="A31818" s="1" t="s">
        <v>17587</v>
      </c>
      <c r="B31818">
        <v>19.856270000000002</v>
      </c>
      <c r="C31818">
        <v>102.495496</v>
      </c>
      <c r="D31818" s="5">
        <v>43973</v>
      </c>
      <c r="E31818">
        <v>19</v>
      </c>
      <c r="F31818">
        <v>0</v>
      </c>
      <c r="G31818">
        <v>14</v>
      </c>
      <c r="H31818">
        <v>5</v>
      </c>
      <c r="I31818" s="1" t="s">
        <v>17429</v>
      </c>
    </row>
    <row r="31819" spans="1:9" x14ac:dyDescent="0.25">
      <c r="A31819" s="1" t="s">
        <v>17596</v>
      </c>
      <c r="B31819">
        <v>26.335100000000001</v>
      </c>
      <c r="C31819">
        <v>17.228331000000001</v>
      </c>
      <c r="D31819" s="5">
        <v>43973</v>
      </c>
      <c r="E31819">
        <v>72</v>
      </c>
      <c r="F31819">
        <v>3</v>
      </c>
      <c r="G31819">
        <v>38</v>
      </c>
      <c r="H31819">
        <v>31</v>
      </c>
      <c r="I31819" s="1" t="s">
        <v>17409</v>
      </c>
    </row>
    <row r="31820" spans="1:9" x14ac:dyDescent="0.25">
      <c r="A31820" s="1" t="s">
        <v>17734</v>
      </c>
      <c r="B31820">
        <v>31.952200000000001</v>
      </c>
      <c r="C31820">
        <v>35.233199999999997</v>
      </c>
      <c r="D31820" s="5">
        <v>43973</v>
      </c>
      <c r="E31820">
        <v>423</v>
      </c>
      <c r="F31820">
        <v>2</v>
      </c>
      <c r="G31820">
        <v>346</v>
      </c>
      <c r="H31820">
        <v>75</v>
      </c>
      <c r="I31820" s="1" t="s">
        <v>17409</v>
      </c>
    </row>
    <row r="31821" spans="1:9" x14ac:dyDescent="0.25">
      <c r="A31821" s="1" t="s">
        <v>17546</v>
      </c>
      <c r="B31821">
        <v>11.803699999999999</v>
      </c>
      <c r="C31821">
        <v>-15.180400000000001</v>
      </c>
      <c r="D31821" s="5">
        <v>43973</v>
      </c>
      <c r="E31821">
        <v>1114</v>
      </c>
      <c r="F31821">
        <v>6</v>
      </c>
      <c r="G31821">
        <v>42</v>
      </c>
      <c r="H31821">
        <v>1066</v>
      </c>
      <c r="I31821" s="1" t="s">
        <v>17415</v>
      </c>
    </row>
    <row r="31822" spans="1:9" x14ac:dyDescent="0.25">
      <c r="A31822" s="1" t="s">
        <v>17611</v>
      </c>
      <c r="B31822">
        <v>17.570692000000001</v>
      </c>
      <c r="C31822">
        <v>-3.996166000000001</v>
      </c>
      <c r="D31822" s="5">
        <v>43973</v>
      </c>
      <c r="E31822">
        <v>969</v>
      </c>
      <c r="F31822">
        <v>62</v>
      </c>
      <c r="G31822">
        <v>560</v>
      </c>
      <c r="H31822">
        <v>347</v>
      </c>
      <c r="I31822" s="1" t="s">
        <v>17415</v>
      </c>
    </row>
    <row r="31823" spans="1:9" x14ac:dyDescent="0.25">
      <c r="A31823" s="1" t="s">
        <v>17667</v>
      </c>
      <c r="B31823">
        <v>17.357821999999999</v>
      </c>
      <c r="C31823">
        <v>-62.782997999999999</v>
      </c>
      <c r="D31823" s="5">
        <v>43973</v>
      </c>
      <c r="E31823">
        <v>15</v>
      </c>
      <c r="F31823">
        <v>0</v>
      </c>
      <c r="G31823">
        <v>15</v>
      </c>
      <c r="H31823">
        <v>0</v>
      </c>
      <c r="I31823" s="1" t="s">
        <v>17422</v>
      </c>
    </row>
    <row r="31824" spans="1:9" x14ac:dyDescent="0.25">
      <c r="A31824" s="1" t="s">
        <v>17475</v>
      </c>
      <c r="B31824">
        <v>64.825500000000005</v>
      </c>
      <c r="C31824">
        <v>-124.84569999999999</v>
      </c>
      <c r="D31824" s="5">
        <v>43973</v>
      </c>
      <c r="E31824">
        <v>5</v>
      </c>
      <c r="F31824">
        <v>0</v>
      </c>
      <c r="G31824">
        <v>0</v>
      </c>
      <c r="H31824">
        <v>5</v>
      </c>
      <c r="I31824" s="1" t="s">
        <v>17422</v>
      </c>
    </row>
    <row r="31825" spans="1:9" x14ac:dyDescent="0.25">
      <c r="A31825" s="1" t="s">
        <v>17475</v>
      </c>
      <c r="B31825">
        <v>64.282300000000006</v>
      </c>
      <c r="C31825">
        <v>-135</v>
      </c>
      <c r="D31825" s="5">
        <v>43973</v>
      </c>
      <c r="E31825">
        <v>11</v>
      </c>
      <c r="F31825">
        <v>0</v>
      </c>
      <c r="G31825">
        <v>0</v>
      </c>
      <c r="H31825">
        <v>11</v>
      </c>
      <c r="I31825" s="1" t="s">
        <v>17422</v>
      </c>
    </row>
    <row r="31826" spans="1:9" x14ac:dyDescent="0.25">
      <c r="A31826" s="1" t="s">
        <v>17582</v>
      </c>
      <c r="B31826">
        <v>42.602635999999997</v>
      </c>
      <c r="C31826">
        <v>20.902977</v>
      </c>
      <c r="D31826" s="5">
        <v>43973</v>
      </c>
      <c r="E31826">
        <v>1004</v>
      </c>
      <c r="F31826">
        <v>29</v>
      </c>
      <c r="G31826">
        <v>772</v>
      </c>
      <c r="H31826">
        <v>203</v>
      </c>
      <c r="I31826" s="1" t="s">
        <v>17412</v>
      </c>
    </row>
    <row r="31827" spans="1:9" x14ac:dyDescent="0.25">
      <c r="A31827" s="1" t="s">
        <v>17466</v>
      </c>
      <c r="B31827">
        <v>21.9162</v>
      </c>
      <c r="C31827">
        <v>95.956000000000003</v>
      </c>
      <c r="D31827" s="5">
        <v>43973</v>
      </c>
      <c r="E31827">
        <v>199</v>
      </c>
      <c r="F31827">
        <v>6</v>
      </c>
      <c r="G31827">
        <v>116</v>
      </c>
      <c r="H31827">
        <v>77</v>
      </c>
      <c r="I31827" s="1" t="s">
        <v>17439</v>
      </c>
    </row>
    <row r="31828" spans="1:9" x14ac:dyDescent="0.25">
      <c r="A31828" s="1" t="s">
        <v>17725</v>
      </c>
      <c r="B31828">
        <v>18.220600000000001</v>
      </c>
      <c r="C31828">
        <v>-63.068600000000004</v>
      </c>
      <c r="D31828" s="5">
        <v>43973</v>
      </c>
      <c r="E31828">
        <v>3</v>
      </c>
      <c r="F31828">
        <v>0</v>
      </c>
      <c r="G31828">
        <v>3</v>
      </c>
      <c r="H31828">
        <v>0</v>
      </c>
      <c r="I31828" s="1" t="s">
        <v>17412</v>
      </c>
    </row>
    <row r="31829" spans="1:9" x14ac:dyDescent="0.25">
      <c r="A31829" s="1" t="s">
        <v>17725</v>
      </c>
      <c r="B31829">
        <v>18.4207</v>
      </c>
      <c r="C31829">
        <v>-64.64</v>
      </c>
      <c r="D31829" s="5">
        <v>43973</v>
      </c>
      <c r="E31829">
        <v>8</v>
      </c>
      <c r="F31829">
        <v>1</v>
      </c>
      <c r="G31829">
        <v>6</v>
      </c>
      <c r="H31829">
        <v>1</v>
      </c>
      <c r="I31829" s="1" t="s">
        <v>17412</v>
      </c>
    </row>
    <row r="31830" spans="1:9" x14ac:dyDescent="0.25">
      <c r="A31830" s="1" t="s">
        <v>17725</v>
      </c>
      <c r="B31830">
        <v>21.69400000000001</v>
      </c>
      <c r="C31830">
        <v>-71.797899999999998</v>
      </c>
      <c r="D31830" s="5">
        <v>43973</v>
      </c>
      <c r="E31830">
        <v>12</v>
      </c>
      <c r="F31830">
        <v>1</v>
      </c>
      <c r="G31830">
        <v>10</v>
      </c>
      <c r="H31830">
        <v>1</v>
      </c>
      <c r="I31830" s="1" t="s">
        <v>17412</v>
      </c>
    </row>
    <row r="31831" spans="1:9" x14ac:dyDescent="0.25">
      <c r="A31831" s="1" t="s">
        <v>17456</v>
      </c>
      <c r="B31831">
        <v>-22.328499999999998</v>
      </c>
      <c r="C31831">
        <v>24.684899999999999</v>
      </c>
      <c r="D31831" s="5">
        <v>43973</v>
      </c>
      <c r="E31831">
        <v>30</v>
      </c>
      <c r="F31831">
        <v>1</v>
      </c>
      <c r="G31831">
        <v>19</v>
      </c>
      <c r="H31831">
        <v>10</v>
      </c>
      <c r="I31831" s="1" t="s">
        <v>17415</v>
      </c>
    </row>
    <row r="31832" spans="1:9" x14ac:dyDescent="0.25">
      <c r="A31832" s="1" t="s">
        <v>17468</v>
      </c>
      <c r="B31832">
        <v>-3.3731</v>
      </c>
      <c r="C31832">
        <v>29.918900000000001</v>
      </c>
      <c r="D31832" s="5">
        <v>43973</v>
      </c>
      <c r="E31832">
        <v>42</v>
      </c>
      <c r="F31832">
        <v>1</v>
      </c>
      <c r="G31832">
        <v>20</v>
      </c>
      <c r="H31832">
        <v>21</v>
      </c>
      <c r="I31832" s="1" t="s">
        <v>17415</v>
      </c>
    </row>
    <row r="31833" spans="1:9" x14ac:dyDescent="0.25">
      <c r="A31833" s="1" t="s">
        <v>17679</v>
      </c>
      <c r="B31833">
        <v>8.4605550000000012</v>
      </c>
      <c r="C31833">
        <v>-11.779889000000001</v>
      </c>
      <c r="D31833" s="5">
        <v>43973</v>
      </c>
      <c r="E31833">
        <v>606</v>
      </c>
      <c r="F31833">
        <v>38</v>
      </c>
      <c r="G31833">
        <v>230</v>
      </c>
      <c r="H31833">
        <v>338</v>
      </c>
      <c r="I31833" s="1" t="s">
        <v>17415</v>
      </c>
    </row>
    <row r="31834" spans="1:9" x14ac:dyDescent="0.25">
      <c r="A31834" s="1" t="s">
        <v>17606</v>
      </c>
      <c r="B31834">
        <v>-13.254300000000001</v>
      </c>
      <c r="C31834">
        <v>34.301499999999997</v>
      </c>
      <c r="D31834" s="5">
        <v>43973</v>
      </c>
      <c r="E31834">
        <v>82</v>
      </c>
      <c r="F31834">
        <v>3</v>
      </c>
      <c r="G31834">
        <v>28</v>
      </c>
      <c r="H31834">
        <v>51</v>
      </c>
      <c r="I31834" s="1" t="s">
        <v>17415</v>
      </c>
    </row>
    <row r="31835" spans="1:9" x14ac:dyDescent="0.25">
      <c r="A31835" s="1" t="s">
        <v>17725</v>
      </c>
      <c r="B31835">
        <v>-51.796300000000002</v>
      </c>
      <c r="C31835">
        <v>-59.523600000000002</v>
      </c>
      <c r="D31835" s="5">
        <v>43973</v>
      </c>
      <c r="E31835">
        <v>13</v>
      </c>
      <c r="F31835">
        <v>0</v>
      </c>
      <c r="G31835">
        <v>13</v>
      </c>
      <c r="H31835">
        <v>0</v>
      </c>
      <c r="I31835" s="1" t="s">
        <v>17412</v>
      </c>
    </row>
    <row r="31836" spans="1:9" x14ac:dyDescent="0.25">
      <c r="A31836" s="1" t="s">
        <v>17528</v>
      </c>
      <c r="B31836">
        <v>46.885199999999998</v>
      </c>
      <c r="C31836">
        <v>-56.315899999999999</v>
      </c>
      <c r="D31836" s="5">
        <v>43973</v>
      </c>
      <c r="E31836">
        <v>1</v>
      </c>
      <c r="F31836">
        <v>0</v>
      </c>
      <c r="G31836">
        <v>1</v>
      </c>
      <c r="H31836">
        <v>0</v>
      </c>
      <c r="I31836" s="1" t="s">
        <v>17412</v>
      </c>
    </row>
    <row r="31837" spans="1:9" x14ac:dyDescent="0.25">
      <c r="A31837" s="1" t="s">
        <v>17692</v>
      </c>
      <c r="B31837">
        <v>6.8770000000000024</v>
      </c>
      <c r="C31837">
        <v>31.306999999999999</v>
      </c>
      <c r="D31837" s="5">
        <v>43973</v>
      </c>
      <c r="E31837">
        <v>563</v>
      </c>
      <c r="F31837">
        <v>6</v>
      </c>
      <c r="G31837">
        <v>6</v>
      </c>
      <c r="H31837">
        <v>551</v>
      </c>
      <c r="I31837" s="1" t="s">
        <v>17415</v>
      </c>
    </row>
    <row r="31838" spans="1:9" x14ac:dyDescent="0.25">
      <c r="A31838" s="1" t="s">
        <v>17736</v>
      </c>
      <c r="B31838">
        <v>24.215499999999999</v>
      </c>
      <c r="C31838">
        <v>-12.8858</v>
      </c>
      <c r="D31838" s="5">
        <v>43973</v>
      </c>
      <c r="E31838">
        <v>6</v>
      </c>
      <c r="F31838">
        <v>0</v>
      </c>
      <c r="G31838">
        <v>6</v>
      </c>
      <c r="H31838">
        <v>0</v>
      </c>
      <c r="I31838" s="1" t="s">
        <v>17415</v>
      </c>
    </row>
    <row r="31839" spans="1:9" x14ac:dyDescent="0.25">
      <c r="A31839" s="1" t="s">
        <v>17672</v>
      </c>
      <c r="B31839">
        <v>0.18640000000000001</v>
      </c>
      <c r="C31839">
        <v>6.6131000000000002</v>
      </c>
      <c r="D31839" s="5">
        <v>43973</v>
      </c>
      <c r="E31839">
        <v>251</v>
      </c>
      <c r="F31839">
        <v>8</v>
      </c>
      <c r="G31839">
        <v>4</v>
      </c>
      <c r="H31839">
        <v>239</v>
      </c>
      <c r="I31839" s="1" t="s">
        <v>17415</v>
      </c>
    </row>
    <row r="31840" spans="1:9" x14ac:dyDescent="0.25">
      <c r="A31840" s="1" t="s">
        <v>17738</v>
      </c>
      <c r="B31840">
        <v>15.552726999999999</v>
      </c>
      <c r="C31840">
        <v>48.516387999999999</v>
      </c>
      <c r="D31840" s="5">
        <v>43973</v>
      </c>
      <c r="E31840">
        <v>209</v>
      </c>
      <c r="F31840">
        <v>33</v>
      </c>
      <c r="G31840">
        <v>11</v>
      </c>
      <c r="H31840">
        <v>165</v>
      </c>
      <c r="I31840" s="1" t="s">
        <v>17409</v>
      </c>
    </row>
    <row r="31841" spans="1:9" x14ac:dyDescent="0.25">
      <c r="A31841" s="1" t="s">
        <v>17487</v>
      </c>
      <c r="B31841">
        <v>-11.6455</v>
      </c>
      <c r="C31841">
        <v>43.333300000000001</v>
      </c>
      <c r="D31841" s="5">
        <v>43973</v>
      </c>
      <c r="E31841">
        <v>78</v>
      </c>
      <c r="F31841">
        <v>1</v>
      </c>
      <c r="G31841">
        <v>18</v>
      </c>
      <c r="H31841">
        <v>59</v>
      </c>
      <c r="I31841" s="1" t="s">
        <v>17415</v>
      </c>
    </row>
    <row r="31842" spans="1:9" x14ac:dyDescent="0.25">
      <c r="A31842" s="1" t="s">
        <v>17705</v>
      </c>
      <c r="B31842">
        <v>38.860999999999997</v>
      </c>
      <c r="C31842">
        <v>71.2761</v>
      </c>
      <c r="D31842" s="5">
        <v>43973</v>
      </c>
      <c r="E31842">
        <v>2551</v>
      </c>
      <c r="F31842">
        <v>44</v>
      </c>
      <c r="G31842">
        <v>1089</v>
      </c>
      <c r="H31842">
        <v>1418</v>
      </c>
      <c r="I31842" s="1" t="s">
        <v>17412</v>
      </c>
    </row>
    <row r="31843" spans="1:9" x14ac:dyDescent="0.25">
      <c r="A31843" s="1" t="s">
        <v>17592</v>
      </c>
      <c r="B31843">
        <v>-29.61</v>
      </c>
      <c r="C31843">
        <v>28.233599999999999</v>
      </c>
      <c r="D31843" s="5">
        <v>43973</v>
      </c>
      <c r="E31843">
        <v>2</v>
      </c>
      <c r="F31843">
        <v>0</v>
      </c>
      <c r="G31843">
        <v>0</v>
      </c>
      <c r="H31843">
        <v>2</v>
      </c>
      <c r="I31843" s="1" t="s">
        <v>17415</v>
      </c>
    </row>
    <row r="31844" spans="1:9" x14ac:dyDescent="0.25">
      <c r="A31844" s="1" t="s">
        <v>17407</v>
      </c>
      <c r="B31844">
        <v>33.939109999999999</v>
      </c>
      <c r="C31844">
        <v>67.709952999999999</v>
      </c>
      <c r="D31844" s="5">
        <v>43974</v>
      </c>
      <c r="E31844">
        <v>9998</v>
      </c>
      <c r="F31844">
        <v>216</v>
      </c>
      <c r="G31844">
        <v>1040</v>
      </c>
      <c r="H31844">
        <v>8742</v>
      </c>
      <c r="I31844" s="1" t="s">
        <v>17409</v>
      </c>
    </row>
    <row r="31845" spans="1:9" x14ac:dyDescent="0.25">
      <c r="A31845" s="1" t="s">
        <v>17410</v>
      </c>
      <c r="B31845">
        <v>41.153300000000002</v>
      </c>
      <c r="C31845">
        <v>20.168299999999999</v>
      </c>
      <c r="D31845" s="5">
        <v>43974</v>
      </c>
      <c r="E31845">
        <v>989</v>
      </c>
      <c r="F31845">
        <v>31</v>
      </c>
      <c r="G31845">
        <v>783</v>
      </c>
      <c r="H31845">
        <v>175</v>
      </c>
      <c r="I31845" s="1" t="s">
        <v>17412</v>
      </c>
    </row>
    <row r="31846" spans="1:9" x14ac:dyDescent="0.25">
      <c r="A31846" s="1" t="s">
        <v>17413</v>
      </c>
      <c r="B31846">
        <v>28.033899999999999</v>
      </c>
      <c r="C31846">
        <v>1.6596</v>
      </c>
      <c r="D31846" s="5">
        <v>43974</v>
      </c>
      <c r="E31846">
        <v>8113</v>
      </c>
      <c r="F31846">
        <v>592</v>
      </c>
      <c r="G31846">
        <v>4426</v>
      </c>
      <c r="H31846">
        <v>3095</v>
      </c>
      <c r="I31846" s="1" t="s">
        <v>17415</v>
      </c>
    </row>
    <row r="31847" spans="1:9" x14ac:dyDescent="0.25">
      <c r="A31847" s="1" t="s">
        <v>17416</v>
      </c>
      <c r="B31847">
        <v>42.506300000000003</v>
      </c>
      <c r="C31847">
        <v>1.5218</v>
      </c>
      <c r="D31847" s="5">
        <v>43974</v>
      </c>
      <c r="E31847">
        <v>762</v>
      </c>
      <c r="F31847">
        <v>51</v>
      </c>
      <c r="G31847">
        <v>653</v>
      </c>
      <c r="H31847">
        <v>58</v>
      </c>
      <c r="I31847" s="1" t="s">
        <v>17412</v>
      </c>
    </row>
    <row r="31848" spans="1:9" x14ac:dyDescent="0.25">
      <c r="A31848" s="1" t="s">
        <v>17418</v>
      </c>
      <c r="B31848">
        <v>-11.2027</v>
      </c>
      <c r="C31848">
        <v>17.873899999999999</v>
      </c>
      <c r="D31848" s="5">
        <v>43974</v>
      </c>
      <c r="E31848">
        <v>61</v>
      </c>
      <c r="F31848">
        <v>4</v>
      </c>
      <c r="G31848">
        <v>18</v>
      </c>
      <c r="H31848">
        <v>39</v>
      </c>
      <c r="I31848" s="1" t="s">
        <v>17415</v>
      </c>
    </row>
    <row r="31849" spans="1:9" x14ac:dyDescent="0.25">
      <c r="A31849" s="1" t="s">
        <v>17420</v>
      </c>
      <c r="B31849">
        <v>17.0608</v>
      </c>
      <c r="C31849">
        <v>-61.796399999999998</v>
      </c>
      <c r="D31849" s="5">
        <v>43974</v>
      </c>
      <c r="E31849">
        <v>25</v>
      </c>
      <c r="F31849">
        <v>3</v>
      </c>
      <c r="G31849">
        <v>19</v>
      </c>
      <c r="H31849">
        <v>3</v>
      </c>
      <c r="I31849" s="1" t="s">
        <v>17422</v>
      </c>
    </row>
    <row r="31850" spans="1:9" x14ac:dyDescent="0.25">
      <c r="A31850" s="1" t="s">
        <v>17423</v>
      </c>
      <c r="B31850">
        <v>-38.4161</v>
      </c>
      <c r="C31850">
        <v>-63.616700000000002</v>
      </c>
      <c r="D31850" s="5">
        <v>43974</v>
      </c>
      <c r="E31850">
        <v>11353</v>
      </c>
      <c r="F31850">
        <v>445</v>
      </c>
      <c r="G31850">
        <v>3530</v>
      </c>
      <c r="H31850">
        <v>7378</v>
      </c>
      <c r="I31850" s="1" t="s">
        <v>17422</v>
      </c>
    </row>
    <row r="31851" spans="1:9" x14ac:dyDescent="0.25">
      <c r="A31851" s="1" t="s">
        <v>17425</v>
      </c>
      <c r="B31851">
        <v>40.069099999999999</v>
      </c>
      <c r="C31851">
        <v>45.038200000000003</v>
      </c>
      <c r="D31851" s="5">
        <v>43974</v>
      </c>
      <c r="E31851">
        <v>6302</v>
      </c>
      <c r="F31851">
        <v>77</v>
      </c>
      <c r="G31851">
        <v>2936</v>
      </c>
      <c r="H31851">
        <v>3289</v>
      </c>
      <c r="I31851" s="1" t="s">
        <v>17412</v>
      </c>
    </row>
    <row r="31852" spans="1:9" x14ac:dyDescent="0.25">
      <c r="A31852" s="1" t="s">
        <v>17427</v>
      </c>
      <c r="B31852">
        <v>-35.473500000000001</v>
      </c>
      <c r="C31852">
        <v>149.01240000000001</v>
      </c>
      <c r="D31852" s="5">
        <v>43974</v>
      </c>
      <c r="E31852">
        <v>107</v>
      </c>
      <c r="F31852">
        <v>3</v>
      </c>
      <c r="G31852">
        <v>104</v>
      </c>
      <c r="H31852">
        <v>0</v>
      </c>
      <c r="I31852" s="1" t="s">
        <v>17429</v>
      </c>
    </row>
    <row r="31853" spans="1:9" x14ac:dyDescent="0.25">
      <c r="A31853" s="1" t="s">
        <v>17427</v>
      </c>
      <c r="B31853">
        <v>-33.8688</v>
      </c>
      <c r="C31853">
        <v>151.20930000000001</v>
      </c>
      <c r="D31853" s="5">
        <v>43974</v>
      </c>
      <c r="E31853">
        <v>3087</v>
      </c>
      <c r="F31853">
        <v>48</v>
      </c>
      <c r="G31853">
        <v>2653</v>
      </c>
      <c r="H31853">
        <v>386</v>
      </c>
      <c r="I31853" s="1" t="s">
        <v>17429</v>
      </c>
    </row>
    <row r="31854" spans="1:9" x14ac:dyDescent="0.25">
      <c r="A31854" s="1" t="s">
        <v>17427</v>
      </c>
      <c r="B31854">
        <v>-12.4634</v>
      </c>
      <c r="C31854">
        <v>130.84559999999999</v>
      </c>
      <c r="D31854" s="5">
        <v>43974</v>
      </c>
      <c r="E31854">
        <v>29</v>
      </c>
      <c r="F31854">
        <v>0</v>
      </c>
      <c r="G31854">
        <v>29</v>
      </c>
      <c r="H31854">
        <v>0</v>
      </c>
      <c r="I31854" s="1" t="s">
        <v>17429</v>
      </c>
    </row>
    <row r="31855" spans="1:9" x14ac:dyDescent="0.25">
      <c r="A31855" s="1" t="s">
        <v>17427</v>
      </c>
      <c r="B31855">
        <v>-27.469799999999999</v>
      </c>
      <c r="C31855">
        <v>153.02510000000001</v>
      </c>
      <c r="D31855" s="5">
        <v>43974</v>
      </c>
      <c r="E31855">
        <v>1061</v>
      </c>
      <c r="F31855">
        <v>6</v>
      </c>
      <c r="G31855">
        <v>1041</v>
      </c>
      <c r="H31855">
        <v>14</v>
      </c>
      <c r="I31855" s="1" t="s">
        <v>17429</v>
      </c>
    </row>
    <row r="31856" spans="1:9" x14ac:dyDescent="0.25">
      <c r="A31856" s="1" t="s">
        <v>17427</v>
      </c>
      <c r="B31856">
        <v>-34.9285</v>
      </c>
      <c r="C31856">
        <v>138.60069999999999</v>
      </c>
      <c r="D31856" s="5">
        <v>43974</v>
      </c>
      <c r="E31856">
        <v>439</v>
      </c>
      <c r="F31856">
        <v>4</v>
      </c>
      <c r="G31856">
        <v>435</v>
      </c>
      <c r="H31856">
        <v>0</v>
      </c>
      <c r="I31856" s="1" t="s">
        <v>17429</v>
      </c>
    </row>
    <row r="31857" spans="1:9" x14ac:dyDescent="0.25">
      <c r="A31857" s="1" t="s">
        <v>17427</v>
      </c>
      <c r="B31857">
        <v>-42.882100000000001</v>
      </c>
      <c r="C31857">
        <v>147.3272</v>
      </c>
      <c r="D31857" s="5">
        <v>43974</v>
      </c>
      <c r="E31857">
        <v>228</v>
      </c>
      <c r="F31857">
        <v>13</v>
      </c>
      <c r="G31857">
        <v>199</v>
      </c>
      <c r="H31857">
        <v>16</v>
      </c>
      <c r="I31857" s="1" t="s">
        <v>17429</v>
      </c>
    </row>
    <row r="31858" spans="1:9" x14ac:dyDescent="0.25">
      <c r="A31858" s="1" t="s">
        <v>17427</v>
      </c>
      <c r="B31858">
        <v>-37.813600000000001</v>
      </c>
      <c r="C31858">
        <v>144.9631</v>
      </c>
      <c r="D31858" s="5">
        <v>43974</v>
      </c>
      <c r="E31858">
        <v>1603</v>
      </c>
      <c r="F31858">
        <v>19</v>
      </c>
      <c r="G31858">
        <v>1498</v>
      </c>
      <c r="H31858">
        <v>86</v>
      </c>
      <c r="I31858" s="1" t="s">
        <v>17429</v>
      </c>
    </row>
    <row r="31859" spans="1:9" x14ac:dyDescent="0.25">
      <c r="A31859" s="1" t="s">
        <v>17427</v>
      </c>
      <c r="B31859">
        <v>-31.950500000000002</v>
      </c>
      <c r="C31859">
        <v>115.8605</v>
      </c>
      <c r="D31859" s="5">
        <v>43974</v>
      </c>
      <c r="E31859">
        <v>560</v>
      </c>
      <c r="F31859">
        <v>9</v>
      </c>
      <c r="G31859">
        <v>549</v>
      </c>
      <c r="H31859">
        <v>2</v>
      </c>
      <c r="I31859" s="1" t="s">
        <v>17429</v>
      </c>
    </row>
    <row r="31860" spans="1:9" x14ac:dyDescent="0.25">
      <c r="A31860" s="1" t="s">
        <v>17430</v>
      </c>
      <c r="B31860">
        <v>47.516199999999998</v>
      </c>
      <c r="C31860">
        <v>14.5501</v>
      </c>
      <c r="D31860" s="5">
        <v>43974</v>
      </c>
      <c r="E31860">
        <v>16486</v>
      </c>
      <c r="F31860">
        <v>639</v>
      </c>
      <c r="G31860">
        <v>15037</v>
      </c>
      <c r="H31860">
        <v>810</v>
      </c>
      <c r="I31860" s="1" t="s">
        <v>17412</v>
      </c>
    </row>
    <row r="31861" spans="1:9" x14ac:dyDescent="0.25">
      <c r="A31861" s="1" t="s">
        <v>17432</v>
      </c>
      <c r="B31861">
        <v>40.143099999999997</v>
      </c>
      <c r="C31861">
        <v>47.576900000000002</v>
      </c>
      <c r="D31861" s="5">
        <v>43974</v>
      </c>
      <c r="E31861">
        <v>3982</v>
      </c>
      <c r="F31861">
        <v>49</v>
      </c>
      <c r="G31861">
        <v>2506</v>
      </c>
      <c r="H31861">
        <v>1427</v>
      </c>
      <c r="I31861" s="1" t="s">
        <v>17412</v>
      </c>
    </row>
    <row r="31862" spans="1:9" x14ac:dyDescent="0.25">
      <c r="A31862" s="1" t="s">
        <v>17434</v>
      </c>
      <c r="B31862">
        <v>25.025884999999999</v>
      </c>
      <c r="C31862">
        <v>-78.035888999999997</v>
      </c>
      <c r="D31862" s="5">
        <v>43974</v>
      </c>
      <c r="E31862">
        <v>100</v>
      </c>
      <c r="F31862">
        <v>11</v>
      </c>
      <c r="G31862">
        <v>45</v>
      </c>
      <c r="H31862">
        <v>44</v>
      </c>
      <c r="I31862" s="1" t="s">
        <v>17422</v>
      </c>
    </row>
    <row r="31863" spans="1:9" x14ac:dyDescent="0.25">
      <c r="A31863" s="1" t="s">
        <v>17436</v>
      </c>
      <c r="B31863">
        <v>26.0275</v>
      </c>
      <c r="C31863">
        <v>50.55</v>
      </c>
      <c r="D31863" s="5">
        <v>43974</v>
      </c>
      <c r="E31863">
        <v>8802</v>
      </c>
      <c r="F31863">
        <v>13</v>
      </c>
      <c r="G31863">
        <v>4465</v>
      </c>
      <c r="H31863">
        <v>4324</v>
      </c>
      <c r="I31863" s="1" t="s">
        <v>17409</v>
      </c>
    </row>
    <row r="31864" spans="1:9" x14ac:dyDescent="0.25">
      <c r="A31864" s="1" t="s">
        <v>17437</v>
      </c>
      <c r="B31864">
        <v>23.684999999999999</v>
      </c>
      <c r="C31864">
        <v>90.356300000000005</v>
      </c>
      <c r="D31864" s="5">
        <v>43974</v>
      </c>
      <c r="E31864">
        <v>32078</v>
      </c>
      <c r="F31864">
        <v>452</v>
      </c>
      <c r="G31864">
        <v>6486</v>
      </c>
      <c r="H31864">
        <v>25140</v>
      </c>
      <c r="I31864" s="1" t="s">
        <v>17439</v>
      </c>
    </row>
    <row r="31865" spans="1:9" x14ac:dyDescent="0.25">
      <c r="A31865" s="1" t="s">
        <v>17440</v>
      </c>
      <c r="B31865">
        <v>13.193899999999999</v>
      </c>
      <c r="C31865">
        <v>-59.543199999999999</v>
      </c>
      <c r="D31865" s="5">
        <v>43974</v>
      </c>
      <c r="E31865">
        <v>92</v>
      </c>
      <c r="F31865">
        <v>7</v>
      </c>
      <c r="G31865">
        <v>70</v>
      </c>
      <c r="H31865">
        <v>15</v>
      </c>
      <c r="I31865" s="1" t="s">
        <v>17422</v>
      </c>
    </row>
    <row r="31866" spans="1:9" x14ac:dyDescent="0.25">
      <c r="A31866" s="1" t="s">
        <v>17442</v>
      </c>
      <c r="B31866">
        <v>53.709800000000001</v>
      </c>
      <c r="C31866">
        <v>27.953399999999998</v>
      </c>
      <c r="D31866" s="5">
        <v>43974</v>
      </c>
      <c r="E31866">
        <v>35244</v>
      </c>
      <c r="F31866">
        <v>194</v>
      </c>
      <c r="G31866">
        <v>13528</v>
      </c>
      <c r="H31866">
        <v>21522</v>
      </c>
      <c r="I31866" s="1" t="s">
        <v>17412</v>
      </c>
    </row>
    <row r="31867" spans="1:9" x14ac:dyDescent="0.25">
      <c r="A31867" s="1" t="s">
        <v>17444</v>
      </c>
      <c r="B31867">
        <v>50.833300000000001</v>
      </c>
      <c r="C31867">
        <v>4.4699359999999997</v>
      </c>
      <c r="D31867" s="5">
        <v>43974</v>
      </c>
      <c r="E31867">
        <v>56810</v>
      </c>
      <c r="F31867">
        <v>9237</v>
      </c>
      <c r="G31867">
        <v>15155</v>
      </c>
      <c r="H31867">
        <v>32418</v>
      </c>
      <c r="I31867" s="1" t="s">
        <v>17412</v>
      </c>
    </row>
    <row r="31868" spans="1:9" x14ac:dyDescent="0.25">
      <c r="A31868" s="1" t="s">
        <v>17448</v>
      </c>
      <c r="B31868">
        <v>9.3077000000000005</v>
      </c>
      <c r="C31868">
        <v>2.3157999999999999</v>
      </c>
      <c r="D31868" s="5">
        <v>43974</v>
      </c>
      <c r="E31868">
        <v>135</v>
      </c>
      <c r="F31868">
        <v>3</v>
      </c>
      <c r="G31868">
        <v>61</v>
      </c>
      <c r="H31868">
        <v>71</v>
      </c>
      <c r="I31868" s="1" t="s">
        <v>17415</v>
      </c>
    </row>
    <row r="31869" spans="1:9" x14ac:dyDescent="0.25">
      <c r="A31869" s="1" t="s">
        <v>17450</v>
      </c>
      <c r="B31869">
        <v>27.514199999999999</v>
      </c>
      <c r="C31869">
        <v>90.433599999999998</v>
      </c>
      <c r="D31869" s="5">
        <v>43974</v>
      </c>
      <c r="E31869">
        <v>24</v>
      </c>
      <c r="F31869">
        <v>0</v>
      </c>
      <c r="G31869">
        <v>6</v>
      </c>
      <c r="H31869">
        <v>18</v>
      </c>
      <c r="I31869" s="1" t="s">
        <v>17439</v>
      </c>
    </row>
    <row r="31870" spans="1:9" x14ac:dyDescent="0.25">
      <c r="A31870" s="1" t="s">
        <v>17452</v>
      </c>
      <c r="B31870">
        <v>-16.290199999999999</v>
      </c>
      <c r="C31870">
        <v>-63.588700000000003</v>
      </c>
      <c r="D31870" s="5">
        <v>43974</v>
      </c>
      <c r="E31870">
        <v>5915</v>
      </c>
      <c r="F31870">
        <v>240</v>
      </c>
      <c r="G31870">
        <v>609</v>
      </c>
      <c r="H31870">
        <v>5066</v>
      </c>
      <c r="I31870" s="1" t="s">
        <v>17422</v>
      </c>
    </row>
    <row r="31871" spans="1:9" x14ac:dyDescent="0.25">
      <c r="A31871" s="1" t="s">
        <v>17454</v>
      </c>
      <c r="B31871">
        <v>43.915900000000001</v>
      </c>
      <c r="C31871">
        <v>17.679099999999998</v>
      </c>
      <c r="D31871" s="5">
        <v>43974</v>
      </c>
      <c r="E31871">
        <v>2391</v>
      </c>
      <c r="F31871">
        <v>141</v>
      </c>
      <c r="G31871">
        <v>1662</v>
      </c>
      <c r="H31871">
        <v>588</v>
      </c>
      <c r="I31871" s="1" t="s">
        <v>17412</v>
      </c>
    </row>
    <row r="31872" spans="1:9" x14ac:dyDescent="0.25">
      <c r="A31872" s="1" t="s">
        <v>17458</v>
      </c>
      <c r="B31872">
        <v>-14.234999999999999</v>
      </c>
      <c r="C31872">
        <v>-51.9253</v>
      </c>
      <c r="D31872" s="5">
        <v>43974</v>
      </c>
      <c r="E31872">
        <v>347398</v>
      </c>
      <c r="F31872">
        <v>22013</v>
      </c>
      <c r="G31872">
        <v>142587</v>
      </c>
      <c r="H31872">
        <v>182798</v>
      </c>
      <c r="I31872" s="1" t="s">
        <v>17422</v>
      </c>
    </row>
    <row r="31873" spans="1:9" x14ac:dyDescent="0.25">
      <c r="A31873" s="1" t="s">
        <v>17460</v>
      </c>
      <c r="B31873">
        <v>4.5353000000000003</v>
      </c>
      <c r="C31873">
        <v>114.7277</v>
      </c>
      <c r="D31873" s="5">
        <v>43974</v>
      </c>
      <c r="E31873">
        <v>141</v>
      </c>
      <c r="F31873">
        <v>1</v>
      </c>
      <c r="G31873">
        <v>136</v>
      </c>
      <c r="H31873">
        <v>4</v>
      </c>
      <c r="I31873" s="1" t="s">
        <v>17429</v>
      </c>
    </row>
    <row r="31874" spans="1:9" x14ac:dyDescent="0.25">
      <c r="A31874" s="1" t="s">
        <v>17462</v>
      </c>
      <c r="B31874">
        <v>42.733899999999998</v>
      </c>
      <c r="C31874">
        <v>25.485800000000001</v>
      </c>
      <c r="D31874" s="5">
        <v>43974</v>
      </c>
      <c r="E31874">
        <v>2408</v>
      </c>
      <c r="F31874">
        <v>126</v>
      </c>
      <c r="G31874">
        <v>808</v>
      </c>
      <c r="H31874">
        <v>1474</v>
      </c>
      <c r="I31874" s="1" t="s">
        <v>17412</v>
      </c>
    </row>
    <row r="31875" spans="1:9" x14ac:dyDescent="0.25">
      <c r="A31875" s="1" t="s">
        <v>17464</v>
      </c>
      <c r="B31875">
        <v>12.238300000000001</v>
      </c>
      <c r="C31875">
        <v>-1.5616000000000001</v>
      </c>
      <c r="D31875" s="5">
        <v>43974</v>
      </c>
      <c r="E31875">
        <v>814</v>
      </c>
      <c r="F31875">
        <v>52</v>
      </c>
      <c r="G31875">
        <v>672</v>
      </c>
      <c r="H31875">
        <v>90</v>
      </c>
      <c r="I31875" s="1" t="s">
        <v>17415</v>
      </c>
    </row>
    <row r="31876" spans="1:9" x14ac:dyDescent="0.25">
      <c r="A31876" s="1" t="s">
        <v>17470</v>
      </c>
      <c r="B31876">
        <v>16.538799999999998</v>
      </c>
      <c r="C31876">
        <v>-23.041799999999999</v>
      </c>
      <c r="D31876" s="5">
        <v>43974</v>
      </c>
      <c r="E31876">
        <v>371</v>
      </c>
      <c r="F31876">
        <v>3</v>
      </c>
      <c r="G31876">
        <v>142</v>
      </c>
      <c r="H31876">
        <v>226</v>
      </c>
      <c r="I31876" s="1" t="s">
        <v>17415</v>
      </c>
    </row>
    <row r="31877" spans="1:9" x14ac:dyDescent="0.25">
      <c r="A31877" s="1" t="s">
        <v>17472</v>
      </c>
      <c r="B31877">
        <v>11.55</v>
      </c>
      <c r="C31877">
        <v>104.91670000000001</v>
      </c>
      <c r="D31877" s="5">
        <v>43974</v>
      </c>
      <c r="E31877">
        <v>124</v>
      </c>
      <c r="F31877">
        <v>0</v>
      </c>
      <c r="G31877">
        <v>122</v>
      </c>
      <c r="H31877">
        <v>2</v>
      </c>
      <c r="I31877" s="1" t="s">
        <v>17429</v>
      </c>
    </row>
    <row r="31878" spans="1:9" x14ac:dyDescent="0.25">
      <c r="A31878" s="1" t="s">
        <v>17473</v>
      </c>
      <c r="B31878">
        <v>3.8480000000000003</v>
      </c>
      <c r="C31878">
        <v>11.5021</v>
      </c>
      <c r="D31878" s="5">
        <v>43974</v>
      </c>
      <c r="E31878">
        <v>4400</v>
      </c>
      <c r="F31878">
        <v>159</v>
      </c>
      <c r="G31878">
        <v>1822</v>
      </c>
      <c r="H31878">
        <v>2419</v>
      </c>
      <c r="I31878" s="1" t="s">
        <v>17415</v>
      </c>
    </row>
    <row r="31879" spans="1:9" x14ac:dyDescent="0.25">
      <c r="A31879" s="1" t="s">
        <v>17475</v>
      </c>
      <c r="B31879">
        <v>53.933300000000003</v>
      </c>
      <c r="C31879">
        <v>-116.5765</v>
      </c>
      <c r="D31879" s="5">
        <v>43974</v>
      </c>
      <c r="E31879">
        <v>6818</v>
      </c>
      <c r="F31879">
        <v>135</v>
      </c>
      <c r="G31879">
        <v>0</v>
      </c>
      <c r="H31879">
        <v>6683</v>
      </c>
      <c r="I31879" s="1" t="s">
        <v>17422</v>
      </c>
    </row>
    <row r="31880" spans="1:9" x14ac:dyDescent="0.25">
      <c r="A31880" s="1" t="s">
        <v>17475</v>
      </c>
      <c r="B31880">
        <v>53.726700000000001</v>
      </c>
      <c r="C31880">
        <v>-127.6476</v>
      </c>
      <c r="D31880" s="5">
        <v>43974</v>
      </c>
      <c r="E31880">
        <v>2517</v>
      </c>
      <c r="F31880">
        <v>157</v>
      </c>
      <c r="G31880">
        <v>0</v>
      </c>
      <c r="H31880">
        <v>2360</v>
      </c>
      <c r="I31880" s="1" t="s">
        <v>17422</v>
      </c>
    </row>
    <row r="31881" spans="1:9" x14ac:dyDescent="0.25">
      <c r="A31881" s="1" t="s">
        <v>17475</v>
      </c>
      <c r="B31881">
        <v>53.760899999999999</v>
      </c>
      <c r="C31881">
        <v>-98.813900000000004</v>
      </c>
      <c r="D31881" s="5">
        <v>43974</v>
      </c>
      <c r="E31881">
        <v>292</v>
      </c>
      <c r="F31881">
        <v>7</v>
      </c>
      <c r="G31881">
        <v>0</v>
      </c>
      <c r="H31881">
        <v>285</v>
      </c>
      <c r="I31881" s="1" t="s">
        <v>17422</v>
      </c>
    </row>
    <row r="31882" spans="1:9" x14ac:dyDescent="0.25">
      <c r="A31882" s="1" t="s">
        <v>17475</v>
      </c>
      <c r="B31882">
        <v>46.565300000000001</v>
      </c>
      <c r="C31882">
        <v>-66.4619</v>
      </c>
      <c r="D31882" s="5">
        <v>43974</v>
      </c>
      <c r="E31882">
        <v>121</v>
      </c>
      <c r="F31882">
        <v>0</v>
      </c>
      <c r="G31882">
        <v>0</v>
      </c>
      <c r="H31882">
        <v>121</v>
      </c>
      <c r="I31882" s="1" t="s">
        <v>17422</v>
      </c>
    </row>
    <row r="31883" spans="1:9" x14ac:dyDescent="0.25">
      <c r="A31883" s="1" t="s">
        <v>17475</v>
      </c>
      <c r="B31883">
        <v>53.1355</v>
      </c>
      <c r="C31883">
        <v>-57.660400000000003</v>
      </c>
      <c r="D31883" s="5">
        <v>43974</v>
      </c>
      <c r="E31883">
        <v>260</v>
      </c>
      <c r="F31883">
        <v>3</v>
      </c>
      <c r="G31883">
        <v>0</v>
      </c>
      <c r="H31883">
        <v>257</v>
      </c>
      <c r="I31883" s="1" t="s">
        <v>17422</v>
      </c>
    </row>
    <row r="31884" spans="1:9" x14ac:dyDescent="0.25">
      <c r="A31884" s="1" t="s">
        <v>17475</v>
      </c>
      <c r="B31884">
        <v>44.681999999999995</v>
      </c>
      <c r="C31884">
        <v>-63.744300000000003</v>
      </c>
      <c r="D31884" s="5">
        <v>43974</v>
      </c>
      <c r="E31884">
        <v>1049</v>
      </c>
      <c r="F31884">
        <v>58</v>
      </c>
      <c r="G31884">
        <v>0</v>
      </c>
      <c r="H31884">
        <v>991</v>
      </c>
      <c r="I31884" s="1" t="s">
        <v>17422</v>
      </c>
    </row>
    <row r="31885" spans="1:9" x14ac:dyDescent="0.25">
      <c r="A31885" s="1" t="s">
        <v>17475</v>
      </c>
      <c r="B31885">
        <v>51.253799999999998</v>
      </c>
      <c r="C31885">
        <v>-85.3232</v>
      </c>
      <c r="D31885" s="5">
        <v>43974</v>
      </c>
      <c r="E31885">
        <v>26560</v>
      </c>
      <c r="F31885">
        <v>2157</v>
      </c>
      <c r="G31885">
        <v>0</v>
      </c>
      <c r="H31885">
        <v>24403</v>
      </c>
      <c r="I31885" s="1" t="s">
        <v>17422</v>
      </c>
    </row>
    <row r="31886" spans="1:9" x14ac:dyDescent="0.25">
      <c r="A31886" s="1" t="s">
        <v>17475</v>
      </c>
      <c r="B31886">
        <v>46.5107</v>
      </c>
      <c r="C31886">
        <v>-63.416800000000002</v>
      </c>
      <c r="D31886" s="5">
        <v>43974</v>
      </c>
      <c r="E31886">
        <v>27</v>
      </c>
      <c r="F31886">
        <v>0</v>
      </c>
      <c r="G31886">
        <v>0</v>
      </c>
      <c r="H31886">
        <v>27</v>
      </c>
      <c r="I31886" s="1" t="s">
        <v>17422</v>
      </c>
    </row>
    <row r="31887" spans="1:9" x14ac:dyDescent="0.25">
      <c r="A31887" s="1" t="s">
        <v>17475</v>
      </c>
      <c r="B31887">
        <v>52.939900000000002</v>
      </c>
      <c r="C31887">
        <v>-73.549099999999996</v>
      </c>
      <c r="D31887" s="5">
        <v>43974</v>
      </c>
      <c r="E31887">
        <v>46847</v>
      </c>
      <c r="F31887">
        <v>3941</v>
      </c>
      <c r="G31887">
        <v>0</v>
      </c>
      <c r="H31887">
        <v>42906</v>
      </c>
      <c r="I31887" s="1" t="s">
        <v>17422</v>
      </c>
    </row>
    <row r="31888" spans="1:9" x14ac:dyDescent="0.25">
      <c r="A31888" s="1" t="s">
        <v>17475</v>
      </c>
      <c r="B31888">
        <v>52.939900000000002</v>
      </c>
      <c r="C31888">
        <v>-106.4509</v>
      </c>
      <c r="D31888" s="5">
        <v>43974</v>
      </c>
      <c r="E31888">
        <v>630</v>
      </c>
      <c r="F31888">
        <v>7</v>
      </c>
      <c r="G31888">
        <v>0</v>
      </c>
      <c r="H31888">
        <v>623</v>
      </c>
      <c r="I31888" s="1" t="s">
        <v>17422</v>
      </c>
    </row>
    <row r="31889" spans="1:9" x14ac:dyDescent="0.25">
      <c r="A31889" s="1" t="s">
        <v>17477</v>
      </c>
      <c r="B31889">
        <v>6.6111000000000004</v>
      </c>
      <c r="C31889">
        <v>20.939399999999999</v>
      </c>
      <c r="D31889" s="5">
        <v>43974</v>
      </c>
      <c r="E31889">
        <v>552</v>
      </c>
      <c r="F31889">
        <v>1</v>
      </c>
      <c r="G31889">
        <v>18</v>
      </c>
      <c r="H31889">
        <v>533</v>
      </c>
      <c r="I31889" s="1" t="s">
        <v>17415</v>
      </c>
    </row>
    <row r="31890" spans="1:9" x14ac:dyDescent="0.25">
      <c r="A31890" s="1" t="s">
        <v>17479</v>
      </c>
      <c r="B31890">
        <v>15.4542</v>
      </c>
      <c r="C31890">
        <v>18.732199999999999</v>
      </c>
      <c r="D31890" s="5">
        <v>43974</v>
      </c>
      <c r="E31890">
        <v>648</v>
      </c>
      <c r="F31890">
        <v>60</v>
      </c>
      <c r="G31890">
        <v>204</v>
      </c>
      <c r="H31890">
        <v>384</v>
      </c>
      <c r="I31890" s="1" t="s">
        <v>17415</v>
      </c>
    </row>
    <row r="31891" spans="1:9" x14ac:dyDescent="0.25">
      <c r="A31891" s="1" t="s">
        <v>17481</v>
      </c>
      <c r="B31891">
        <v>-35.6751</v>
      </c>
      <c r="C31891">
        <v>-71.543000000000006</v>
      </c>
      <c r="D31891" s="5">
        <v>43974</v>
      </c>
      <c r="E31891">
        <v>80287</v>
      </c>
      <c r="F31891">
        <v>673</v>
      </c>
      <c r="G31891">
        <v>26546</v>
      </c>
      <c r="H31891">
        <v>53068</v>
      </c>
      <c r="I31891" s="1" t="s">
        <v>17422</v>
      </c>
    </row>
    <row r="31892" spans="1:9" x14ac:dyDescent="0.25">
      <c r="A31892" s="1" t="s">
        <v>17483</v>
      </c>
      <c r="B31892">
        <v>31.825700000000001</v>
      </c>
      <c r="C31892">
        <v>117.2264</v>
      </c>
      <c r="D31892" s="5">
        <v>43974</v>
      </c>
      <c r="E31892">
        <v>991</v>
      </c>
      <c r="F31892">
        <v>6</v>
      </c>
      <c r="G31892">
        <v>985</v>
      </c>
      <c r="H31892">
        <v>0</v>
      </c>
      <c r="I31892" s="1" t="s">
        <v>17429</v>
      </c>
    </row>
    <row r="31893" spans="1:9" x14ac:dyDescent="0.25">
      <c r="A31893" s="1" t="s">
        <v>17483</v>
      </c>
      <c r="B31893">
        <v>40.182400000000001</v>
      </c>
      <c r="C31893">
        <v>116.41419999999999</v>
      </c>
      <c r="D31893" s="5">
        <v>43974</v>
      </c>
      <c r="E31893">
        <v>593</v>
      </c>
      <c r="F31893">
        <v>9</v>
      </c>
      <c r="G31893">
        <v>581</v>
      </c>
      <c r="H31893">
        <v>3</v>
      </c>
      <c r="I31893" s="1" t="s">
        <v>17429</v>
      </c>
    </row>
    <row r="31894" spans="1:9" x14ac:dyDescent="0.25">
      <c r="A31894" s="1" t="s">
        <v>17483</v>
      </c>
      <c r="B31894">
        <v>30.057200000000002</v>
      </c>
      <c r="C31894">
        <v>107.874</v>
      </c>
      <c r="D31894" s="5">
        <v>43974</v>
      </c>
      <c r="E31894">
        <v>579</v>
      </c>
      <c r="F31894">
        <v>6</v>
      </c>
      <c r="G31894">
        <v>573</v>
      </c>
      <c r="H31894">
        <v>0</v>
      </c>
      <c r="I31894" s="1" t="s">
        <v>17429</v>
      </c>
    </row>
    <row r="31895" spans="1:9" x14ac:dyDescent="0.25">
      <c r="A31895" s="1" t="s">
        <v>17483</v>
      </c>
      <c r="B31895">
        <v>26.078900000000001</v>
      </c>
      <c r="C31895">
        <v>117.98739999999999</v>
      </c>
      <c r="D31895" s="5">
        <v>43974</v>
      </c>
      <c r="E31895">
        <v>356</v>
      </c>
      <c r="F31895">
        <v>1</v>
      </c>
      <c r="G31895">
        <v>355</v>
      </c>
      <c r="H31895">
        <v>0</v>
      </c>
      <c r="I31895" s="1" t="s">
        <v>17429</v>
      </c>
    </row>
    <row r="31896" spans="1:9" x14ac:dyDescent="0.25">
      <c r="A31896" s="1" t="s">
        <v>17483</v>
      </c>
      <c r="B31896">
        <v>35.751800000000003</v>
      </c>
      <c r="C31896">
        <v>104.2861</v>
      </c>
      <c r="D31896" s="5">
        <v>43974</v>
      </c>
      <c r="E31896">
        <v>139</v>
      </c>
      <c r="F31896">
        <v>2</v>
      </c>
      <c r="G31896">
        <v>137</v>
      </c>
      <c r="H31896">
        <v>0</v>
      </c>
      <c r="I31896" s="1" t="s">
        <v>17429</v>
      </c>
    </row>
    <row r="31897" spans="1:9" x14ac:dyDescent="0.25">
      <c r="A31897" s="1" t="s">
        <v>17483</v>
      </c>
      <c r="B31897">
        <v>23.341699999999999</v>
      </c>
      <c r="C31897">
        <v>113.42440000000001</v>
      </c>
      <c r="D31897" s="5">
        <v>43974</v>
      </c>
      <c r="E31897">
        <v>1592</v>
      </c>
      <c r="F31897">
        <v>8</v>
      </c>
      <c r="G31897">
        <v>1580</v>
      </c>
      <c r="H31897">
        <v>4</v>
      </c>
      <c r="I31897" s="1" t="s">
        <v>17429</v>
      </c>
    </row>
    <row r="31898" spans="1:9" x14ac:dyDescent="0.25">
      <c r="A31898" s="1" t="s">
        <v>17483</v>
      </c>
      <c r="B31898">
        <v>23.829799999999999</v>
      </c>
      <c r="C31898">
        <v>108.7881</v>
      </c>
      <c r="D31898" s="5">
        <v>43974</v>
      </c>
      <c r="E31898">
        <v>254</v>
      </c>
      <c r="F31898">
        <v>2</v>
      </c>
      <c r="G31898">
        <v>252</v>
      </c>
      <c r="H31898">
        <v>0</v>
      </c>
      <c r="I31898" s="1" t="s">
        <v>17429</v>
      </c>
    </row>
    <row r="31899" spans="1:9" x14ac:dyDescent="0.25">
      <c r="A31899" s="1" t="s">
        <v>17483</v>
      </c>
      <c r="B31899">
        <v>26.8154</v>
      </c>
      <c r="C31899">
        <v>106.87479999999999</v>
      </c>
      <c r="D31899" s="5">
        <v>43974</v>
      </c>
      <c r="E31899">
        <v>147</v>
      </c>
      <c r="F31899">
        <v>2</v>
      </c>
      <c r="G31899">
        <v>145</v>
      </c>
      <c r="H31899">
        <v>0</v>
      </c>
      <c r="I31899" s="1" t="s">
        <v>17429</v>
      </c>
    </row>
    <row r="31900" spans="1:9" x14ac:dyDescent="0.25">
      <c r="A31900" s="1" t="s">
        <v>17483</v>
      </c>
      <c r="B31900">
        <v>19.195900000000002</v>
      </c>
      <c r="C31900">
        <v>109.7453</v>
      </c>
      <c r="D31900" s="5">
        <v>43974</v>
      </c>
      <c r="E31900">
        <v>169</v>
      </c>
      <c r="F31900">
        <v>6</v>
      </c>
      <c r="G31900">
        <v>162</v>
      </c>
      <c r="H31900">
        <v>1</v>
      </c>
      <c r="I31900" s="1" t="s">
        <v>17429</v>
      </c>
    </row>
    <row r="31901" spans="1:9" x14ac:dyDescent="0.25">
      <c r="A31901" s="1" t="s">
        <v>17483</v>
      </c>
      <c r="B31901">
        <v>39.548999999999999</v>
      </c>
      <c r="C31901">
        <v>116.1306</v>
      </c>
      <c r="D31901" s="5">
        <v>43974</v>
      </c>
      <c r="E31901">
        <v>328</v>
      </c>
      <c r="F31901">
        <v>6</v>
      </c>
      <c r="G31901">
        <v>0</v>
      </c>
      <c r="H31901">
        <v>322</v>
      </c>
      <c r="I31901" s="1" t="s">
        <v>17429</v>
      </c>
    </row>
    <row r="31902" spans="1:9" x14ac:dyDescent="0.25">
      <c r="A31902" s="1" t="s">
        <v>17483</v>
      </c>
      <c r="B31902">
        <v>47.861999999999995</v>
      </c>
      <c r="C31902">
        <v>127.7615</v>
      </c>
      <c r="D31902" s="5">
        <v>43974</v>
      </c>
      <c r="E31902">
        <v>945</v>
      </c>
      <c r="F31902">
        <v>13</v>
      </c>
      <c r="G31902">
        <v>932</v>
      </c>
      <c r="H31902">
        <v>0</v>
      </c>
      <c r="I31902" s="1" t="s">
        <v>17429</v>
      </c>
    </row>
    <row r="31903" spans="1:9" x14ac:dyDescent="0.25">
      <c r="A31903" s="1" t="s">
        <v>17483</v>
      </c>
      <c r="B31903">
        <v>37.895699999999998</v>
      </c>
      <c r="C31903">
        <v>114.9042</v>
      </c>
      <c r="D31903" s="5">
        <v>43974</v>
      </c>
      <c r="E31903">
        <v>1276</v>
      </c>
      <c r="F31903">
        <v>22</v>
      </c>
      <c r="G31903">
        <v>0</v>
      </c>
      <c r="H31903">
        <v>1254</v>
      </c>
      <c r="I31903" s="1" t="s">
        <v>17429</v>
      </c>
    </row>
    <row r="31904" spans="1:9" x14ac:dyDescent="0.25">
      <c r="A31904" s="1" t="s">
        <v>17483</v>
      </c>
      <c r="B31904">
        <v>22.3</v>
      </c>
      <c r="C31904">
        <v>114.2</v>
      </c>
      <c r="D31904" s="5">
        <v>43974</v>
      </c>
      <c r="E31904">
        <v>1065</v>
      </c>
      <c r="F31904">
        <v>4</v>
      </c>
      <c r="G31904">
        <v>1029</v>
      </c>
      <c r="H31904">
        <v>32</v>
      </c>
      <c r="I31904" s="1" t="s">
        <v>17429</v>
      </c>
    </row>
    <row r="31905" spans="1:9" x14ac:dyDescent="0.25">
      <c r="A31905" s="1" t="s">
        <v>17483</v>
      </c>
      <c r="B31905">
        <v>30.9756</v>
      </c>
      <c r="C31905">
        <v>112.27070000000001</v>
      </c>
      <c r="D31905" s="5">
        <v>43974</v>
      </c>
      <c r="E31905">
        <v>68135</v>
      </c>
      <c r="F31905">
        <v>4512</v>
      </c>
      <c r="G31905">
        <v>63616</v>
      </c>
      <c r="H31905">
        <v>7</v>
      </c>
      <c r="I31905" s="1" t="s">
        <v>17429</v>
      </c>
    </row>
    <row r="31906" spans="1:9" x14ac:dyDescent="0.25">
      <c r="A31906" s="1" t="s">
        <v>17483</v>
      </c>
      <c r="B31906">
        <v>27.610399999999998</v>
      </c>
      <c r="C31906">
        <v>111.7088</v>
      </c>
      <c r="D31906" s="5">
        <v>43974</v>
      </c>
      <c r="E31906">
        <v>1019</v>
      </c>
      <c r="F31906">
        <v>4</v>
      </c>
      <c r="G31906">
        <v>1015</v>
      </c>
      <c r="H31906">
        <v>0</v>
      </c>
      <c r="I31906" s="1" t="s">
        <v>17429</v>
      </c>
    </row>
    <row r="31907" spans="1:9" x14ac:dyDescent="0.25">
      <c r="A31907" s="1" t="s">
        <v>17483</v>
      </c>
      <c r="B31907">
        <v>44.093499999999999</v>
      </c>
      <c r="C31907">
        <v>113.9448</v>
      </c>
      <c r="D31907" s="5">
        <v>43974</v>
      </c>
      <c r="E31907">
        <v>217</v>
      </c>
      <c r="F31907">
        <v>1</v>
      </c>
      <c r="G31907">
        <v>199</v>
      </c>
      <c r="H31907">
        <v>17</v>
      </c>
      <c r="I31907" s="1" t="s">
        <v>17429</v>
      </c>
    </row>
    <row r="31908" spans="1:9" x14ac:dyDescent="0.25">
      <c r="A31908" s="1" t="s">
        <v>17483</v>
      </c>
      <c r="B31908">
        <v>32.9711</v>
      </c>
      <c r="C31908">
        <v>119.455</v>
      </c>
      <c r="D31908" s="5">
        <v>43974</v>
      </c>
      <c r="E31908">
        <v>653</v>
      </c>
      <c r="F31908">
        <v>0</v>
      </c>
      <c r="G31908">
        <v>653</v>
      </c>
      <c r="H31908">
        <v>0</v>
      </c>
      <c r="I31908" s="1" t="s">
        <v>17429</v>
      </c>
    </row>
    <row r="31909" spans="1:9" x14ac:dyDescent="0.25">
      <c r="A31909" s="1" t="s">
        <v>17483</v>
      </c>
      <c r="B31909">
        <v>27.614000000000001</v>
      </c>
      <c r="C31909">
        <v>115.7221</v>
      </c>
      <c r="D31909" s="5">
        <v>43974</v>
      </c>
      <c r="E31909">
        <v>937</v>
      </c>
      <c r="F31909">
        <v>1</v>
      </c>
      <c r="G31909">
        <v>936</v>
      </c>
      <c r="H31909">
        <v>0</v>
      </c>
      <c r="I31909" s="1" t="s">
        <v>17429</v>
      </c>
    </row>
    <row r="31910" spans="1:9" x14ac:dyDescent="0.25">
      <c r="A31910" s="1" t="s">
        <v>17483</v>
      </c>
      <c r="B31910">
        <v>43.6661</v>
      </c>
      <c r="C31910">
        <v>126.1923</v>
      </c>
      <c r="D31910" s="5">
        <v>43974</v>
      </c>
      <c r="E31910">
        <v>155</v>
      </c>
      <c r="F31910">
        <v>2</v>
      </c>
      <c r="G31910">
        <v>128</v>
      </c>
      <c r="H31910">
        <v>25</v>
      </c>
      <c r="I31910" s="1" t="s">
        <v>17429</v>
      </c>
    </row>
    <row r="31911" spans="1:9" x14ac:dyDescent="0.25">
      <c r="A31911" s="1" t="s">
        <v>17483</v>
      </c>
      <c r="B31911">
        <v>41.2956</v>
      </c>
      <c r="C31911">
        <v>122.60850000000001</v>
      </c>
      <c r="D31911" s="5">
        <v>43974</v>
      </c>
      <c r="E31911">
        <v>149</v>
      </c>
      <c r="F31911">
        <v>2</v>
      </c>
      <c r="G31911">
        <v>144</v>
      </c>
      <c r="H31911">
        <v>3</v>
      </c>
      <c r="I31911" s="1" t="s">
        <v>17429</v>
      </c>
    </row>
    <row r="31912" spans="1:9" x14ac:dyDescent="0.25">
      <c r="A31912" s="1" t="s">
        <v>17483</v>
      </c>
      <c r="B31912">
        <v>22.166699999999999</v>
      </c>
      <c r="C31912">
        <v>113.55</v>
      </c>
      <c r="D31912" s="5">
        <v>43974</v>
      </c>
      <c r="E31912">
        <v>45</v>
      </c>
      <c r="F31912">
        <v>0</v>
      </c>
      <c r="G31912">
        <v>45</v>
      </c>
      <c r="H31912">
        <v>0</v>
      </c>
      <c r="I31912" s="1" t="s">
        <v>17429</v>
      </c>
    </row>
    <row r="31913" spans="1:9" x14ac:dyDescent="0.25">
      <c r="A31913" s="1" t="s">
        <v>17483</v>
      </c>
      <c r="B31913">
        <v>37.269199999999998</v>
      </c>
      <c r="C31913">
        <v>106.16549999999999</v>
      </c>
      <c r="D31913" s="5">
        <v>43974</v>
      </c>
      <c r="E31913">
        <v>75</v>
      </c>
      <c r="F31913">
        <v>0</v>
      </c>
      <c r="G31913">
        <v>75</v>
      </c>
      <c r="H31913">
        <v>0</v>
      </c>
      <c r="I31913" s="1" t="s">
        <v>17429</v>
      </c>
    </row>
    <row r="31914" spans="1:9" x14ac:dyDescent="0.25">
      <c r="A31914" s="1" t="s">
        <v>17483</v>
      </c>
      <c r="B31914">
        <v>35.745199999999997</v>
      </c>
      <c r="C31914">
        <v>95.995599999999996</v>
      </c>
      <c r="D31914" s="5">
        <v>43974</v>
      </c>
      <c r="E31914">
        <v>18</v>
      </c>
      <c r="F31914">
        <v>0</v>
      </c>
      <c r="G31914">
        <v>18</v>
      </c>
      <c r="H31914">
        <v>0</v>
      </c>
      <c r="I31914" s="1" t="s">
        <v>17429</v>
      </c>
    </row>
    <row r="31915" spans="1:9" x14ac:dyDescent="0.25">
      <c r="A31915" s="1" t="s">
        <v>17483</v>
      </c>
      <c r="B31915">
        <v>35.191699999999997</v>
      </c>
      <c r="C31915">
        <v>108.87009999999999</v>
      </c>
      <c r="D31915" s="5">
        <v>43974</v>
      </c>
      <c r="E31915">
        <v>308</v>
      </c>
      <c r="F31915">
        <v>3</v>
      </c>
      <c r="G31915">
        <v>305</v>
      </c>
      <c r="H31915">
        <v>0</v>
      </c>
      <c r="I31915" s="1" t="s">
        <v>17429</v>
      </c>
    </row>
    <row r="31916" spans="1:9" x14ac:dyDescent="0.25">
      <c r="A31916" s="1" t="s">
        <v>17483</v>
      </c>
      <c r="B31916">
        <v>36.342700000000001</v>
      </c>
      <c r="C31916">
        <v>118.1498</v>
      </c>
      <c r="D31916" s="5">
        <v>43974</v>
      </c>
      <c r="E31916">
        <v>788</v>
      </c>
      <c r="F31916">
        <v>7</v>
      </c>
      <c r="G31916">
        <v>780</v>
      </c>
      <c r="H31916">
        <v>1</v>
      </c>
      <c r="I31916" s="1" t="s">
        <v>17429</v>
      </c>
    </row>
    <row r="31917" spans="1:9" x14ac:dyDescent="0.25">
      <c r="A31917" s="1" t="s">
        <v>17483</v>
      </c>
      <c r="B31917">
        <v>31.201999999999998</v>
      </c>
      <c r="C31917">
        <v>121.4491</v>
      </c>
      <c r="D31917" s="5">
        <v>43974</v>
      </c>
      <c r="E31917">
        <v>668</v>
      </c>
      <c r="F31917">
        <v>7</v>
      </c>
      <c r="G31917">
        <v>647</v>
      </c>
      <c r="H31917">
        <v>14</v>
      </c>
      <c r="I31917" s="1" t="s">
        <v>17429</v>
      </c>
    </row>
    <row r="31918" spans="1:9" x14ac:dyDescent="0.25">
      <c r="A31918" s="1" t="s">
        <v>17483</v>
      </c>
      <c r="B31918">
        <v>37.5777</v>
      </c>
      <c r="C31918">
        <v>112.29219999999999</v>
      </c>
      <c r="D31918" s="5">
        <v>43974</v>
      </c>
      <c r="E31918">
        <v>198</v>
      </c>
      <c r="F31918">
        <v>0</v>
      </c>
      <c r="G31918">
        <v>198</v>
      </c>
      <c r="H31918">
        <v>0</v>
      </c>
      <c r="I31918" s="1" t="s">
        <v>17429</v>
      </c>
    </row>
    <row r="31919" spans="1:9" x14ac:dyDescent="0.25">
      <c r="A31919" s="1" t="s">
        <v>17483</v>
      </c>
      <c r="B31919">
        <v>30.617100000000001</v>
      </c>
      <c r="C31919">
        <v>102.7103</v>
      </c>
      <c r="D31919" s="5">
        <v>43974</v>
      </c>
      <c r="E31919">
        <v>563</v>
      </c>
      <c r="F31919">
        <v>3</v>
      </c>
      <c r="G31919">
        <v>558</v>
      </c>
      <c r="H31919">
        <v>2</v>
      </c>
      <c r="I31919" s="1" t="s">
        <v>17429</v>
      </c>
    </row>
    <row r="31920" spans="1:9" x14ac:dyDescent="0.25">
      <c r="A31920" s="1" t="s">
        <v>17483</v>
      </c>
      <c r="B31920">
        <v>39.305399999999999</v>
      </c>
      <c r="C31920">
        <v>117.32299999999999</v>
      </c>
      <c r="D31920" s="5">
        <v>43974</v>
      </c>
      <c r="E31920">
        <v>192</v>
      </c>
      <c r="F31920">
        <v>3</v>
      </c>
      <c r="G31920">
        <v>187</v>
      </c>
      <c r="H31920">
        <v>2</v>
      </c>
      <c r="I31920" s="1" t="s">
        <v>17429</v>
      </c>
    </row>
    <row r="31921" spans="1:9" x14ac:dyDescent="0.25">
      <c r="A31921" s="1" t="s">
        <v>17483</v>
      </c>
      <c r="B31921">
        <v>31.692699999999999</v>
      </c>
      <c r="C31921">
        <v>88.092399999999998</v>
      </c>
      <c r="D31921" s="5">
        <v>43974</v>
      </c>
      <c r="E31921">
        <v>1</v>
      </c>
      <c r="F31921">
        <v>0</v>
      </c>
      <c r="G31921">
        <v>1</v>
      </c>
      <c r="H31921">
        <v>0</v>
      </c>
      <c r="I31921" s="1" t="s">
        <v>17429</v>
      </c>
    </row>
    <row r="31922" spans="1:9" x14ac:dyDescent="0.25">
      <c r="A31922" s="1" t="s">
        <v>17483</v>
      </c>
      <c r="B31922">
        <v>41.112900000000003</v>
      </c>
      <c r="C31922">
        <v>85.240099999999998</v>
      </c>
      <c r="D31922" s="5">
        <v>43974</v>
      </c>
      <c r="E31922">
        <v>76</v>
      </c>
      <c r="F31922">
        <v>3</v>
      </c>
      <c r="G31922">
        <v>73</v>
      </c>
      <c r="H31922">
        <v>0</v>
      </c>
      <c r="I31922" s="1" t="s">
        <v>17429</v>
      </c>
    </row>
    <row r="31923" spans="1:9" x14ac:dyDescent="0.25">
      <c r="A31923" s="1" t="s">
        <v>17483</v>
      </c>
      <c r="B31923">
        <v>24.974</v>
      </c>
      <c r="C31923">
        <v>101.48700000000001</v>
      </c>
      <c r="D31923" s="5">
        <v>43974</v>
      </c>
      <c r="E31923">
        <v>185</v>
      </c>
      <c r="F31923">
        <v>2</v>
      </c>
      <c r="G31923">
        <v>183</v>
      </c>
      <c r="H31923">
        <v>0</v>
      </c>
      <c r="I31923" s="1" t="s">
        <v>17429</v>
      </c>
    </row>
    <row r="31924" spans="1:9" x14ac:dyDescent="0.25">
      <c r="A31924" s="1" t="s">
        <v>17483</v>
      </c>
      <c r="B31924">
        <v>29.183199999999999</v>
      </c>
      <c r="C31924">
        <v>120.0934</v>
      </c>
      <c r="D31924" s="5">
        <v>43974</v>
      </c>
      <c r="E31924">
        <v>1268</v>
      </c>
      <c r="F31924">
        <v>1</v>
      </c>
      <c r="G31924">
        <v>1267</v>
      </c>
      <c r="H31924">
        <v>0</v>
      </c>
      <c r="I31924" s="1" t="s">
        <v>17429</v>
      </c>
    </row>
    <row r="31925" spans="1:9" x14ac:dyDescent="0.25">
      <c r="A31925" s="1" t="s">
        <v>17485</v>
      </c>
      <c r="B31925">
        <v>4.5709</v>
      </c>
      <c r="C31925">
        <v>-74.297300000000007</v>
      </c>
      <c r="D31925" s="5">
        <v>43974</v>
      </c>
      <c r="E31925">
        <v>20177</v>
      </c>
      <c r="F31925">
        <v>705</v>
      </c>
      <c r="G31925">
        <v>4718</v>
      </c>
      <c r="H31925">
        <v>14754</v>
      </c>
      <c r="I31925" s="1" t="s">
        <v>17422</v>
      </c>
    </row>
    <row r="31926" spans="1:9" x14ac:dyDescent="0.25">
      <c r="A31926" s="1" t="s">
        <v>17489</v>
      </c>
      <c r="B31926">
        <v>-0.22800000000000001</v>
      </c>
      <c r="C31926">
        <v>15.8277</v>
      </c>
      <c r="D31926" s="5">
        <v>43974</v>
      </c>
      <c r="E31926">
        <v>487</v>
      </c>
      <c r="F31926">
        <v>16</v>
      </c>
      <c r="G31926">
        <v>147</v>
      </c>
      <c r="H31926">
        <v>324</v>
      </c>
      <c r="I31926" s="1" t="s">
        <v>17415</v>
      </c>
    </row>
    <row r="31927" spans="1:9" x14ac:dyDescent="0.25">
      <c r="A31927" s="1" t="s">
        <v>17491</v>
      </c>
      <c r="B31927">
        <v>-4.0382999999999996</v>
      </c>
      <c r="C31927">
        <v>21.758700000000001</v>
      </c>
      <c r="D31927" s="5">
        <v>43974</v>
      </c>
      <c r="E31927">
        <v>2025</v>
      </c>
      <c r="F31927">
        <v>63</v>
      </c>
      <c r="G31927">
        <v>312</v>
      </c>
      <c r="H31927">
        <v>1650</v>
      </c>
      <c r="I31927" s="1" t="s">
        <v>17415</v>
      </c>
    </row>
    <row r="31928" spans="1:9" x14ac:dyDescent="0.25">
      <c r="A31928" s="1" t="s">
        <v>17493</v>
      </c>
      <c r="B31928">
        <v>9.7489000000000008</v>
      </c>
      <c r="C31928">
        <v>-83.753399999999999</v>
      </c>
      <c r="D31928" s="5">
        <v>43974</v>
      </c>
      <c r="E31928">
        <v>918</v>
      </c>
      <c r="F31928">
        <v>10</v>
      </c>
      <c r="G31928">
        <v>607</v>
      </c>
      <c r="H31928">
        <v>301</v>
      </c>
      <c r="I31928" s="1" t="s">
        <v>17422</v>
      </c>
    </row>
    <row r="31929" spans="1:9" x14ac:dyDescent="0.25">
      <c r="A31929" s="1" t="s">
        <v>17495</v>
      </c>
      <c r="B31929">
        <v>7.54</v>
      </c>
      <c r="C31929">
        <v>-5.5471000000000004</v>
      </c>
      <c r="D31929" s="5">
        <v>43974</v>
      </c>
      <c r="E31929">
        <v>2366</v>
      </c>
      <c r="F31929">
        <v>30</v>
      </c>
      <c r="G31929">
        <v>1188</v>
      </c>
      <c r="H31929">
        <v>1148</v>
      </c>
      <c r="I31929" s="1" t="s">
        <v>17415</v>
      </c>
    </row>
    <row r="31930" spans="1:9" x14ac:dyDescent="0.25">
      <c r="A31930" s="1" t="s">
        <v>17497</v>
      </c>
      <c r="B31930">
        <v>45.1</v>
      </c>
      <c r="C31930">
        <v>15.2</v>
      </c>
      <c r="D31930" s="5">
        <v>43974</v>
      </c>
      <c r="E31930">
        <v>2243</v>
      </c>
      <c r="F31930">
        <v>99</v>
      </c>
      <c r="G31930">
        <v>2023</v>
      </c>
      <c r="H31930">
        <v>121</v>
      </c>
      <c r="I31930" s="1" t="s">
        <v>17412</v>
      </c>
    </row>
    <row r="31931" spans="1:9" x14ac:dyDescent="0.25">
      <c r="A31931" s="1" t="s">
        <v>17499</v>
      </c>
      <c r="B31931">
        <v>21.521757000000001</v>
      </c>
      <c r="C31931">
        <v>-77.781167000000025</v>
      </c>
      <c r="D31931" s="5">
        <v>43974</v>
      </c>
      <c r="E31931">
        <v>1931</v>
      </c>
      <c r="F31931">
        <v>81</v>
      </c>
      <c r="G31931">
        <v>1671</v>
      </c>
      <c r="H31931">
        <v>179</v>
      </c>
      <c r="I31931" s="1" t="s">
        <v>17422</v>
      </c>
    </row>
    <row r="31932" spans="1:9" x14ac:dyDescent="0.25">
      <c r="A31932" s="1" t="s">
        <v>17501</v>
      </c>
      <c r="B31932">
        <v>35.126399999999997</v>
      </c>
      <c r="C31932">
        <v>33.429900000000004</v>
      </c>
      <c r="D31932" s="5">
        <v>43974</v>
      </c>
      <c r="E31932">
        <v>927</v>
      </c>
      <c r="F31932">
        <v>17</v>
      </c>
      <c r="G31932">
        <v>594</v>
      </c>
      <c r="H31932">
        <v>316</v>
      </c>
      <c r="I31932" s="1" t="s">
        <v>17412</v>
      </c>
    </row>
    <row r="31933" spans="1:9" x14ac:dyDescent="0.25">
      <c r="A31933" s="1" t="s">
        <v>17503</v>
      </c>
      <c r="B31933">
        <v>49.817500000000003</v>
      </c>
      <c r="C31933">
        <v>15.472999999999999</v>
      </c>
      <c r="D31933" s="5">
        <v>43974</v>
      </c>
      <c r="E31933">
        <v>8890</v>
      </c>
      <c r="F31933">
        <v>314</v>
      </c>
      <c r="G31933">
        <v>6044</v>
      </c>
      <c r="H31933">
        <v>2532</v>
      </c>
      <c r="I31933" s="1" t="s">
        <v>17412</v>
      </c>
    </row>
    <row r="31934" spans="1:9" x14ac:dyDescent="0.25">
      <c r="A31934" s="1" t="s">
        <v>17505</v>
      </c>
      <c r="B31934">
        <v>61.892600000000002</v>
      </c>
      <c r="C31934">
        <v>-6.9118000000000004</v>
      </c>
      <c r="D31934" s="5">
        <v>43974</v>
      </c>
      <c r="E31934">
        <v>187</v>
      </c>
      <c r="F31934">
        <v>0</v>
      </c>
      <c r="G31934">
        <v>187</v>
      </c>
      <c r="H31934">
        <v>0</v>
      </c>
      <c r="I31934" s="1" t="s">
        <v>17412</v>
      </c>
    </row>
    <row r="31935" spans="1:9" x14ac:dyDescent="0.25">
      <c r="A31935" s="1" t="s">
        <v>17541</v>
      </c>
      <c r="B31935">
        <v>71.706900000000005</v>
      </c>
      <c r="C31935">
        <v>-42.604300000000002</v>
      </c>
      <c r="D31935" s="5">
        <v>43974</v>
      </c>
      <c r="E31935">
        <v>11</v>
      </c>
      <c r="F31935">
        <v>0</v>
      </c>
      <c r="G31935">
        <v>11</v>
      </c>
      <c r="H31935">
        <v>0</v>
      </c>
      <c r="I31935" s="1" t="s">
        <v>17412</v>
      </c>
    </row>
    <row r="31936" spans="1:9" x14ac:dyDescent="0.25">
      <c r="A31936" s="1" t="s">
        <v>17505</v>
      </c>
      <c r="B31936">
        <v>56.2639</v>
      </c>
      <c r="C31936">
        <v>9.5017999999999994</v>
      </c>
      <c r="D31936" s="5">
        <v>43974</v>
      </c>
      <c r="E31936">
        <v>11289</v>
      </c>
      <c r="F31936">
        <v>561</v>
      </c>
      <c r="G31936">
        <v>9836</v>
      </c>
      <c r="H31936">
        <v>892</v>
      </c>
      <c r="I31936" s="1" t="s">
        <v>17412</v>
      </c>
    </row>
    <row r="31937" spans="1:9" x14ac:dyDescent="0.25">
      <c r="A31937" s="1" t="s">
        <v>17507</v>
      </c>
      <c r="B31937">
        <v>11.825100000000001</v>
      </c>
      <c r="C31937">
        <v>42.590299999999999</v>
      </c>
      <c r="D31937" s="5">
        <v>43974</v>
      </c>
      <c r="E31937">
        <v>2270</v>
      </c>
      <c r="F31937">
        <v>10</v>
      </c>
      <c r="G31937">
        <v>1064</v>
      </c>
      <c r="H31937">
        <v>1196</v>
      </c>
      <c r="I31937" s="1" t="s">
        <v>17409</v>
      </c>
    </row>
    <row r="31938" spans="1:9" x14ac:dyDescent="0.25">
      <c r="A31938" s="1" t="s">
        <v>17510</v>
      </c>
      <c r="B31938">
        <v>18.735700000000001</v>
      </c>
      <c r="C31938">
        <v>-70.162700000000001</v>
      </c>
      <c r="D31938" s="5">
        <v>43974</v>
      </c>
      <c r="E31938">
        <v>14422</v>
      </c>
      <c r="F31938">
        <v>458</v>
      </c>
      <c r="G31938">
        <v>7854</v>
      </c>
      <c r="H31938">
        <v>6110</v>
      </c>
      <c r="I31938" s="1" t="s">
        <v>17422</v>
      </c>
    </row>
    <row r="31939" spans="1:9" x14ac:dyDescent="0.25">
      <c r="A31939" s="1" t="s">
        <v>17512</v>
      </c>
      <c r="B31939">
        <v>-1.8311999999999999</v>
      </c>
      <c r="C31939">
        <v>-78.183400000000006</v>
      </c>
      <c r="D31939" s="5">
        <v>43974</v>
      </c>
      <c r="E31939">
        <v>36258</v>
      </c>
      <c r="F31939">
        <v>3096</v>
      </c>
      <c r="G31939">
        <v>3557</v>
      </c>
      <c r="H31939">
        <v>29605</v>
      </c>
      <c r="I31939" s="1" t="s">
        <v>17422</v>
      </c>
    </row>
    <row r="31940" spans="1:9" x14ac:dyDescent="0.25">
      <c r="A31940" s="1" t="s">
        <v>17514</v>
      </c>
      <c r="B31940">
        <v>26.820553000000004</v>
      </c>
      <c r="C31940">
        <v>30.802497999999996</v>
      </c>
      <c r="D31940" s="5">
        <v>43974</v>
      </c>
      <c r="E31940">
        <v>16513</v>
      </c>
      <c r="F31940">
        <v>735</v>
      </c>
      <c r="G31940">
        <v>4628</v>
      </c>
      <c r="H31940">
        <v>11150</v>
      </c>
      <c r="I31940" s="1" t="s">
        <v>17409</v>
      </c>
    </row>
    <row r="31941" spans="1:9" x14ac:dyDescent="0.25">
      <c r="A31941" s="1" t="s">
        <v>17516</v>
      </c>
      <c r="B31941">
        <v>13.7942</v>
      </c>
      <c r="C31941">
        <v>-88.896500000000003</v>
      </c>
      <c r="D31941" s="5">
        <v>43974</v>
      </c>
      <c r="E31941">
        <v>1819</v>
      </c>
      <c r="F31941">
        <v>33</v>
      </c>
      <c r="G31941">
        <v>570</v>
      </c>
      <c r="H31941">
        <v>1216</v>
      </c>
      <c r="I31941" s="1" t="s">
        <v>17422</v>
      </c>
    </row>
    <row r="31942" spans="1:9" x14ac:dyDescent="0.25">
      <c r="A31942" s="1" t="s">
        <v>17517</v>
      </c>
      <c r="B31942">
        <v>1.6508</v>
      </c>
      <c r="C31942">
        <v>10.267899999999999</v>
      </c>
      <c r="D31942" s="5">
        <v>43974</v>
      </c>
      <c r="E31942">
        <v>960</v>
      </c>
      <c r="F31942">
        <v>11</v>
      </c>
      <c r="G31942">
        <v>165</v>
      </c>
      <c r="H31942">
        <v>784</v>
      </c>
      <c r="I31942" s="1" t="s">
        <v>17415</v>
      </c>
    </row>
    <row r="31943" spans="1:9" x14ac:dyDescent="0.25">
      <c r="A31943" s="1" t="s">
        <v>17519</v>
      </c>
      <c r="B31943">
        <v>15.179399999999999</v>
      </c>
      <c r="C31943">
        <v>39.782299999999999</v>
      </c>
      <c r="D31943" s="5">
        <v>43974</v>
      </c>
      <c r="E31943">
        <v>39</v>
      </c>
      <c r="F31943">
        <v>0</v>
      </c>
      <c r="G31943">
        <v>39</v>
      </c>
      <c r="H31943">
        <v>0</v>
      </c>
      <c r="I31943" s="1" t="s">
        <v>17415</v>
      </c>
    </row>
    <row r="31944" spans="1:9" x14ac:dyDescent="0.25">
      <c r="A31944" s="1" t="s">
        <v>17520</v>
      </c>
      <c r="B31944">
        <v>58.595300000000002</v>
      </c>
      <c r="C31944">
        <v>25.0136</v>
      </c>
      <c r="D31944" s="5">
        <v>43974</v>
      </c>
      <c r="E31944">
        <v>1821</v>
      </c>
      <c r="F31944">
        <v>64</v>
      </c>
      <c r="G31944">
        <v>1526</v>
      </c>
      <c r="H31944">
        <v>231</v>
      </c>
      <c r="I31944" s="1" t="s">
        <v>17412</v>
      </c>
    </row>
    <row r="31945" spans="1:9" x14ac:dyDescent="0.25">
      <c r="A31945" s="1" t="s">
        <v>17521</v>
      </c>
      <c r="B31945">
        <v>-26.522500000000001</v>
      </c>
      <c r="C31945">
        <v>31.465900000000001</v>
      </c>
      <c r="D31945" s="5">
        <v>43974</v>
      </c>
      <c r="E31945">
        <v>238</v>
      </c>
      <c r="F31945">
        <v>2</v>
      </c>
      <c r="G31945">
        <v>119</v>
      </c>
      <c r="H31945">
        <v>117</v>
      </c>
      <c r="I31945" s="1" t="s">
        <v>17415</v>
      </c>
    </row>
    <row r="31946" spans="1:9" x14ac:dyDescent="0.25">
      <c r="A31946" s="1" t="s">
        <v>17523</v>
      </c>
      <c r="B31946">
        <v>9.1449999999999996</v>
      </c>
      <c r="C31946">
        <v>40.489699999999999</v>
      </c>
      <c r="D31946" s="5">
        <v>43974</v>
      </c>
      <c r="E31946">
        <v>494</v>
      </c>
      <c r="F31946">
        <v>5</v>
      </c>
      <c r="G31946">
        <v>151</v>
      </c>
      <c r="H31946">
        <v>338</v>
      </c>
      <c r="I31946" s="1" t="s">
        <v>17415</v>
      </c>
    </row>
    <row r="31947" spans="1:9" x14ac:dyDescent="0.25">
      <c r="A31947" s="1" t="s">
        <v>17525</v>
      </c>
      <c r="B31947">
        <v>-17.7134</v>
      </c>
      <c r="C31947">
        <v>178.065</v>
      </c>
      <c r="D31947" s="5">
        <v>43974</v>
      </c>
      <c r="E31947">
        <v>18</v>
      </c>
      <c r="F31947">
        <v>0</v>
      </c>
      <c r="G31947">
        <v>15</v>
      </c>
      <c r="H31947">
        <v>3</v>
      </c>
      <c r="I31947" s="1" t="s">
        <v>17429</v>
      </c>
    </row>
    <row r="31948" spans="1:9" x14ac:dyDescent="0.25">
      <c r="A31948" s="1" t="s">
        <v>17526</v>
      </c>
      <c r="B31948">
        <v>61.924109999999999</v>
      </c>
      <c r="C31948">
        <v>25.748151</v>
      </c>
      <c r="D31948" s="5">
        <v>43974</v>
      </c>
      <c r="E31948">
        <v>6568</v>
      </c>
      <c r="F31948">
        <v>306</v>
      </c>
      <c r="G31948">
        <v>4800</v>
      </c>
      <c r="H31948">
        <v>1462</v>
      </c>
      <c r="I31948" s="1" t="s">
        <v>17412</v>
      </c>
    </row>
    <row r="31949" spans="1:9" x14ac:dyDescent="0.25">
      <c r="A31949" s="1" t="s">
        <v>17528</v>
      </c>
      <c r="B31949">
        <v>3.9339</v>
      </c>
      <c r="C31949">
        <v>-53.125799999999998</v>
      </c>
      <c r="D31949" s="5">
        <v>43974</v>
      </c>
      <c r="E31949">
        <v>279</v>
      </c>
      <c r="F31949">
        <v>1</v>
      </c>
      <c r="G31949">
        <v>143</v>
      </c>
      <c r="H31949">
        <v>135</v>
      </c>
      <c r="I31949" s="1" t="s">
        <v>17412</v>
      </c>
    </row>
    <row r="31950" spans="1:9" x14ac:dyDescent="0.25">
      <c r="A31950" s="1" t="s">
        <v>17528</v>
      </c>
      <c r="B31950">
        <v>-17.6797</v>
      </c>
      <c r="C31950">
        <v>149.4068</v>
      </c>
      <c r="D31950" s="5">
        <v>43974</v>
      </c>
      <c r="E31950">
        <v>60</v>
      </c>
      <c r="F31950">
        <v>0</v>
      </c>
      <c r="G31950">
        <v>60</v>
      </c>
      <c r="H31950">
        <v>0</v>
      </c>
      <c r="I31950" s="1" t="s">
        <v>17412</v>
      </c>
    </row>
    <row r="31951" spans="1:9" x14ac:dyDescent="0.25">
      <c r="A31951" s="1" t="s">
        <v>17528</v>
      </c>
      <c r="B31951">
        <v>16.265000000000001</v>
      </c>
      <c r="C31951">
        <v>-61.551000000000002</v>
      </c>
      <c r="D31951" s="5">
        <v>43974</v>
      </c>
      <c r="E31951">
        <v>156</v>
      </c>
      <c r="F31951">
        <v>13</v>
      </c>
      <c r="G31951">
        <v>115</v>
      </c>
      <c r="H31951">
        <v>28</v>
      </c>
      <c r="I31951" s="1" t="s">
        <v>17412</v>
      </c>
    </row>
    <row r="31952" spans="1:9" x14ac:dyDescent="0.25">
      <c r="A31952" s="1" t="s">
        <v>17528</v>
      </c>
      <c r="B31952">
        <v>-12.827500000000001</v>
      </c>
      <c r="C31952">
        <v>45.166243999999999</v>
      </c>
      <c r="D31952" s="5">
        <v>43974</v>
      </c>
      <c r="E31952">
        <v>1521</v>
      </c>
      <c r="F31952">
        <v>19</v>
      </c>
      <c r="G31952">
        <v>894</v>
      </c>
      <c r="H31952">
        <v>608</v>
      </c>
      <c r="I31952" s="1" t="s">
        <v>17412</v>
      </c>
    </row>
    <row r="31953" spans="1:9" x14ac:dyDescent="0.25">
      <c r="A31953" s="1" t="s">
        <v>17528</v>
      </c>
      <c r="B31953">
        <v>-20.904304999999997</v>
      </c>
      <c r="C31953">
        <v>165.618042</v>
      </c>
      <c r="D31953" s="5">
        <v>43974</v>
      </c>
      <c r="E31953">
        <v>18</v>
      </c>
      <c r="F31953">
        <v>0</v>
      </c>
      <c r="G31953">
        <v>18</v>
      </c>
      <c r="H31953">
        <v>0</v>
      </c>
      <c r="I31953" s="1" t="s">
        <v>17412</v>
      </c>
    </row>
    <row r="31954" spans="1:9" x14ac:dyDescent="0.25">
      <c r="A31954" s="1" t="s">
        <v>17528</v>
      </c>
      <c r="B31954">
        <v>-21.115100000000002</v>
      </c>
      <c r="C31954">
        <v>55.5364</v>
      </c>
      <c r="D31954" s="5">
        <v>43974</v>
      </c>
      <c r="E31954">
        <v>452</v>
      </c>
      <c r="F31954">
        <v>1</v>
      </c>
      <c r="G31954">
        <v>411</v>
      </c>
      <c r="H31954">
        <v>40</v>
      </c>
      <c r="I31954" s="1" t="s">
        <v>17412</v>
      </c>
    </row>
    <row r="31955" spans="1:9" x14ac:dyDescent="0.25">
      <c r="A31955" s="1" t="s">
        <v>17528</v>
      </c>
      <c r="B31955">
        <v>17.899999999999999</v>
      </c>
      <c r="C31955">
        <v>-62.833300000000001</v>
      </c>
      <c r="D31955" s="5">
        <v>43974</v>
      </c>
      <c r="E31955">
        <v>6</v>
      </c>
      <c r="F31955">
        <v>0</v>
      </c>
      <c r="G31955">
        <v>6</v>
      </c>
      <c r="H31955">
        <v>0</v>
      </c>
      <c r="I31955" s="1" t="s">
        <v>17412</v>
      </c>
    </row>
    <row r="31956" spans="1:9" x14ac:dyDescent="0.25">
      <c r="A31956" s="1" t="s">
        <v>17528</v>
      </c>
      <c r="B31956">
        <v>18.070799999999998</v>
      </c>
      <c r="C31956">
        <v>-63.0501</v>
      </c>
      <c r="D31956" s="5">
        <v>43974</v>
      </c>
      <c r="E31956">
        <v>40</v>
      </c>
      <c r="F31956">
        <v>3</v>
      </c>
      <c r="G31956">
        <v>33</v>
      </c>
      <c r="H31956">
        <v>4</v>
      </c>
      <c r="I31956" s="1" t="s">
        <v>17412</v>
      </c>
    </row>
    <row r="31957" spans="1:9" x14ac:dyDescent="0.25">
      <c r="A31957" s="1" t="s">
        <v>17528</v>
      </c>
      <c r="B31957">
        <v>14.641500000000001</v>
      </c>
      <c r="C31957">
        <v>-61.0242</v>
      </c>
      <c r="D31957" s="5">
        <v>43974</v>
      </c>
      <c r="E31957">
        <v>197</v>
      </c>
      <c r="F31957">
        <v>14</v>
      </c>
      <c r="G31957">
        <v>91</v>
      </c>
      <c r="H31957">
        <v>92</v>
      </c>
      <c r="I31957" s="1" t="s">
        <v>17412</v>
      </c>
    </row>
    <row r="31958" spans="1:9" x14ac:dyDescent="0.25">
      <c r="A31958" s="1" t="s">
        <v>17528</v>
      </c>
      <c r="B31958">
        <v>46.227600000000002</v>
      </c>
      <c r="C31958">
        <v>2.2136999999999998</v>
      </c>
      <c r="D31958" s="5">
        <v>43974</v>
      </c>
      <c r="E31958">
        <v>179964</v>
      </c>
      <c r="F31958">
        <v>28284</v>
      </c>
      <c r="G31958">
        <v>62893</v>
      </c>
      <c r="H31958">
        <v>88787</v>
      </c>
      <c r="I31958" s="1" t="s">
        <v>17412</v>
      </c>
    </row>
    <row r="31959" spans="1:9" x14ac:dyDescent="0.25">
      <c r="A31959" s="1" t="s">
        <v>17530</v>
      </c>
      <c r="B31959">
        <v>-0.80369999999999997</v>
      </c>
      <c r="C31959">
        <v>11.609400000000001</v>
      </c>
      <c r="D31959" s="5">
        <v>43974</v>
      </c>
      <c r="E31959">
        <v>1934</v>
      </c>
      <c r="F31959">
        <v>12</v>
      </c>
      <c r="G31959">
        <v>459</v>
      </c>
      <c r="H31959">
        <v>1463</v>
      </c>
      <c r="I31959" s="1" t="s">
        <v>17415</v>
      </c>
    </row>
    <row r="31960" spans="1:9" x14ac:dyDescent="0.25">
      <c r="A31960" s="1" t="s">
        <v>17532</v>
      </c>
      <c r="B31960">
        <v>13.443199999999999</v>
      </c>
      <c r="C31960">
        <v>-15.3101</v>
      </c>
      <c r="D31960" s="5">
        <v>43974</v>
      </c>
      <c r="E31960">
        <v>25</v>
      </c>
      <c r="F31960">
        <v>1</v>
      </c>
      <c r="G31960">
        <v>13</v>
      </c>
      <c r="H31960">
        <v>11</v>
      </c>
      <c r="I31960" s="1" t="s">
        <v>17415</v>
      </c>
    </row>
    <row r="31961" spans="1:9" x14ac:dyDescent="0.25">
      <c r="A31961" s="1" t="s">
        <v>17534</v>
      </c>
      <c r="B31961">
        <v>42.315399999999997</v>
      </c>
      <c r="C31961">
        <v>43.356900000000003</v>
      </c>
      <c r="D31961" s="5">
        <v>43974</v>
      </c>
      <c r="E31961">
        <v>728</v>
      </c>
      <c r="F31961">
        <v>12</v>
      </c>
      <c r="G31961">
        <v>509</v>
      </c>
      <c r="H31961">
        <v>207</v>
      </c>
      <c r="I31961" s="1" t="s">
        <v>17412</v>
      </c>
    </row>
    <row r="31962" spans="1:9" x14ac:dyDescent="0.25">
      <c r="A31962" s="1" t="s">
        <v>17536</v>
      </c>
      <c r="B31962">
        <v>51.165690999999995</v>
      </c>
      <c r="C31962">
        <v>10.451525999999999</v>
      </c>
      <c r="D31962" s="5">
        <v>43974</v>
      </c>
      <c r="E31962">
        <v>179986</v>
      </c>
      <c r="F31962">
        <v>8261</v>
      </c>
      <c r="G31962">
        <v>159716</v>
      </c>
      <c r="H31962">
        <v>12009</v>
      </c>
      <c r="I31962" s="1" t="s">
        <v>17412</v>
      </c>
    </row>
    <row r="31963" spans="1:9" x14ac:dyDescent="0.25">
      <c r="A31963" s="1" t="s">
        <v>17538</v>
      </c>
      <c r="B31963">
        <v>7.9465000000000003</v>
      </c>
      <c r="C31963">
        <v>-1.0232000000000001</v>
      </c>
      <c r="D31963" s="5">
        <v>43974</v>
      </c>
      <c r="E31963">
        <v>6617</v>
      </c>
      <c r="F31963">
        <v>31</v>
      </c>
      <c r="G31963">
        <v>1978</v>
      </c>
      <c r="H31963">
        <v>4608</v>
      </c>
      <c r="I31963" s="1" t="s">
        <v>17415</v>
      </c>
    </row>
    <row r="31964" spans="1:9" x14ac:dyDescent="0.25">
      <c r="A31964" s="1" t="s">
        <v>17539</v>
      </c>
      <c r="B31964">
        <v>39.074199999999998</v>
      </c>
      <c r="C31964">
        <v>21.824300000000001</v>
      </c>
      <c r="D31964" s="5">
        <v>43974</v>
      </c>
      <c r="E31964">
        <v>2876</v>
      </c>
      <c r="F31964">
        <v>171</v>
      </c>
      <c r="G31964">
        <v>1374</v>
      </c>
      <c r="H31964">
        <v>1331</v>
      </c>
      <c r="I31964" s="1" t="s">
        <v>17412</v>
      </c>
    </row>
    <row r="31965" spans="1:9" x14ac:dyDescent="0.25">
      <c r="A31965" s="1" t="s">
        <v>17543</v>
      </c>
      <c r="B31965">
        <v>15.7835</v>
      </c>
      <c r="C31965">
        <v>-90.230800000000002</v>
      </c>
      <c r="D31965" s="5">
        <v>43974</v>
      </c>
      <c r="E31965">
        <v>3054</v>
      </c>
      <c r="F31965">
        <v>55</v>
      </c>
      <c r="G31965">
        <v>244</v>
      </c>
      <c r="H31965">
        <v>2755</v>
      </c>
      <c r="I31965" s="1" t="s">
        <v>17422</v>
      </c>
    </row>
    <row r="31966" spans="1:9" x14ac:dyDescent="0.25">
      <c r="A31966" s="1" t="s">
        <v>17545</v>
      </c>
      <c r="B31966">
        <v>9.9456000000000007</v>
      </c>
      <c r="C31966">
        <v>-9.6966000000000001</v>
      </c>
      <c r="D31966" s="5">
        <v>43974</v>
      </c>
      <c r="E31966">
        <v>3176</v>
      </c>
      <c r="F31966">
        <v>20</v>
      </c>
      <c r="G31966">
        <v>1631</v>
      </c>
      <c r="H31966">
        <v>1525</v>
      </c>
      <c r="I31966" s="1" t="s">
        <v>17415</v>
      </c>
    </row>
    <row r="31967" spans="1:9" x14ac:dyDescent="0.25">
      <c r="A31967" s="1" t="s">
        <v>17548</v>
      </c>
      <c r="B31967">
        <v>4.8604160000000016</v>
      </c>
      <c r="C31967">
        <v>-58.930180000000007</v>
      </c>
      <c r="D31967" s="5">
        <v>43974</v>
      </c>
      <c r="E31967">
        <v>127</v>
      </c>
      <c r="F31967">
        <v>10</v>
      </c>
      <c r="G31967">
        <v>58</v>
      </c>
      <c r="H31967">
        <v>59</v>
      </c>
      <c r="I31967" s="1" t="s">
        <v>17422</v>
      </c>
    </row>
    <row r="31968" spans="1:9" x14ac:dyDescent="0.25">
      <c r="A31968" s="1" t="s">
        <v>17550</v>
      </c>
      <c r="B31968">
        <v>18.9712</v>
      </c>
      <c r="C31968">
        <v>-72.285200000000003</v>
      </c>
      <c r="D31968" s="5">
        <v>43974</v>
      </c>
      <c r="E31968">
        <v>865</v>
      </c>
      <c r="F31968">
        <v>26</v>
      </c>
      <c r="G31968">
        <v>22</v>
      </c>
      <c r="H31968">
        <v>817</v>
      </c>
      <c r="I31968" s="1" t="s">
        <v>17422</v>
      </c>
    </row>
    <row r="31969" spans="1:9" x14ac:dyDescent="0.25">
      <c r="A31969" s="1" t="s">
        <v>17552</v>
      </c>
      <c r="B31969">
        <v>41.902900000000002</v>
      </c>
      <c r="C31969">
        <v>12.4534</v>
      </c>
      <c r="D31969" s="5">
        <v>43974</v>
      </c>
      <c r="E31969">
        <v>12</v>
      </c>
      <c r="F31969">
        <v>0</v>
      </c>
      <c r="G31969">
        <v>2</v>
      </c>
      <c r="H31969">
        <v>10</v>
      </c>
      <c r="I31969" s="1" t="s">
        <v>17412</v>
      </c>
    </row>
    <row r="31970" spans="1:9" x14ac:dyDescent="0.25">
      <c r="A31970" s="1" t="s">
        <v>17553</v>
      </c>
      <c r="B31970">
        <v>15.2</v>
      </c>
      <c r="C31970">
        <v>-86.241900000000001</v>
      </c>
      <c r="D31970" s="5">
        <v>43974</v>
      </c>
      <c r="E31970">
        <v>3477</v>
      </c>
      <c r="F31970">
        <v>167</v>
      </c>
      <c r="G31970">
        <v>439</v>
      </c>
      <c r="H31970">
        <v>2871</v>
      </c>
      <c r="I31970" s="1" t="s">
        <v>17422</v>
      </c>
    </row>
    <row r="31971" spans="1:9" x14ac:dyDescent="0.25">
      <c r="A31971" s="1" t="s">
        <v>17555</v>
      </c>
      <c r="B31971">
        <v>47.162500000000001</v>
      </c>
      <c r="C31971">
        <v>19.503299999999999</v>
      </c>
      <c r="D31971" s="5">
        <v>43974</v>
      </c>
      <c r="E31971">
        <v>3713</v>
      </c>
      <c r="F31971">
        <v>482</v>
      </c>
      <c r="G31971">
        <v>1655</v>
      </c>
      <c r="H31971">
        <v>1576</v>
      </c>
      <c r="I31971" s="1" t="s">
        <v>17412</v>
      </c>
    </row>
    <row r="31972" spans="1:9" x14ac:dyDescent="0.25">
      <c r="A31972" s="1" t="s">
        <v>17557</v>
      </c>
      <c r="B31972">
        <v>64.963099999999997</v>
      </c>
      <c r="C31972">
        <v>-19.020800000000001</v>
      </c>
      <c r="D31972" s="5">
        <v>43974</v>
      </c>
      <c r="E31972">
        <v>1804</v>
      </c>
      <c r="F31972">
        <v>10</v>
      </c>
      <c r="G31972">
        <v>1791</v>
      </c>
      <c r="H31972">
        <v>3</v>
      </c>
      <c r="I31972" s="1" t="s">
        <v>17412</v>
      </c>
    </row>
    <row r="31973" spans="1:9" x14ac:dyDescent="0.25">
      <c r="A31973" s="1" t="s">
        <v>17558</v>
      </c>
      <c r="B31973">
        <v>20.593684</v>
      </c>
      <c r="C31973">
        <v>78.962879999999998</v>
      </c>
      <c r="D31973" s="5">
        <v>43974</v>
      </c>
      <c r="E31973">
        <v>131423</v>
      </c>
      <c r="F31973">
        <v>3868</v>
      </c>
      <c r="G31973">
        <v>54385</v>
      </c>
      <c r="H31973">
        <v>73170</v>
      </c>
      <c r="I31973" s="1" t="s">
        <v>17439</v>
      </c>
    </row>
    <row r="31974" spans="1:9" x14ac:dyDescent="0.25">
      <c r="A31974" s="1" t="s">
        <v>17560</v>
      </c>
      <c r="B31974">
        <v>-0.7893</v>
      </c>
      <c r="C31974">
        <v>113.9213</v>
      </c>
      <c r="D31974" s="5">
        <v>43974</v>
      </c>
      <c r="E31974">
        <v>21745</v>
      </c>
      <c r="F31974">
        <v>1351</v>
      </c>
      <c r="G31974">
        <v>5249</v>
      </c>
      <c r="H31974">
        <v>15145</v>
      </c>
      <c r="I31974" s="1" t="s">
        <v>17439</v>
      </c>
    </row>
    <row r="31975" spans="1:9" x14ac:dyDescent="0.25">
      <c r="A31975" s="1" t="s">
        <v>17562</v>
      </c>
      <c r="B31975">
        <v>32.427908000000002</v>
      </c>
      <c r="C31975">
        <v>53.688045999999993</v>
      </c>
      <c r="D31975" s="5">
        <v>43974</v>
      </c>
      <c r="E31975">
        <v>133521</v>
      </c>
      <c r="F31975">
        <v>7359</v>
      </c>
      <c r="G31975">
        <v>104072</v>
      </c>
      <c r="H31975">
        <v>22090</v>
      </c>
      <c r="I31975" s="1" t="s">
        <v>17409</v>
      </c>
    </row>
    <row r="31976" spans="1:9" x14ac:dyDescent="0.25">
      <c r="A31976" s="1" t="s">
        <v>17564</v>
      </c>
      <c r="B31976">
        <v>33.223191</v>
      </c>
      <c r="C31976">
        <v>43.679290999999999</v>
      </c>
      <c r="D31976" s="5">
        <v>43974</v>
      </c>
      <c r="E31976">
        <v>4272</v>
      </c>
      <c r="F31976">
        <v>152</v>
      </c>
      <c r="G31976">
        <v>2585</v>
      </c>
      <c r="H31976">
        <v>1535</v>
      </c>
      <c r="I31976" s="1" t="s">
        <v>17409</v>
      </c>
    </row>
    <row r="31977" spans="1:9" x14ac:dyDescent="0.25">
      <c r="A31977" s="1" t="s">
        <v>17566</v>
      </c>
      <c r="B31977">
        <v>53.142400000000002</v>
      </c>
      <c r="C31977">
        <v>-7.6920999999999999</v>
      </c>
      <c r="D31977" s="5">
        <v>43974</v>
      </c>
      <c r="E31977">
        <v>24582</v>
      </c>
      <c r="F31977">
        <v>1604</v>
      </c>
      <c r="G31977">
        <v>21060</v>
      </c>
      <c r="H31977">
        <v>1918</v>
      </c>
      <c r="I31977" s="1" t="s">
        <v>17412</v>
      </c>
    </row>
    <row r="31978" spans="1:9" x14ac:dyDescent="0.25">
      <c r="A31978" s="1" t="s">
        <v>17568</v>
      </c>
      <c r="B31978">
        <v>31.046051000000002</v>
      </c>
      <c r="C31978">
        <v>34.851612000000003</v>
      </c>
      <c r="D31978" s="5">
        <v>43974</v>
      </c>
      <c r="E31978">
        <v>16712</v>
      </c>
      <c r="F31978">
        <v>279</v>
      </c>
      <c r="G31978">
        <v>14090</v>
      </c>
      <c r="H31978">
        <v>2343</v>
      </c>
      <c r="I31978" s="1" t="s">
        <v>17412</v>
      </c>
    </row>
    <row r="31979" spans="1:9" x14ac:dyDescent="0.25">
      <c r="A31979" s="1" t="s">
        <v>17570</v>
      </c>
      <c r="B31979">
        <v>41.871940000000002</v>
      </c>
      <c r="C31979">
        <v>12.56738</v>
      </c>
      <c r="D31979" s="5">
        <v>43974</v>
      </c>
      <c r="E31979">
        <v>229327</v>
      </c>
      <c r="F31979">
        <v>32735</v>
      </c>
      <c r="G31979">
        <v>138840</v>
      </c>
      <c r="H31979">
        <v>57752</v>
      </c>
      <c r="I31979" s="1" t="s">
        <v>17412</v>
      </c>
    </row>
    <row r="31980" spans="1:9" x14ac:dyDescent="0.25">
      <c r="A31980" s="1" t="s">
        <v>17572</v>
      </c>
      <c r="B31980">
        <v>18.1096</v>
      </c>
      <c r="C31980">
        <v>-77.297499999999999</v>
      </c>
      <c r="D31980" s="5">
        <v>43974</v>
      </c>
      <c r="E31980">
        <v>550</v>
      </c>
      <c r="F31980">
        <v>9</v>
      </c>
      <c r="G31980">
        <v>200</v>
      </c>
      <c r="H31980">
        <v>341</v>
      </c>
      <c r="I31980" s="1" t="s">
        <v>17422</v>
      </c>
    </row>
    <row r="31981" spans="1:9" x14ac:dyDescent="0.25">
      <c r="A31981" s="1" t="s">
        <v>17574</v>
      </c>
      <c r="B31981">
        <v>36.204824000000002</v>
      </c>
      <c r="C31981">
        <v>138.25292400000001</v>
      </c>
      <c r="D31981" s="5">
        <v>43974</v>
      </c>
      <c r="E31981">
        <v>16410</v>
      </c>
      <c r="F31981">
        <v>845</v>
      </c>
      <c r="G31981">
        <v>13244</v>
      </c>
      <c r="H31981">
        <v>2321</v>
      </c>
      <c r="I31981" s="1" t="s">
        <v>17429</v>
      </c>
    </row>
    <row r="31982" spans="1:9" x14ac:dyDescent="0.25">
      <c r="A31982" s="1" t="s">
        <v>17576</v>
      </c>
      <c r="B31982">
        <v>31.24</v>
      </c>
      <c r="C31982">
        <v>36.51</v>
      </c>
      <c r="D31982" s="5">
        <v>43974</v>
      </c>
      <c r="E31982">
        <v>704</v>
      </c>
      <c r="F31982">
        <v>9</v>
      </c>
      <c r="G31982">
        <v>470</v>
      </c>
      <c r="H31982">
        <v>225</v>
      </c>
      <c r="I31982" s="1" t="s">
        <v>17409</v>
      </c>
    </row>
    <row r="31983" spans="1:9" x14ac:dyDescent="0.25">
      <c r="A31983" s="1" t="s">
        <v>17578</v>
      </c>
      <c r="B31983">
        <v>48.019599999999997</v>
      </c>
      <c r="C31983">
        <v>66.923699999999997</v>
      </c>
      <c r="D31983" s="5">
        <v>43974</v>
      </c>
      <c r="E31983">
        <v>7919</v>
      </c>
      <c r="F31983">
        <v>35</v>
      </c>
      <c r="G31983">
        <v>4214</v>
      </c>
      <c r="H31983">
        <v>3670</v>
      </c>
      <c r="I31983" s="1" t="s">
        <v>17412</v>
      </c>
    </row>
    <row r="31984" spans="1:9" x14ac:dyDescent="0.25">
      <c r="A31984" s="1" t="s">
        <v>17580</v>
      </c>
      <c r="B31984">
        <v>-2.3599999999999999E-2</v>
      </c>
      <c r="C31984">
        <v>37.906199999999998</v>
      </c>
      <c r="D31984" s="5">
        <v>43974</v>
      </c>
      <c r="E31984">
        <v>1192</v>
      </c>
      <c r="F31984">
        <v>50</v>
      </c>
      <c r="G31984">
        <v>380</v>
      </c>
      <c r="H31984">
        <v>762</v>
      </c>
      <c r="I31984" s="1" t="s">
        <v>17415</v>
      </c>
    </row>
    <row r="31985" spans="1:9" x14ac:dyDescent="0.25">
      <c r="A31985" s="1" t="s">
        <v>17690</v>
      </c>
      <c r="B31985">
        <v>35.907757000000011</v>
      </c>
      <c r="C31985">
        <v>127.76692199999999</v>
      </c>
      <c r="D31985" s="5">
        <v>43974</v>
      </c>
      <c r="E31985">
        <v>11190</v>
      </c>
      <c r="F31985">
        <v>266</v>
      </c>
      <c r="G31985">
        <v>10213</v>
      </c>
      <c r="H31985">
        <v>711</v>
      </c>
      <c r="I31985" s="1" t="s">
        <v>17429</v>
      </c>
    </row>
    <row r="31986" spans="1:9" x14ac:dyDescent="0.25">
      <c r="A31986" s="1" t="s">
        <v>17584</v>
      </c>
      <c r="B31986">
        <v>29.311659999999996</v>
      </c>
      <c r="C31986">
        <v>47.481766</v>
      </c>
      <c r="D31986" s="5">
        <v>43974</v>
      </c>
      <c r="E31986">
        <v>20464</v>
      </c>
      <c r="F31986">
        <v>148</v>
      </c>
      <c r="G31986">
        <v>5747</v>
      </c>
      <c r="H31986">
        <v>14569</v>
      </c>
      <c r="I31986" s="1" t="s">
        <v>17409</v>
      </c>
    </row>
    <row r="31987" spans="1:9" x14ac:dyDescent="0.25">
      <c r="A31987" s="1" t="s">
        <v>17585</v>
      </c>
      <c r="B31987">
        <v>41.20438</v>
      </c>
      <c r="C31987">
        <v>74.766098</v>
      </c>
      <c r="D31987" s="5">
        <v>43974</v>
      </c>
      <c r="E31987">
        <v>1365</v>
      </c>
      <c r="F31987">
        <v>14</v>
      </c>
      <c r="G31987">
        <v>957</v>
      </c>
      <c r="H31987">
        <v>394</v>
      </c>
      <c r="I31987" s="1" t="s">
        <v>17412</v>
      </c>
    </row>
    <row r="31988" spans="1:9" x14ac:dyDescent="0.25">
      <c r="A31988" s="1" t="s">
        <v>17588</v>
      </c>
      <c r="B31988">
        <v>56.879600000000003</v>
      </c>
      <c r="C31988">
        <v>24.603200000000001</v>
      </c>
      <c r="D31988" s="5">
        <v>43974</v>
      </c>
      <c r="E31988">
        <v>1046</v>
      </c>
      <c r="F31988">
        <v>22</v>
      </c>
      <c r="G31988">
        <v>712</v>
      </c>
      <c r="H31988">
        <v>312</v>
      </c>
      <c r="I31988" s="1" t="s">
        <v>17412</v>
      </c>
    </row>
    <row r="31989" spans="1:9" x14ac:dyDescent="0.25">
      <c r="A31989" s="1" t="s">
        <v>17590</v>
      </c>
      <c r="B31989">
        <v>33.854700000000001</v>
      </c>
      <c r="C31989">
        <v>35.862299999999998</v>
      </c>
      <c r="D31989" s="5">
        <v>43974</v>
      </c>
      <c r="E31989">
        <v>1097</v>
      </c>
      <c r="F31989">
        <v>26</v>
      </c>
      <c r="G31989">
        <v>667</v>
      </c>
      <c r="H31989">
        <v>404</v>
      </c>
      <c r="I31989" s="1" t="s">
        <v>17409</v>
      </c>
    </row>
    <row r="31990" spans="1:9" x14ac:dyDescent="0.25">
      <c r="A31990" s="1" t="s">
        <v>17594</v>
      </c>
      <c r="B31990">
        <v>6.4280550000000005</v>
      </c>
      <c r="C31990">
        <v>-9.4294989999999999</v>
      </c>
      <c r="D31990" s="5">
        <v>43974</v>
      </c>
      <c r="E31990">
        <v>255</v>
      </c>
      <c r="F31990">
        <v>26</v>
      </c>
      <c r="G31990">
        <v>136</v>
      </c>
      <c r="H31990">
        <v>93</v>
      </c>
      <c r="I31990" s="1" t="s">
        <v>17415</v>
      </c>
    </row>
    <row r="31991" spans="1:9" x14ac:dyDescent="0.25">
      <c r="A31991" s="1" t="s">
        <v>17598</v>
      </c>
      <c r="B31991">
        <v>47.14</v>
      </c>
      <c r="C31991">
        <v>9.5500000000000007</v>
      </c>
      <c r="D31991" s="5">
        <v>43974</v>
      </c>
      <c r="E31991">
        <v>82</v>
      </c>
      <c r="F31991">
        <v>1</v>
      </c>
      <c r="G31991">
        <v>81</v>
      </c>
      <c r="H31991">
        <v>0</v>
      </c>
      <c r="I31991" s="1" t="s">
        <v>17412</v>
      </c>
    </row>
    <row r="31992" spans="1:9" x14ac:dyDescent="0.25">
      <c r="A31992" s="1" t="s">
        <v>17600</v>
      </c>
      <c r="B31992">
        <v>55.169400000000003</v>
      </c>
      <c r="C31992">
        <v>23.8813</v>
      </c>
      <c r="D31992" s="5">
        <v>43974</v>
      </c>
      <c r="E31992">
        <v>1616</v>
      </c>
      <c r="F31992">
        <v>63</v>
      </c>
      <c r="G31992">
        <v>1135</v>
      </c>
      <c r="H31992">
        <v>418</v>
      </c>
      <c r="I31992" s="1" t="s">
        <v>17412</v>
      </c>
    </row>
    <row r="31993" spans="1:9" x14ac:dyDescent="0.25">
      <c r="A31993" s="1" t="s">
        <v>17602</v>
      </c>
      <c r="B31993">
        <v>49.815300000000001</v>
      </c>
      <c r="C31993">
        <v>6.1295999999999999</v>
      </c>
      <c r="D31993" s="5">
        <v>43974</v>
      </c>
      <c r="E31993">
        <v>3990</v>
      </c>
      <c r="F31993">
        <v>109</v>
      </c>
      <c r="G31993">
        <v>3758</v>
      </c>
      <c r="H31993">
        <v>123</v>
      </c>
      <c r="I31993" s="1" t="s">
        <v>17412</v>
      </c>
    </row>
    <row r="31994" spans="1:9" x14ac:dyDescent="0.25">
      <c r="A31994" s="1" t="s">
        <v>17604</v>
      </c>
      <c r="B31994">
        <v>-18.766947000000002</v>
      </c>
      <c r="C31994">
        <v>46.869107</v>
      </c>
      <c r="D31994" s="5">
        <v>43974</v>
      </c>
      <c r="E31994">
        <v>488</v>
      </c>
      <c r="F31994">
        <v>2</v>
      </c>
      <c r="G31994">
        <v>138</v>
      </c>
      <c r="H31994">
        <v>348</v>
      </c>
      <c r="I31994" s="1" t="s">
        <v>17415</v>
      </c>
    </row>
    <row r="31995" spans="1:9" x14ac:dyDescent="0.25">
      <c r="A31995" s="1" t="s">
        <v>17608</v>
      </c>
      <c r="B31995">
        <v>4.2104839999999992</v>
      </c>
      <c r="C31995">
        <v>101.97576600000001</v>
      </c>
      <c r="D31995" s="5">
        <v>43974</v>
      </c>
      <c r="E31995">
        <v>7185</v>
      </c>
      <c r="F31995">
        <v>115</v>
      </c>
      <c r="G31995">
        <v>5912</v>
      </c>
      <c r="H31995">
        <v>1158</v>
      </c>
      <c r="I31995" s="1" t="s">
        <v>17429</v>
      </c>
    </row>
    <row r="31996" spans="1:9" x14ac:dyDescent="0.25">
      <c r="A31996" s="1" t="s">
        <v>17610</v>
      </c>
      <c r="B31996">
        <v>3.2027999999999999</v>
      </c>
      <c r="C31996">
        <v>73.220699999999994</v>
      </c>
      <c r="D31996" s="5">
        <v>43974</v>
      </c>
      <c r="E31996">
        <v>1313</v>
      </c>
      <c r="F31996">
        <v>4</v>
      </c>
      <c r="G31996">
        <v>128</v>
      </c>
      <c r="H31996">
        <v>1181</v>
      </c>
      <c r="I31996" s="1" t="s">
        <v>17439</v>
      </c>
    </row>
    <row r="31997" spans="1:9" x14ac:dyDescent="0.25">
      <c r="A31997" s="1" t="s">
        <v>17612</v>
      </c>
      <c r="B31997">
        <v>35.9375</v>
      </c>
      <c r="C31997">
        <v>14.375400000000001</v>
      </c>
      <c r="D31997" s="5">
        <v>43974</v>
      </c>
      <c r="E31997">
        <v>609</v>
      </c>
      <c r="F31997">
        <v>6</v>
      </c>
      <c r="G31997">
        <v>473</v>
      </c>
      <c r="H31997">
        <v>130</v>
      </c>
      <c r="I31997" s="1" t="s">
        <v>17412</v>
      </c>
    </row>
    <row r="31998" spans="1:9" x14ac:dyDescent="0.25">
      <c r="A31998" s="1" t="s">
        <v>17614</v>
      </c>
      <c r="B31998">
        <v>21.007899999999999</v>
      </c>
      <c r="C31998">
        <v>-10.940799999999999</v>
      </c>
      <c r="D31998" s="5">
        <v>43974</v>
      </c>
      <c r="E31998">
        <v>227</v>
      </c>
      <c r="F31998">
        <v>6</v>
      </c>
      <c r="G31998">
        <v>7</v>
      </c>
      <c r="H31998">
        <v>214</v>
      </c>
      <c r="I31998" s="1" t="s">
        <v>17415</v>
      </c>
    </row>
    <row r="31999" spans="1:9" x14ac:dyDescent="0.25">
      <c r="A31999" s="1" t="s">
        <v>17616</v>
      </c>
      <c r="B31999">
        <v>-20.348404000000002</v>
      </c>
      <c r="C31999">
        <v>57.552152</v>
      </c>
      <c r="D31999" s="5">
        <v>43974</v>
      </c>
      <c r="E31999">
        <v>332</v>
      </c>
      <c r="F31999">
        <v>10</v>
      </c>
      <c r="G31999">
        <v>322</v>
      </c>
      <c r="H31999">
        <v>0</v>
      </c>
      <c r="I31999" s="1" t="s">
        <v>17415</v>
      </c>
    </row>
    <row r="32000" spans="1:9" x14ac:dyDescent="0.25">
      <c r="A32000" s="1" t="s">
        <v>17617</v>
      </c>
      <c r="B32000">
        <v>23.634499999999999</v>
      </c>
      <c r="C32000">
        <v>-102.5528</v>
      </c>
      <c r="D32000" s="5">
        <v>43974</v>
      </c>
      <c r="E32000">
        <v>65856</v>
      </c>
      <c r="F32000">
        <v>7179</v>
      </c>
      <c r="G32000">
        <v>44424</v>
      </c>
      <c r="H32000">
        <v>14253</v>
      </c>
      <c r="I32000" s="1" t="s">
        <v>17422</v>
      </c>
    </row>
    <row r="32001" spans="1:9" x14ac:dyDescent="0.25">
      <c r="A32001" s="1" t="s">
        <v>17619</v>
      </c>
      <c r="B32001">
        <v>47.4116</v>
      </c>
      <c r="C32001">
        <v>28.369900000000001</v>
      </c>
      <c r="D32001" s="5">
        <v>43974</v>
      </c>
      <c r="E32001">
        <v>6994</v>
      </c>
      <c r="F32001">
        <v>242</v>
      </c>
      <c r="G32001">
        <v>3452</v>
      </c>
      <c r="H32001">
        <v>3300</v>
      </c>
      <c r="I32001" s="1" t="s">
        <v>17412</v>
      </c>
    </row>
    <row r="32002" spans="1:9" x14ac:dyDescent="0.25">
      <c r="A32002" s="1" t="s">
        <v>17621</v>
      </c>
      <c r="B32002">
        <v>43.7333</v>
      </c>
      <c r="C32002">
        <v>7.4166999999999996</v>
      </c>
      <c r="D32002" s="5">
        <v>43974</v>
      </c>
      <c r="E32002">
        <v>98</v>
      </c>
      <c r="F32002">
        <v>4</v>
      </c>
      <c r="G32002">
        <v>90</v>
      </c>
      <c r="H32002">
        <v>4</v>
      </c>
      <c r="I32002" s="1" t="s">
        <v>17412</v>
      </c>
    </row>
    <row r="32003" spans="1:9" x14ac:dyDescent="0.25">
      <c r="A32003" s="1" t="s">
        <v>17623</v>
      </c>
      <c r="B32003">
        <v>46.862499999999997</v>
      </c>
      <c r="C32003">
        <v>103.8467</v>
      </c>
      <c r="D32003" s="5">
        <v>43974</v>
      </c>
      <c r="E32003">
        <v>141</v>
      </c>
      <c r="F32003">
        <v>0</v>
      </c>
      <c r="G32003">
        <v>30</v>
      </c>
      <c r="H32003">
        <v>111</v>
      </c>
      <c r="I32003" s="1" t="s">
        <v>17429</v>
      </c>
    </row>
    <row r="32004" spans="1:9" x14ac:dyDescent="0.25">
      <c r="A32004" s="1" t="s">
        <v>17624</v>
      </c>
      <c r="B32004">
        <v>42.708678000000006</v>
      </c>
      <c r="C32004">
        <v>19.374389999999998</v>
      </c>
      <c r="D32004" s="5">
        <v>43974</v>
      </c>
      <c r="E32004">
        <v>324</v>
      </c>
      <c r="F32004">
        <v>9</v>
      </c>
      <c r="G32004">
        <v>314</v>
      </c>
      <c r="H32004">
        <v>1</v>
      </c>
      <c r="I32004" s="1" t="s">
        <v>17412</v>
      </c>
    </row>
    <row r="32005" spans="1:9" x14ac:dyDescent="0.25">
      <c r="A32005" s="1" t="s">
        <v>17626</v>
      </c>
      <c r="B32005">
        <v>31.791699999999999</v>
      </c>
      <c r="C32005">
        <v>-7.0926</v>
      </c>
      <c r="D32005" s="5">
        <v>43974</v>
      </c>
      <c r="E32005">
        <v>7406</v>
      </c>
      <c r="F32005">
        <v>198</v>
      </c>
      <c r="G32005">
        <v>4638</v>
      </c>
      <c r="H32005">
        <v>2570</v>
      </c>
      <c r="I32005" s="1" t="s">
        <v>17409</v>
      </c>
    </row>
    <row r="32006" spans="1:9" x14ac:dyDescent="0.25">
      <c r="A32006" s="1" t="s">
        <v>17629</v>
      </c>
      <c r="B32006">
        <v>-22.957599999999999</v>
      </c>
      <c r="C32006">
        <v>18.490400000000001</v>
      </c>
      <c r="D32006" s="5">
        <v>43974</v>
      </c>
      <c r="E32006">
        <v>20</v>
      </c>
      <c r="F32006">
        <v>0</v>
      </c>
      <c r="G32006">
        <v>14</v>
      </c>
      <c r="H32006">
        <v>6</v>
      </c>
      <c r="I32006" s="1" t="s">
        <v>17415</v>
      </c>
    </row>
    <row r="32007" spans="1:9" x14ac:dyDescent="0.25">
      <c r="A32007" s="1" t="s">
        <v>17631</v>
      </c>
      <c r="B32007">
        <v>28.166699999999999</v>
      </c>
      <c r="C32007">
        <v>84.25</v>
      </c>
      <c r="D32007" s="5">
        <v>43974</v>
      </c>
      <c r="E32007">
        <v>584</v>
      </c>
      <c r="F32007">
        <v>3</v>
      </c>
      <c r="G32007">
        <v>70</v>
      </c>
      <c r="H32007">
        <v>511</v>
      </c>
      <c r="I32007" s="1" t="s">
        <v>17439</v>
      </c>
    </row>
    <row r="32008" spans="1:9" x14ac:dyDescent="0.25">
      <c r="A32008" s="1" t="s">
        <v>17632</v>
      </c>
      <c r="B32008">
        <v>12.521100000000001</v>
      </c>
      <c r="C32008">
        <v>-69.968299999999999</v>
      </c>
      <c r="D32008" s="5">
        <v>43974</v>
      </c>
      <c r="E32008">
        <v>101</v>
      </c>
      <c r="F32008">
        <v>3</v>
      </c>
      <c r="G32008">
        <v>95</v>
      </c>
      <c r="H32008">
        <v>3</v>
      </c>
      <c r="I32008" s="1" t="s">
        <v>17412</v>
      </c>
    </row>
    <row r="32009" spans="1:9" x14ac:dyDescent="0.25">
      <c r="A32009" s="1" t="s">
        <v>17632</v>
      </c>
      <c r="B32009">
        <v>12.169600000000001</v>
      </c>
      <c r="C32009">
        <v>-68.989999999999995</v>
      </c>
      <c r="D32009" s="5">
        <v>43974</v>
      </c>
      <c r="E32009">
        <v>17</v>
      </c>
      <c r="F32009">
        <v>1</v>
      </c>
      <c r="G32009">
        <v>14</v>
      </c>
      <c r="H32009">
        <v>2</v>
      </c>
      <c r="I32009" s="1" t="s">
        <v>17412</v>
      </c>
    </row>
    <row r="32010" spans="1:9" x14ac:dyDescent="0.25">
      <c r="A32010" s="1" t="s">
        <v>17632</v>
      </c>
      <c r="B32010">
        <v>18.0425</v>
      </c>
      <c r="C32010">
        <v>-63.0548</v>
      </c>
      <c r="D32010" s="5">
        <v>43974</v>
      </c>
      <c r="E32010">
        <v>77</v>
      </c>
      <c r="F32010">
        <v>15</v>
      </c>
      <c r="G32010">
        <v>59</v>
      </c>
      <c r="H32010">
        <v>3</v>
      </c>
      <c r="I32010" s="1" t="s">
        <v>17412</v>
      </c>
    </row>
    <row r="32011" spans="1:9" x14ac:dyDescent="0.25">
      <c r="A32011" s="1" t="s">
        <v>17632</v>
      </c>
      <c r="B32011">
        <v>52.132599999999996</v>
      </c>
      <c r="C32011">
        <v>5.2912999999999997</v>
      </c>
      <c r="D32011" s="5">
        <v>43974</v>
      </c>
      <c r="E32011">
        <v>45064</v>
      </c>
      <c r="F32011">
        <v>5811</v>
      </c>
      <c r="G32011">
        <v>0</v>
      </c>
      <c r="H32011">
        <v>39253</v>
      </c>
      <c r="I32011" s="1" t="s">
        <v>17412</v>
      </c>
    </row>
    <row r="32012" spans="1:9" x14ac:dyDescent="0.25">
      <c r="A32012" s="1" t="s">
        <v>17634</v>
      </c>
      <c r="B32012">
        <v>-40.900599999999997</v>
      </c>
      <c r="C32012">
        <v>174.886</v>
      </c>
      <c r="D32012" s="5">
        <v>43974</v>
      </c>
      <c r="E32012">
        <v>1504</v>
      </c>
      <c r="F32012">
        <v>21</v>
      </c>
      <c r="G32012">
        <v>1456</v>
      </c>
      <c r="H32012">
        <v>27</v>
      </c>
      <c r="I32012" s="1" t="s">
        <v>17429</v>
      </c>
    </row>
    <row r="32013" spans="1:9" x14ac:dyDescent="0.25">
      <c r="A32013" s="1" t="s">
        <v>17635</v>
      </c>
      <c r="B32013">
        <v>12.865416</v>
      </c>
      <c r="C32013">
        <v>-85.207228999999998</v>
      </c>
      <c r="D32013" s="5">
        <v>43974</v>
      </c>
      <c r="E32013">
        <v>279</v>
      </c>
      <c r="F32013">
        <v>17</v>
      </c>
      <c r="G32013">
        <v>199</v>
      </c>
      <c r="H32013">
        <v>63</v>
      </c>
      <c r="I32013" s="1" t="s">
        <v>17422</v>
      </c>
    </row>
    <row r="32014" spans="1:9" x14ac:dyDescent="0.25">
      <c r="A32014" s="1" t="s">
        <v>17637</v>
      </c>
      <c r="B32014">
        <v>17.607789</v>
      </c>
      <c r="C32014">
        <v>8.0816660000000002</v>
      </c>
      <c r="D32014" s="5">
        <v>43974</v>
      </c>
      <c r="E32014">
        <v>943</v>
      </c>
      <c r="F32014">
        <v>61</v>
      </c>
      <c r="G32014">
        <v>775</v>
      </c>
      <c r="H32014">
        <v>107</v>
      </c>
      <c r="I32014" s="1" t="s">
        <v>17415</v>
      </c>
    </row>
    <row r="32015" spans="1:9" x14ac:dyDescent="0.25">
      <c r="A32015" s="1" t="s">
        <v>17639</v>
      </c>
      <c r="B32015">
        <v>9.0820000000000007</v>
      </c>
      <c r="C32015">
        <v>8.6753</v>
      </c>
      <c r="D32015" s="5">
        <v>43974</v>
      </c>
      <c r="E32015">
        <v>7526</v>
      </c>
      <c r="F32015">
        <v>221</v>
      </c>
      <c r="G32015">
        <v>2174</v>
      </c>
      <c r="H32015">
        <v>5131</v>
      </c>
      <c r="I32015" s="1" t="s">
        <v>17415</v>
      </c>
    </row>
    <row r="32016" spans="1:9" x14ac:dyDescent="0.25">
      <c r="A32016" s="1" t="s">
        <v>17641</v>
      </c>
      <c r="B32016">
        <v>41.608600000000003</v>
      </c>
      <c r="C32016">
        <v>21.7453</v>
      </c>
      <c r="D32016" s="5">
        <v>43974</v>
      </c>
      <c r="E32016">
        <v>1941</v>
      </c>
      <c r="F32016">
        <v>113</v>
      </c>
      <c r="G32016">
        <v>1411</v>
      </c>
      <c r="H32016">
        <v>417</v>
      </c>
      <c r="I32016" s="1" t="s">
        <v>17412</v>
      </c>
    </row>
    <row r="32017" spans="1:9" x14ac:dyDescent="0.25">
      <c r="A32017" s="1" t="s">
        <v>17643</v>
      </c>
      <c r="B32017">
        <v>60.472000000000001</v>
      </c>
      <c r="C32017">
        <v>8.4688999999999997</v>
      </c>
      <c r="D32017" s="5">
        <v>43974</v>
      </c>
      <c r="E32017">
        <v>8346</v>
      </c>
      <c r="F32017">
        <v>235</v>
      </c>
      <c r="G32017">
        <v>7727</v>
      </c>
      <c r="H32017">
        <v>384</v>
      </c>
      <c r="I32017" s="1" t="s">
        <v>17412</v>
      </c>
    </row>
    <row r="32018" spans="1:9" x14ac:dyDescent="0.25">
      <c r="A32018" s="1" t="s">
        <v>17645</v>
      </c>
      <c r="B32018">
        <v>21.512582999999999</v>
      </c>
      <c r="C32018">
        <v>55.923255000000012</v>
      </c>
      <c r="D32018" s="5">
        <v>43974</v>
      </c>
      <c r="E32018">
        <v>7257</v>
      </c>
      <c r="F32018">
        <v>36</v>
      </c>
      <c r="G32018">
        <v>1848</v>
      </c>
      <c r="H32018">
        <v>5373</v>
      </c>
      <c r="I32018" s="1" t="s">
        <v>17409</v>
      </c>
    </row>
    <row r="32019" spans="1:9" x14ac:dyDescent="0.25">
      <c r="A32019" s="1" t="s">
        <v>17646</v>
      </c>
      <c r="B32019">
        <v>30.375299999999999</v>
      </c>
      <c r="C32019">
        <v>69.345100000000002</v>
      </c>
      <c r="D32019" s="5">
        <v>43974</v>
      </c>
      <c r="E32019">
        <v>54601</v>
      </c>
      <c r="F32019">
        <v>1133</v>
      </c>
      <c r="G32019">
        <v>17198</v>
      </c>
      <c r="H32019">
        <v>36270</v>
      </c>
      <c r="I32019" s="1" t="s">
        <v>17409</v>
      </c>
    </row>
    <row r="32020" spans="1:9" x14ac:dyDescent="0.25">
      <c r="A32020" s="1" t="s">
        <v>17648</v>
      </c>
      <c r="B32020">
        <v>8.5380000000000003</v>
      </c>
      <c r="C32020">
        <v>-80.7821</v>
      </c>
      <c r="D32020" s="5">
        <v>43974</v>
      </c>
      <c r="E32020">
        <v>10577</v>
      </c>
      <c r="F32020">
        <v>299</v>
      </c>
      <c r="G32020">
        <v>6279</v>
      </c>
      <c r="H32020">
        <v>3999</v>
      </c>
      <c r="I32020" s="1" t="s">
        <v>17422</v>
      </c>
    </row>
    <row r="32021" spans="1:9" x14ac:dyDescent="0.25">
      <c r="A32021" s="1" t="s">
        <v>17650</v>
      </c>
      <c r="B32021">
        <v>-6.3149930000000003</v>
      </c>
      <c r="C32021">
        <v>143.95554999999999</v>
      </c>
      <c r="D32021" s="5">
        <v>43974</v>
      </c>
      <c r="E32021">
        <v>8</v>
      </c>
      <c r="F32021">
        <v>0</v>
      </c>
      <c r="G32021">
        <v>8</v>
      </c>
      <c r="H32021">
        <v>0</v>
      </c>
      <c r="I32021" s="1" t="s">
        <v>17429</v>
      </c>
    </row>
    <row r="32022" spans="1:9" x14ac:dyDescent="0.25">
      <c r="A32022" s="1" t="s">
        <v>17651</v>
      </c>
      <c r="B32022">
        <v>-23.442499999999999</v>
      </c>
      <c r="C32022">
        <v>-58.443800000000003</v>
      </c>
      <c r="D32022" s="5">
        <v>43974</v>
      </c>
      <c r="E32022">
        <v>850</v>
      </c>
      <c r="F32022">
        <v>11</v>
      </c>
      <c r="G32022">
        <v>298</v>
      </c>
      <c r="H32022">
        <v>541</v>
      </c>
      <c r="I32022" s="1" t="s">
        <v>17422</v>
      </c>
    </row>
    <row r="32023" spans="1:9" x14ac:dyDescent="0.25">
      <c r="A32023" s="1" t="s">
        <v>17653</v>
      </c>
      <c r="B32023">
        <v>-9.19</v>
      </c>
      <c r="C32023">
        <v>-75.015199999999993</v>
      </c>
      <c r="D32023" s="5">
        <v>43974</v>
      </c>
      <c r="E32023">
        <v>115754</v>
      </c>
      <c r="F32023">
        <v>3373</v>
      </c>
      <c r="G32023">
        <v>47915</v>
      </c>
      <c r="H32023">
        <v>64466</v>
      </c>
      <c r="I32023" s="1" t="s">
        <v>17422</v>
      </c>
    </row>
    <row r="32024" spans="1:9" x14ac:dyDescent="0.25">
      <c r="A32024" s="1" t="s">
        <v>17655</v>
      </c>
      <c r="B32024">
        <v>12.879721</v>
      </c>
      <c r="C32024">
        <v>121.77401699999999</v>
      </c>
      <c r="D32024" s="5">
        <v>43974</v>
      </c>
      <c r="E32024">
        <v>13777</v>
      </c>
      <c r="F32024">
        <v>863</v>
      </c>
      <c r="G32024">
        <v>3177</v>
      </c>
      <c r="H32024">
        <v>9737</v>
      </c>
      <c r="I32024" s="1" t="s">
        <v>17429</v>
      </c>
    </row>
    <row r="32025" spans="1:9" x14ac:dyDescent="0.25">
      <c r="A32025" s="1" t="s">
        <v>17657</v>
      </c>
      <c r="B32025">
        <v>51.919400000000003</v>
      </c>
      <c r="C32025">
        <v>19.145099999999999</v>
      </c>
      <c r="D32025" s="5">
        <v>43974</v>
      </c>
      <c r="E32025">
        <v>20931</v>
      </c>
      <c r="F32025">
        <v>993</v>
      </c>
      <c r="G32025">
        <v>8977</v>
      </c>
      <c r="H32025">
        <v>10961</v>
      </c>
      <c r="I32025" s="1" t="s">
        <v>17412</v>
      </c>
    </row>
    <row r="32026" spans="1:9" x14ac:dyDescent="0.25">
      <c r="A32026" s="1" t="s">
        <v>17659</v>
      </c>
      <c r="B32026">
        <v>39.399900000000002</v>
      </c>
      <c r="C32026">
        <v>-8.2245000000000008</v>
      </c>
      <c r="D32026" s="5">
        <v>43974</v>
      </c>
      <c r="E32026">
        <v>30471</v>
      </c>
      <c r="F32026">
        <v>1302</v>
      </c>
      <c r="G32026">
        <v>7705</v>
      </c>
      <c r="H32026">
        <v>21464</v>
      </c>
      <c r="I32026" s="1" t="s">
        <v>17412</v>
      </c>
    </row>
    <row r="32027" spans="1:9" x14ac:dyDescent="0.25">
      <c r="A32027" s="1" t="s">
        <v>17660</v>
      </c>
      <c r="B32027">
        <v>25.354800000000001</v>
      </c>
      <c r="C32027">
        <v>51.183900000000001</v>
      </c>
      <c r="D32027" s="5">
        <v>43974</v>
      </c>
      <c r="E32027">
        <v>42213</v>
      </c>
      <c r="F32027">
        <v>21</v>
      </c>
      <c r="G32027">
        <v>8513</v>
      </c>
      <c r="H32027">
        <v>33679</v>
      </c>
      <c r="I32027" s="1" t="s">
        <v>17409</v>
      </c>
    </row>
    <row r="32028" spans="1:9" x14ac:dyDescent="0.25">
      <c r="A32028" s="1" t="s">
        <v>17662</v>
      </c>
      <c r="B32028">
        <v>45.943199999999997</v>
      </c>
      <c r="C32028">
        <v>24.966799999999999</v>
      </c>
      <c r="D32028" s="5">
        <v>43974</v>
      </c>
      <c r="E32028">
        <v>17857</v>
      </c>
      <c r="F32028">
        <v>1176</v>
      </c>
      <c r="G32028">
        <v>11187</v>
      </c>
      <c r="H32028">
        <v>5494</v>
      </c>
      <c r="I32028" s="1" t="s">
        <v>17412</v>
      </c>
    </row>
    <row r="32029" spans="1:9" x14ac:dyDescent="0.25">
      <c r="A32029" s="1" t="s">
        <v>17664</v>
      </c>
      <c r="B32029">
        <v>61.524009999999997</v>
      </c>
      <c r="C32029">
        <v>105.31875600000001</v>
      </c>
      <c r="D32029" s="5">
        <v>43974</v>
      </c>
      <c r="E32029">
        <v>335882</v>
      </c>
      <c r="F32029">
        <v>3388</v>
      </c>
      <c r="G32029">
        <v>107936</v>
      </c>
      <c r="H32029">
        <v>224558</v>
      </c>
      <c r="I32029" s="1" t="s">
        <v>17412</v>
      </c>
    </row>
    <row r="32030" spans="1:9" x14ac:dyDescent="0.25">
      <c r="A32030" s="1" t="s">
        <v>17666</v>
      </c>
      <c r="B32030">
        <v>-1.9402999999999999</v>
      </c>
      <c r="C32030">
        <v>29.873899999999999</v>
      </c>
      <c r="D32030" s="5">
        <v>43974</v>
      </c>
      <c r="E32030">
        <v>325</v>
      </c>
      <c r="F32030">
        <v>0</v>
      </c>
      <c r="G32030">
        <v>227</v>
      </c>
      <c r="H32030">
        <v>98</v>
      </c>
      <c r="I32030" s="1" t="s">
        <v>17415</v>
      </c>
    </row>
    <row r="32031" spans="1:9" x14ac:dyDescent="0.25">
      <c r="A32031" s="1" t="s">
        <v>17668</v>
      </c>
      <c r="B32031">
        <v>13.9094</v>
      </c>
      <c r="C32031">
        <v>-60.978900000000003</v>
      </c>
      <c r="D32031" s="5">
        <v>43974</v>
      </c>
      <c r="E32031">
        <v>18</v>
      </c>
      <c r="F32031">
        <v>0</v>
      </c>
      <c r="G32031">
        <v>18</v>
      </c>
      <c r="H32031">
        <v>0</v>
      </c>
      <c r="I32031" s="1" t="s">
        <v>17422</v>
      </c>
    </row>
    <row r="32032" spans="1:9" x14ac:dyDescent="0.25">
      <c r="A32032" s="1" t="s">
        <v>17669</v>
      </c>
      <c r="B32032">
        <v>12.984299999999999</v>
      </c>
      <c r="C32032">
        <v>-61.287199999999999</v>
      </c>
      <c r="D32032" s="5">
        <v>43974</v>
      </c>
      <c r="E32032">
        <v>18</v>
      </c>
      <c r="F32032">
        <v>0</v>
      </c>
      <c r="G32032">
        <v>14</v>
      </c>
      <c r="H32032">
        <v>4</v>
      </c>
      <c r="I32032" s="1" t="s">
        <v>17422</v>
      </c>
    </row>
    <row r="32033" spans="1:9" x14ac:dyDescent="0.25">
      <c r="A32033" s="1" t="s">
        <v>17670</v>
      </c>
      <c r="B32033">
        <v>43.942399999999999</v>
      </c>
      <c r="C32033">
        <v>12.457800000000001</v>
      </c>
      <c r="D32033" s="5">
        <v>43974</v>
      </c>
      <c r="E32033">
        <v>665</v>
      </c>
      <c r="F32033">
        <v>42</v>
      </c>
      <c r="G32033">
        <v>266</v>
      </c>
      <c r="H32033">
        <v>357</v>
      </c>
      <c r="I32033" s="1" t="s">
        <v>17412</v>
      </c>
    </row>
    <row r="32034" spans="1:9" x14ac:dyDescent="0.25">
      <c r="A32034" s="1" t="s">
        <v>17673</v>
      </c>
      <c r="B32034">
        <v>23.885942</v>
      </c>
      <c r="C32034">
        <v>45.079161999999997</v>
      </c>
      <c r="D32034" s="5">
        <v>43974</v>
      </c>
      <c r="E32034">
        <v>70161</v>
      </c>
      <c r="F32034">
        <v>379</v>
      </c>
      <c r="G32034">
        <v>41236</v>
      </c>
      <c r="H32034">
        <v>28546</v>
      </c>
      <c r="I32034" s="1" t="s">
        <v>17409</v>
      </c>
    </row>
    <row r="32035" spans="1:9" x14ac:dyDescent="0.25">
      <c r="A32035" s="1" t="s">
        <v>17675</v>
      </c>
      <c r="B32035">
        <v>14.497400000000001</v>
      </c>
      <c r="C32035">
        <v>-14.452400000000001</v>
      </c>
      <c r="D32035" s="5">
        <v>43974</v>
      </c>
      <c r="E32035">
        <v>2976</v>
      </c>
      <c r="F32035">
        <v>34</v>
      </c>
      <c r="G32035">
        <v>1416</v>
      </c>
      <c r="H32035">
        <v>1526</v>
      </c>
      <c r="I32035" s="1" t="s">
        <v>17415</v>
      </c>
    </row>
    <row r="32036" spans="1:9" x14ac:dyDescent="0.25">
      <c r="A32036" s="1" t="s">
        <v>17677</v>
      </c>
      <c r="B32036">
        <v>44.016500000000001</v>
      </c>
      <c r="C32036">
        <v>21.0059</v>
      </c>
      <c r="D32036" s="5">
        <v>43974</v>
      </c>
      <c r="E32036">
        <v>11092</v>
      </c>
      <c r="F32036">
        <v>238</v>
      </c>
      <c r="G32036">
        <v>5699</v>
      </c>
      <c r="H32036">
        <v>5155</v>
      </c>
      <c r="I32036" s="1" t="s">
        <v>17412</v>
      </c>
    </row>
    <row r="32037" spans="1:9" x14ac:dyDescent="0.25">
      <c r="A32037" s="1" t="s">
        <v>17678</v>
      </c>
      <c r="B32037">
        <v>-4.6795999999999998</v>
      </c>
      <c r="C32037">
        <v>55.491999999999997</v>
      </c>
      <c r="D32037" s="5">
        <v>43974</v>
      </c>
      <c r="E32037">
        <v>11</v>
      </c>
      <c r="F32037">
        <v>0</v>
      </c>
      <c r="G32037">
        <v>11</v>
      </c>
      <c r="H32037">
        <v>0</v>
      </c>
      <c r="I32037" s="1" t="s">
        <v>17415</v>
      </c>
    </row>
    <row r="32038" spans="1:9" x14ac:dyDescent="0.25">
      <c r="A32038" s="1" t="s">
        <v>17681</v>
      </c>
      <c r="B32038">
        <v>1.2833000000000001</v>
      </c>
      <c r="C32038">
        <v>103.83329999999999</v>
      </c>
      <c r="D32038" s="5">
        <v>43974</v>
      </c>
      <c r="E32038">
        <v>31068</v>
      </c>
      <c r="F32038">
        <v>23</v>
      </c>
      <c r="G32038">
        <v>13882</v>
      </c>
      <c r="H32038">
        <v>17163</v>
      </c>
      <c r="I32038" s="1" t="s">
        <v>17429</v>
      </c>
    </row>
    <row r="32039" spans="1:9" x14ac:dyDescent="0.25">
      <c r="A32039" s="1" t="s">
        <v>17683</v>
      </c>
      <c r="B32039">
        <v>48.668999999999997</v>
      </c>
      <c r="C32039">
        <v>19.699000000000002</v>
      </c>
      <c r="D32039" s="5">
        <v>43974</v>
      </c>
      <c r="E32039">
        <v>1504</v>
      </c>
      <c r="F32039">
        <v>28</v>
      </c>
      <c r="G32039">
        <v>1280</v>
      </c>
      <c r="H32039">
        <v>196</v>
      </c>
      <c r="I32039" s="1" t="s">
        <v>17412</v>
      </c>
    </row>
    <row r="32040" spans="1:9" x14ac:dyDescent="0.25">
      <c r="A32040" s="1" t="s">
        <v>17685</v>
      </c>
      <c r="B32040">
        <v>46.151200000000003</v>
      </c>
      <c r="C32040">
        <v>14.9955</v>
      </c>
      <c r="D32040" s="5">
        <v>43974</v>
      </c>
      <c r="E32040">
        <v>1468</v>
      </c>
      <c r="F32040">
        <v>106</v>
      </c>
      <c r="G32040">
        <v>1340</v>
      </c>
      <c r="H32040">
        <v>22</v>
      </c>
      <c r="I32040" s="1" t="s">
        <v>17412</v>
      </c>
    </row>
    <row r="32041" spans="1:9" x14ac:dyDescent="0.25">
      <c r="A32041" s="1" t="s">
        <v>17686</v>
      </c>
      <c r="B32041">
        <v>5.1521489999999996</v>
      </c>
      <c r="C32041">
        <v>46.199615999999999</v>
      </c>
      <c r="D32041" s="5">
        <v>43974</v>
      </c>
      <c r="E32041">
        <v>1594</v>
      </c>
      <c r="F32041">
        <v>61</v>
      </c>
      <c r="G32041">
        <v>204</v>
      </c>
      <c r="H32041">
        <v>1329</v>
      </c>
      <c r="I32041" s="1" t="s">
        <v>17409</v>
      </c>
    </row>
    <row r="32042" spans="1:9" x14ac:dyDescent="0.25">
      <c r="A32042" s="1" t="s">
        <v>17688</v>
      </c>
      <c r="B32042">
        <v>-30.5595</v>
      </c>
      <c r="C32042">
        <v>22.9375</v>
      </c>
      <c r="D32042" s="5">
        <v>43974</v>
      </c>
      <c r="E32042">
        <v>21343</v>
      </c>
      <c r="F32042">
        <v>407</v>
      </c>
      <c r="G32042">
        <v>10104</v>
      </c>
      <c r="H32042">
        <v>10832</v>
      </c>
      <c r="I32042" s="1" t="s">
        <v>17415</v>
      </c>
    </row>
    <row r="32043" spans="1:9" x14ac:dyDescent="0.25">
      <c r="A32043" s="1" t="s">
        <v>17693</v>
      </c>
      <c r="B32043">
        <v>40.463667000000001</v>
      </c>
      <c r="C32043">
        <v>-3.7492199999999998</v>
      </c>
      <c r="D32043" s="5">
        <v>43974</v>
      </c>
      <c r="E32043">
        <v>235290</v>
      </c>
      <c r="F32043">
        <v>28678</v>
      </c>
      <c r="G32043">
        <v>150376</v>
      </c>
      <c r="H32043">
        <v>56236</v>
      </c>
      <c r="I32043" s="1" t="s">
        <v>17412</v>
      </c>
    </row>
    <row r="32044" spans="1:9" x14ac:dyDescent="0.25">
      <c r="A32044" s="1" t="s">
        <v>17695</v>
      </c>
      <c r="B32044">
        <v>7.8730539999999998</v>
      </c>
      <c r="C32044">
        <v>80.771796999999978</v>
      </c>
      <c r="D32044" s="5">
        <v>43974</v>
      </c>
      <c r="E32044">
        <v>1089</v>
      </c>
      <c r="F32044">
        <v>9</v>
      </c>
      <c r="G32044">
        <v>660</v>
      </c>
      <c r="H32044">
        <v>420</v>
      </c>
      <c r="I32044" s="1" t="s">
        <v>17439</v>
      </c>
    </row>
    <row r="32045" spans="1:9" x14ac:dyDescent="0.25">
      <c r="A32045" s="1" t="s">
        <v>17696</v>
      </c>
      <c r="B32045">
        <v>12.8628</v>
      </c>
      <c r="C32045">
        <v>30.217600000000001</v>
      </c>
      <c r="D32045" s="5">
        <v>43974</v>
      </c>
      <c r="E32045">
        <v>3628</v>
      </c>
      <c r="F32045">
        <v>146</v>
      </c>
      <c r="G32045">
        <v>424</v>
      </c>
      <c r="H32045">
        <v>3058</v>
      </c>
      <c r="I32045" s="1" t="s">
        <v>17409</v>
      </c>
    </row>
    <row r="32046" spans="1:9" x14ac:dyDescent="0.25">
      <c r="A32046" s="1" t="s">
        <v>17697</v>
      </c>
      <c r="B32046">
        <v>3.9192999999999998</v>
      </c>
      <c r="C32046">
        <v>-56.027799999999999</v>
      </c>
      <c r="D32046" s="5">
        <v>43974</v>
      </c>
      <c r="E32046">
        <v>11</v>
      </c>
      <c r="F32046">
        <v>1</v>
      </c>
      <c r="G32046">
        <v>9</v>
      </c>
      <c r="H32046">
        <v>1</v>
      </c>
      <c r="I32046" s="1" t="s">
        <v>17422</v>
      </c>
    </row>
    <row r="32047" spans="1:9" x14ac:dyDescent="0.25">
      <c r="A32047" s="1" t="s">
        <v>17699</v>
      </c>
      <c r="B32047">
        <v>60.128160999999999</v>
      </c>
      <c r="C32047">
        <v>18.643501000000001</v>
      </c>
      <c r="D32047" s="5">
        <v>43974</v>
      </c>
      <c r="E32047">
        <v>33188</v>
      </c>
      <c r="F32047">
        <v>3992</v>
      </c>
      <c r="G32047">
        <v>0</v>
      </c>
      <c r="H32047">
        <v>29196</v>
      </c>
      <c r="I32047" s="1" t="s">
        <v>17412</v>
      </c>
    </row>
    <row r="32048" spans="1:9" x14ac:dyDescent="0.25">
      <c r="A32048" s="1" t="s">
        <v>17700</v>
      </c>
      <c r="B32048">
        <v>46.818199999999997</v>
      </c>
      <c r="C32048">
        <v>8.2274999999999991</v>
      </c>
      <c r="D32048" s="5">
        <v>43974</v>
      </c>
      <c r="E32048">
        <v>30725</v>
      </c>
      <c r="F32048">
        <v>1905</v>
      </c>
      <c r="G32048">
        <v>28000</v>
      </c>
      <c r="H32048">
        <v>820</v>
      </c>
      <c r="I32048" s="1" t="s">
        <v>17412</v>
      </c>
    </row>
    <row r="32049" spans="1:9" x14ac:dyDescent="0.25">
      <c r="A32049" s="1" t="s">
        <v>17703</v>
      </c>
      <c r="B32049">
        <v>23.7</v>
      </c>
      <c r="C32049">
        <v>121</v>
      </c>
      <c r="D32049" s="5">
        <v>43974</v>
      </c>
      <c r="E32049">
        <v>441</v>
      </c>
      <c r="F32049">
        <v>7</v>
      </c>
      <c r="G32049">
        <v>411</v>
      </c>
      <c r="H32049">
        <v>23</v>
      </c>
      <c r="I32049" s="1" t="s">
        <v>17429</v>
      </c>
    </row>
    <row r="32050" spans="1:9" x14ac:dyDescent="0.25">
      <c r="A32050" s="1" t="s">
        <v>17707</v>
      </c>
      <c r="B32050">
        <v>-6.3690280000000001</v>
      </c>
      <c r="C32050">
        <v>34.888821999999998</v>
      </c>
      <c r="D32050" s="5">
        <v>43974</v>
      </c>
      <c r="E32050">
        <v>509</v>
      </c>
      <c r="F32050">
        <v>21</v>
      </c>
      <c r="G32050">
        <v>183</v>
      </c>
      <c r="H32050">
        <v>305</v>
      </c>
      <c r="I32050" s="1" t="s">
        <v>17415</v>
      </c>
    </row>
    <row r="32051" spans="1:9" x14ac:dyDescent="0.25">
      <c r="A32051" s="1" t="s">
        <v>17709</v>
      </c>
      <c r="B32051">
        <v>15.870032</v>
      </c>
      <c r="C32051">
        <v>100.992541</v>
      </c>
      <c r="D32051" s="5">
        <v>43974</v>
      </c>
      <c r="E32051">
        <v>3040</v>
      </c>
      <c r="F32051">
        <v>56</v>
      </c>
      <c r="G32051">
        <v>2916</v>
      </c>
      <c r="H32051">
        <v>68</v>
      </c>
      <c r="I32051" s="1" t="s">
        <v>17439</v>
      </c>
    </row>
    <row r="32052" spans="1:9" x14ac:dyDescent="0.25">
      <c r="A32052" s="1" t="s">
        <v>17712</v>
      </c>
      <c r="B32052">
        <v>8.6195000000000004</v>
      </c>
      <c r="C32052">
        <v>0.82479999999999998</v>
      </c>
      <c r="D32052" s="5">
        <v>43974</v>
      </c>
      <c r="E32052">
        <v>373</v>
      </c>
      <c r="F32052">
        <v>12</v>
      </c>
      <c r="G32052">
        <v>133</v>
      </c>
      <c r="H32052">
        <v>228</v>
      </c>
      <c r="I32052" s="1" t="s">
        <v>17415</v>
      </c>
    </row>
    <row r="32053" spans="1:9" x14ac:dyDescent="0.25">
      <c r="A32053" s="1" t="s">
        <v>17713</v>
      </c>
      <c r="B32053">
        <v>10.691800000000001</v>
      </c>
      <c r="C32053">
        <v>-61.222499999999997</v>
      </c>
      <c r="D32053" s="5">
        <v>43974</v>
      </c>
      <c r="E32053">
        <v>116</v>
      </c>
      <c r="F32053">
        <v>8</v>
      </c>
      <c r="G32053">
        <v>108</v>
      </c>
      <c r="H32053">
        <v>0</v>
      </c>
      <c r="I32053" s="1" t="s">
        <v>17422</v>
      </c>
    </row>
    <row r="32054" spans="1:9" x14ac:dyDescent="0.25">
      <c r="A32054" s="1" t="s">
        <v>17715</v>
      </c>
      <c r="B32054">
        <v>33.886916999999997</v>
      </c>
      <c r="C32054">
        <v>9.5374990000000004</v>
      </c>
      <c r="D32054" s="5">
        <v>43974</v>
      </c>
      <c r="E32054">
        <v>1048</v>
      </c>
      <c r="F32054">
        <v>48</v>
      </c>
      <c r="G32054">
        <v>914</v>
      </c>
      <c r="H32054">
        <v>86</v>
      </c>
      <c r="I32054" s="1" t="s">
        <v>17409</v>
      </c>
    </row>
    <row r="32055" spans="1:9" x14ac:dyDescent="0.25">
      <c r="A32055" s="1" t="s">
        <v>17717</v>
      </c>
      <c r="B32055">
        <v>38.963700000000003</v>
      </c>
      <c r="C32055">
        <v>35.243299999999998</v>
      </c>
      <c r="D32055" s="5">
        <v>43974</v>
      </c>
      <c r="E32055">
        <v>155686</v>
      </c>
      <c r="F32055">
        <v>4308</v>
      </c>
      <c r="G32055">
        <v>117602</v>
      </c>
      <c r="H32055">
        <v>33776</v>
      </c>
      <c r="I32055" s="1" t="s">
        <v>17412</v>
      </c>
    </row>
    <row r="32056" spans="1:9" x14ac:dyDescent="0.25">
      <c r="A32056" s="1" t="s">
        <v>17720</v>
      </c>
      <c r="B32056">
        <v>1.3733329999999999</v>
      </c>
      <c r="C32056">
        <v>32.290275000000001</v>
      </c>
      <c r="D32056" s="5">
        <v>43974</v>
      </c>
      <c r="E32056">
        <v>198</v>
      </c>
      <c r="F32056">
        <v>0</v>
      </c>
      <c r="G32056">
        <v>68</v>
      </c>
      <c r="H32056">
        <v>130</v>
      </c>
      <c r="I32056" s="1" t="s">
        <v>17415</v>
      </c>
    </row>
    <row r="32057" spans="1:9" x14ac:dyDescent="0.25">
      <c r="A32057" s="1" t="s">
        <v>17722</v>
      </c>
      <c r="B32057">
        <v>48.379399999999997</v>
      </c>
      <c r="C32057">
        <v>31.165600000000001</v>
      </c>
      <c r="D32057" s="5">
        <v>43974</v>
      </c>
      <c r="E32057">
        <v>20580</v>
      </c>
      <c r="F32057">
        <v>605</v>
      </c>
      <c r="G32057">
        <v>6929</v>
      </c>
      <c r="H32057">
        <v>13046</v>
      </c>
      <c r="I32057" s="1" t="s">
        <v>17412</v>
      </c>
    </row>
    <row r="32058" spans="1:9" x14ac:dyDescent="0.25">
      <c r="A32058" s="1" t="s">
        <v>17724</v>
      </c>
      <c r="B32058">
        <v>23.424075999999999</v>
      </c>
      <c r="C32058">
        <v>53.847818000000004</v>
      </c>
      <c r="D32058" s="5">
        <v>43974</v>
      </c>
      <c r="E32058">
        <v>28704</v>
      </c>
      <c r="F32058">
        <v>244</v>
      </c>
      <c r="G32058">
        <v>14495</v>
      </c>
      <c r="H32058">
        <v>13965</v>
      </c>
      <c r="I32058" s="1" t="s">
        <v>17409</v>
      </c>
    </row>
    <row r="32059" spans="1:9" x14ac:dyDescent="0.25">
      <c r="A32059" s="1" t="s">
        <v>17725</v>
      </c>
      <c r="B32059">
        <v>32.3078</v>
      </c>
      <c r="C32059">
        <v>-64.750500000000002</v>
      </c>
      <c r="D32059" s="5">
        <v>43974</v>
      </c>
      <c r="E32059">
        <v>128</v>
      </c>
      <c r="F32059">
        <v>9</v>
      </c>
      <c r="G32059">
        <v>81</v>
      </c>
      <c r="H32059">
        <v>38</v>
      </c>
      <c r="I32059" s="1" t="s">
        <v>17412</v>
      </c>
    </row>
    <row r="32060" spans="1:9" x14ac:dyDescent="0.25">
      <c r="A32060" s="1" t="s">
        <v>17725</v>
      </c>
      <c r="B32060">
        <v>19.313300000000002</v>
      </c>
      <c r="C32060">
        <v>-81.254599999999996</v>
      </c>
      <c r="D32060" s="5">
        <v>43974</v>
      </c>
      <c r="E32060">
        <v>129</v>
      </c>
      <c r="F32060">
        <v>1</v>
      </c>
      <c r="G32060">
        <v>61</v>
      </c>
      <c r="H32060">
        <v>67</v>
      </c>
      <c r="I32060" s="1" t="s">
        <v>17412</v>
      </c>
    </row>
    <row r="32061" spans="1:9" x14ac:dyDescent="0.25">
      <c r="A32061" s="1" t="s">
        <v>17725</v>
      </c>
      <c r="B32061">
        <v>49.372300000000003</v>
      </c>
      <c r="C32061">
        <v>-2.3643999999999998</v>
      </c>
      <c r="D32061" s="5">
        <v>43974</v>
      </c>
      <c r="E32061">
        <v>558</v>
      </c>
      <c r="F32061">
        <v>45</v>
      </c>
      <c r="G32061">
        <v>515</v>
      </c>
      <c r="H32061">
        <v>-2</v>
      </c>
      <c r="I32061" s="1" t="s">
        <v>17412</v>
      </c>
    </row>
    <row r="32062" spans="1:9" x14ac:dyDescent="0.25">
      <c r="A32062" s="1" t="s">
        <v>17725</v>
      </c>
      <c r="B32062">
        <v>36.140799999999999</v>
      </c>
      <c r="C32062">
        <v>-5.3536000000000001</v>
      </c>
      <c r="D32062" s="5">
        <v>43974</v>
      </c>
      <c r="E32062">
        <v>152</v>
      </c>
      <c r="F32062">
        <v>0</v>
      </c>
      <c r="G32062">
        <v>147</v>
      </c>
      <c r="H32062">
        <v>5</v>
      </c>
      <c r="I32062" s="1" t="s">
        <v>17412</v>
      </c>
    </row>
    <row r="32063" spans="1:9" x14ac:dyDescent="0.25">
      <c r="A32063" s="1" t="s">
        <v>17725</v>
      </c>
      <c r="B32063">
        <v>54.2361</v>
      </c>
      <c r="C32063">
        <v>-4.5480999999999998</v>
      </c>
      <c r="D32063" s="5">
        <v>43974</v>
      </c>
      <c r="E32063">
        <v>336</v>
      </c>
      <c r="F32063">
        <v>24</v>
      </c>
      <c r="G32063">
        <v>303</v>
      </c>
      <c r="H32063">
        <v>9</v>
      </c>
      <c r="I32063" s="1" t="s">
        <v>17412</v>
      </c>
    </row>
    <row r="32064" spans="1:9" x14ac:dyDescent="0.25">
      <c r="A32064" s="1" t="s">
        <v>17725</v>
      </c>
      <c r="B32064">
        <v>16.742498000000001</v>
      </c>
      <c r="C32064">
        <v>-62.187366000000004</v>
      </c>
      <c r="D32064" s="5">
        <v>43974</v>
      </c>
      <c r="E32064">
        <v>11</v>
      </c>
      <c r="F32064">
        <v>1</v>
      </c>
      <c r="G32064">
        <v>10</v>
      </c>
      <c r="H32064">
        <v>0</v>
      </c>
      <c r="I32064" s="1" t="s">
        <v>17412</v>
      </c>
    </row>
    <row r="32065" spans="1:9" x14ac:dyDescent="0.25">
      <c r="A32065" s="1" t="s">
        <v>17725</v>
      </c>
      <c r="B32065">
        <v>55.378100000000003</v>
      </c>
      <c r="C32065">
        <v>-3.4360000000000004</v>
      </c>
      <c r="D32065" s="5">
        <v>43974</v>
      </c>
      <c r="E32065">
        <v>244332</v>
      </c>
      <c r="F32065">
        <v>36734</v>
      </c>
      <c r="G32065">
        <v>0</v>
      </c>
      <c r="H32065">
        <v>207598</v>
      </c>
      <c r="I32065" s="1" t="s">
        <v>17412</v>
      </c>
    </row>
    <row r="32066" spans="1:9" x14ac:dyDescent="0.25">
      <c r="A32066" s="1" t="s">
        <v>17727</v>
      </c>
      <c r="B32066">
        <v>-32.522799999999997</v>
      </c>
      <c r="C32066">
        <v>-55.765799999999999</v>
      </c>
      <c r="D32066" s="5">
        <v>43974</v>
      </c>
      <c r="E32066">
        <v>764</v>
      </c>
      <c r="F32066">
        <v>22</v>
      </c>
      <c r="G32066">
        <v>616</v>
      </c>
      <c r="H32066">
        <v>126</v>
      </c>
      <c r="I32066" s="1" t="s">
        <v>17422</v>
      </c>
    </row>
    <row r="32067" spans="1:9" x14ac:dyDescent="0.25">
      <c r="A32067" s="1" t="s">
        <v>17718</v>
      </c>
      <c r="B32067">
        <v>40</v>
      </c>
      <c r="C32067">
        <v>-100</v>
      </c>
      <c r="D32067" s="5">
        <v>43974</v>
      </c>
      <c r="E32067">
        <v>1630476</v>
      </c>
      <c r="F32067">
        <v>98146</v>
      </c>
      <c r="G32067">
        <v>361239</v>
      </c>
      <c r="H32067">
        <v>1171091</v>
      </c>
      <c r="I32067" s="1" t="s">
        <v>17422</v>
      </c>
    </row>
    <row r="32068" spans="1:9" x14ac:dyDescent="0.25">
      <c r="A32068" s="1" t="s">
        <v>17729</v>
      </c>
      <c r="B32068">
        <v>41.377490999999999</v>
      </c>
      <c r="C32068">
        <v>64.585262</v>
      </c>
      <c r="D32068" s="5">
        <v>43974</v>
      </c>
      <c r="E32068">
        <v>3115</v>
      </c>
      <c r="F32068">
        <v>13</v>
      </c>
      <c r="G32068">
        <v>2532</v>
      </c>
      <c r="H32068">
        <v>570</v>
      </c>
      <c r="I32068" s="1" t="s">
        <v>17412</v>
      </c>
    </row>
    <row r="32069" spans="1:9" x14ac:dyDescent="0.25">
      <c r="A32069" s="1" t="s">
        <v>17731</v>
      </c>
      <c r="B32069">
        <v>6.4238</v>
      </c>
      <c r="C32069">
        <v>-66.589699999999993</v>
      </c>
      <c r="D32069" s="5">
        <v>43974</v>
      </c>
      <c r="E32069">
        <v>1010</v>
      </c>
      <c r="F32069">
        <v>10</v>
      </c>
      <c r="G32069">
        <v>262</v>
      </c>
      <c r="H32069">
        <v>738</v>
      </c>
      <c r="I32069" s="1" t="s">
        <v>17422</v>
      </c>
    </row>
    <row r="32070" spans="1:9" x14ac:dyDescent="0.25">
      <c r="A32070" s="1" t="s">
        <v>17733</v>
      </c>
      <c r="B32070">
        <v>14.058323999999999</v>
      </c>
      <c r="C32070">
        <v>108.277199</v>
      </c>
      <c r="D32070" s="5">
        <v>43974</v>
      </c>
      <c r="E32070">
        <v>325</v>
      </c>
      <c r="F32070">
        <v>0</v>
      </c>
      <c r="G32070">
        <v>267</v>
      </c>
      <c r="H32070">
        <v>58</v>
      </c>
      <c r="I32070" s="1" t="s">
        <v>17429</v>
      </c>
    </row>
    <row r="32071" spans="1:9" x14ac:dyDescent="0.25">
      <c r="A32071" s="1" t="s">
        <v>17740</v>
      </c>
      <c r="B32071">
        <v>-13.133896999999999</v>
      </c>
      <c r="C32071">
        <v>27.849332</v>
      </c>
      <c r="D32071" s="5">
        <v>43974</v>
      </c>
      <c r="E32071">
        <v>920</v>
      </c>
      <c r="F32071">
        <v>7</v>
      </c>
      <c r="G32071">
        <v>336</v>
      </c>
      <c r="H32071">
        <v>577</v>
      </c>
      <c r="I32071" s="1" t="s">
        <v>17415</v>
      </c>
    </row>
    <row r="32072" spans="1:9" x14ac:dyDescent="0.25">
      <c r="A32072" s="1" t="s">
        <v>17742</v>
      </c>
      <c r="B32072">
        <v>-19.015438</v>
      </c>
      <c r="C32072">
        <v>29.154857</v>
      </c>
      <c r="D32072" s="5">
        <v>43974</v>
      </c>
      <c r="E32072">
        <v>56</v>
      </c>
      <c r="F32072">
        <v>4</v>
      </c>
      <c r="G32072">
        <v>18</v>
      </c>
      <c r="H32072">
        <v>34</v>
      </c>
      <c r="I32072" s="1" t="s">
        <v>17415</v>
      </c>
    </row>
    <row r="32073" spans="1:9" x14ac:dyDescent="0.25">
      <c r="A32073" s="1" t="s">
        <v>17509</v>
      </c>
      <c r="B32073">
        <v>15.414999999999999</v>
      </c>
      <c r="C32073">
        <v>-61.371000000000002</v>
      </c>
      <c r="D32073" s="5">
        <v>43974</v>
      </c>
      <c r="E32073">
        <v>16</v>
      </c>
      <c r="F32073">
        <v>0</v>
      </c>
      <c r="G32073">
        <v>16</v>
      </c>
      <c r="H32073">
        <v>0</v>
      </c>
      <c r="I32073" s="1" t="s">
        <v>17422</v>
      </c>
    </row>
    <row r="32074" spans="1:9" x14ac:dyDescent="0.25">
      <c r="A32074" s="1" t="s">
        <v>17542</v>
      </c>
      <c r="B32074">
        <v>12.1165</v>
      </c>
      <c r="C32074">
        <v>-61.678999999999995</v>
      </c>
      <c r="D32074" s="5">
        <v>43974</v>
      </c>
      <c r="E32074">
        <v>22</v>
      </c>
      <c r="F32074">
        <v>0</v>
      </c>
      <c r="G32074">
        <v>17</v>
      </c>
      <c r="H32074">
        <v>5</v>
      </c>
      <c r="I32074" s="1" t="s">
        <v>17422</v>
      </c>
    </row>
    <row r="32075" spans="1:9" x14ac:dyDescent="0.25">
      <c r="A32075" s="1" t="s">
        <v>17628</v>
      </c>
      <c r="B32075">
        <v>-18.665694999999999</v>
      </c>
      <c r="C32075">
        <v>35.529561999999999</v>
      </c>
      <c r="D32075" s="5">
        <v>43974</v>
      </c>
      <c r="E32075">
        <v>168</v>
      </c>
      <c r="F32075">
        <v>0</v>
      </c>
      <c r="G32075">
        <v>0</v>
      </c>
      <c r="H32075">
        <v>168</v>
      </c>
      <c r="I32075" s="1" t="s">
        <v>17415</v>
      </c>
    </row>
    <row r="32076" spans="1:9" x14ac:dyDescent="0.25">
      <c r="A32076" s="1" t="s">
        <v>17702</v>
      </c>
      <c r="B32076">
        <v>34.802075000000002</v>
      </c>
      <c r="C32076">
        <v>38.996815000000012</v>
      </c>
      <c r="D32076" s="5">
        <v>43974</v>
      </c>
      <c r="E32076">
        <v>70</v>
      </c>
      <c r="F32076">
        <v>4</v>
      </c>
      <c r="G32076">
        <v>0</v>
      </c>
      <c r="H32076">
        <v>66</v>
      </c>
      <c r="I32076" s="1" t="s">
        <v>17409</v>
      </c>
    </row>
    <row r="32077" spans="1:9" x14ac:dyDescent="0.25">
      <c r="A32077" s="1" t="s">
        <v>17711</v>
      </c>
      <c r="B32077">
        <v>-8.8742169999999998</v>
      </c>
      <c r="C32077">
        <v>125.72753899999999</v>
      </c>
      <c r="D32077" s="5">
        <v>43974</v>
      </c>
      <c r="E32077">
        <v>24</v>
      </c>
      <c r="F32077">
        <v>0</v>
      </c>
      <c r="G32077">
        <v>0</v>
      </c>
      <c r="H32077">
        <v>24</v>
      </c>
      <c r="I32077" s="1" t="s">
        <v>17439</v>
      </c>
    </row>
    <row r="32078" spans="1:9" x14ac:dyDescent="0.25">
      <c r="A32078" s="1" t="s">
        <v>17446</v>
      </c>
      <c r="B32078">
        <v>17.189900000000002</v>
      </c>
      <c r="C32078">
        <v>-88.497600000000006</v>
      </c>
      <c r="D32078" s="5">
        <v>43974</v>
      </c>
      <c r="E32078">
        <v>18</v>
      </c>
      <c r="F32078">
        <v>2</v>
      </c>
      <c r="G32078">
        <v>16</v>
      </c>
      <c r="H32078">
        <v>0</v>
      </c>
      <c r="I32078" s="1" t="s">
        <v>17422</v>
      </c>
    </row>
    <row r="32079" spans="1:9" x14ac:dyDescent="0.25">
      <c r="A32079" s="1" t="s">
        <v>17587</v>
      </c>
      <c r="B32079">
        <v>19.856270000000002</v>
      </c>
      <c r="C32079">
        <v>102.495496</v>
      </c>
      <c r="D32079" s="5">
        <v>43974</v>
      </c>
      <c r="E32079">
        <v>19</v>
      </c>
      <c r="F32079">
        <v>0</v>
      </c>
      <c r="G32079">
        <v>14</v>
      </c>
      <c r="H32079">
        <v>5</v>
      </c>
      <c r="I32079" s="1" t="s">
        <v>17429</v>
      </c>
    </row>
    <row r="32080" spans="1:9" x14ac:dyDescent="0.25">
      <c r="A32080" s="1" t="s">
        <v>17596</v>
      </c>
      <c r="B32080">
        <v>26.335100000000001</v>
      </c>
      <c r="C32080">
        <v>17.228331000000001</v>
      </c>
      <c r="D32080" s="5">
        <v>43974</v>
      </c>
      <c r="E32080">
        <v>75</v>
      </c>
      <c r="F32080">
        <v>3</v>
      </c>
      <c r="G32080">
        <v>39</v>
      </c>
      <c r="H32080">
        <v>33</v>
      </c>
      <c r="I32080" s="1" t="s">
        <v>17409</v>
      </c>
    </row>
    <row r="32081" spans="1:9" x14ac:dyDescent="0.25">
      <c r="A32081" s="1" t="s">
        <v>17734</v>
      </c>
      <c r="B32081">
        <v>31.952200000000001</v>
      </c>
      <c r="C32081">
        <v>35.233199999999997</v>
      </c>
      <c r="D32081" s="5">
        <v>43974</v>
      </c>
      <c r="E32081">
        <v>423</v>
      </c>
      <c r="F32081">
        <v>3</v>
      </c>
      <c r="G32081">
        <v>348</v>
      </c>
      <c r="H32081">
        <v>72</v>
      </c>
      <c r="I32081" s="1" t="s">
        <v>17409</v>
      </c>
    </row>
    <row r="32082" spans="1:9" x14ac:dyDescent="0.25">
      <c r="A32082" s="1" t="s">
        <v>17546</v>
      </c>
      <c r="B32082">
        <v>11.803699999999999</v>
      </c>
      <c r="C32082">
        <v>-15.180400000000001</v>
      </c>
      <c r="D32082" s="5">
        <v>43974</v>
      </c>
      <c r="E32082">
        <v>1114</v>
      </c>
      <c r="F32082">
        <v>6</v>
      </c>
      <c r="G32082">
        <v>42</v>
      </c>
      <c r="H32082">
        <v>1066</v>
      </c>
      <c r="I32082" s="1" t="s">
        <v>17415</v>
      </c>
    </row>
    <row r="32083" spans="1:9" x14ac:dyDescent="0.25">
      <c r="A32083" s="1" t="s">
        <v>17611</v>
      </c>
      <c r="B32083">
        <v>17.570692000000001</v>
      </c>
      <c r="C32083">
        <v>-3.996166000000001</v>
      </c>
      <c r="D32083" s="5">
        <v>43974</v>
      </c>
      <c r="E32083">
        <v>1015</v>
      </c>
      <c r="F32083">
        <v>63</v>
      </c>
      <c r="G32083">
        <v>574</v>
      </c>
      <c r="H32083">
        <v>378</v>
      </c>
      <c r="I32083" s="1" t="s">
        <v>17415</v>
      </c>
    </row>
    <row r="32084" spans="1:9" x14ac:dyDescent="0.25">
      <c r="A32084" s="1" t="s">
        <v>17667</v>
      </c>
      <c r="B32084">
        <v>17.357821999999999</v>
      </c>
      <c r="C32084">
        <v>-62.782997999999999</v>
      </c>
      <c r="D32084" s="5">
        <v>43974</v>
      </c>
      <c r="E32084">
        <v>15</v>
      </c>
      <c r="F32084">
        <v>0</v>
      </c>
      <c r="G32084">
        <v>15</v>
      </c>
      <c r="H32084">
        <v>0</v>
      </c>
      <c r="I32084" s="1" t="s">
        <v>17422</v>
      </c>
    </row>
    <row r="32085" spans="1:9" x14ac:dyDescent="0.25">
      <c r="A32085" s="1" t="s">
        <v>17475</v>
      </c>
      <c r="B32085">
        <v>64.825500000000005</v>
      </c>
      <c r="C32085">
        <v>-124.84569999999999</v>
      </c>
      <c r="D32085" s="5">
        <v>43974</v>
      </c>
      <c r="E32085">
        <v>5</v>
      </c>
      <c r="F32085">
        <v>0</v>
      </c>
      <c r="G32085">
        <v>0</v>
      </c>
      <c r="H32085">
        <v>5</v>
      </c>
      <c r="I32085" s="1" t="s">
        <v>17422</v>
      </c>
    </row>
    <row r="32086" spans="1:9" x14ac:dyDescent="0.25">
      <c r="A32086" s="1" t="s">
        <v>17475</v>
      </c>
      <c r="B32086">
        <v>64.282300000000006</v>
      </c>
      <c r="C32086">
        <v>-135</v>
      </c>
      <c r="D32086" s="5">
        <v>43974</v>
      </c>
      <c r="E32086">
        <v>11</v>
      </c>
      <c r="F32086">
        <v>0</v>
      </c>
      <c r="G32086">
        <v>0</v>
      </c>
      <c r="H32086">
        <v>11</v>
      </c>
      <c r="I32086" s="1" t="s">
        <v>17422</v>
      </c>
    </row>
    <row r="32087" spans="1:9" x14ac:dyDescent="0.25">
      <c r="A32087" s="1" t="s">
        <v>17582</v>
      </c>
      <c r="B32087">
        <v>42.602635999999997</v>
      </c>
      <c r="C32087">
        <v>20.902977</v>
      </c>
      <c r="D32087" s="5">
        <v>43974</v>
      </c>
      <c r="E32087">
        <v>1025</v>
      </c>
      <c r="F32087">
        <v>29</v>
      </c>
      <c r="G32087">
        <v>782</v>
      </c>
      <c r="H32087">
        <v>214</v>
      </c>
      <c r="I32087" s="1" t="s">
        <v>17412</v>
      </c>
    </row>
    <row r="32088" spans="1:9" x14ac:dyDescent="0.25">
      <c r="A32088" s="1" t="s">
        <v>17466</v>
      </c>
      <c r="B32088">
        <v>21.9162</v>
      </c>
      <c r="C32088">
        <v>95.956000000000003</v>
      </c>
      <c r="D32088" s="5">
        <v>43974</v>
      </c>
      <c r="E32088">
        <v>201</v>
      </c>
      <c r="F32088">
        <v>6</v>
      </c>
      <c r="G32088">
        <v>120</v>
      </c>
      <c r="H32088">
        <v>75</v>
      </c>
      <c r="I32088" s="1" t="s">
        <v>17439</v>
      </c>
    </row>
    <row r="32089" spans="1:9" x14ac:dyDescent="0.25">
      <c r="A32089" s="1" t="s">
        <v>17725</v>
      </c>
      <c r="B32089">
        <v>18.220600000000001</v>
      </c>
      <c r="C32089">
        <v>-63.068600000000004</v>
      </c>
      <c r="D32089" s="5">
        <v>43974</v>
      </c>
      <c r="E32089">
        <v>3</v>
      </c>
      <c r="F32089">
        <v>0</v>
      </c>
      <c r="G32089">
        <v>3</v>
      </c>
      <c r="H32089">
        <v>0</v>
      </c>
      <c r="I32089" s="1" t="s">
        <v>17412</v>
      </c>
    </row>
    <row r="32090" spans="1:9" x14ac:dyDescent="0.25">
      <c r="A32090" s="1" t="s">
        <v>17725</v>
      </c>
      <c r="B32090">
        <v>18.4207</v>
      </c>
      <c r="C32090">
        <v>-64.64</v>
      </c>
      <c r="D32090" s="5">
        <v>43974</v>
      </c>
      <c r="E32090">
        <v>8</v>
      </c>
      <c r="F32090">
        <v>1</v>
      </c>
      <c r="G32090">
        <v>6</v>
      </c>
      <c r="H32090">
        <v>1</v>
      </c>
      <c r="I32090" s="1" t="s">
        <v>17412</v>
      </c>
    </row>
    <row r="32091" spans="1:9" x14ac:dyDescent="0.25">
      <c r="A32091" s="1" t="s">
        <v>17725</v>
      </c>
      <c r="B32091">
        <v>21.69400000000001</v>
      </c>
      <c r="C32091">
        <v>-71.797899999999998</v>
      </c>
      <c r="D32091" s="5">
        <v>43974</v>
      </c>
      <c r="E32091">
        <v>12</v>
      </c>
      <c r="F32091">
        <v>1</v>
      </c>
      <c r="G32091">
        <v>10</v>
      </c>
      <c r="H32091">
        <v>1</v>
      </c>
      <c r="I32091" s="1" t="s">
        <v>17412</v>
      </c>
    </row>
    <row r="32092" spans="1:9" x14ac:dyDescent="0.25">
      <c r="A32092" s="1" t="s">
        <v>17456</v>
      </c>
      <c r="B32092">
        <v>-22.328499999999998</v>
      </c>
      <c r="C32092">
        <v>24.684899999999999</v>
      </c>
      <c r="D32092" s="5">
        <v>43974</v>
      </c>
      <c r="E32092">
        <v>30</v>
      </c>
      <c r="F32092">
        <v>1</v>
      </c>
      <c r="G32092">
        <v>19</v>
      </c>
      <c r="H32092">
        <v>10</v>
      </c>
      <c r="I32092" s="1" t="s">
        <v>17415</v>
      </c>
    </row>
    <row r="32093" spans="1:9" x14ac:dyDescent="0.25">
      <c r="A32093" s="1" t="s">
        <v>17468</v>
      </c>
      <c r="B32093">
        <v>-3.3731</v>
      </c>
      <c r="C32093">
        <v>29.918900000000001</v>
      </c>
      <c r="D32093" s="5">
        <v>43974</v>
      </c>
      <c r="E32093">
        <v>42</v>
      </c>
      <c r="F32093">
        <v>1</v>
      </c>
      <c r="G32093">
        <v>20</v>
      </c>
      <c r="H32093">
        <v>21</v>
      </c>
      <c r="I32093" s="1" t="s">
        <v>17415</v>
      </c>
    </row>
    <row r="32094" spans="1:9" x14ac:dyDescent="0.25">
      <c r="A32094" s="1" t="s">
        <v>17679</v>
      </c>
      <c r="B32094">
        <v>8.4605550000000012</v>
      </c>
      <c r="C32094">
        <v>-11.779889000000001</v>
      </c>
      <c r="D32094" s="5">
        <v>43974</v>
      </c>
      <c r="E32094">
        <v>621</v>
      </c>
      <c r="F32094">
        <v>39</v>
      </c>
      <c r="G32094">
        <v>241</v>
      </c>
      <c r="H32094">
        <v>341</v>
      </c>
      <c r="I32094" s="1" t="s">
        <v>17415</v>
      </c>
    </row>
    <row r="32095" spans="1:9" x14ac:dyDescent="0.25">
      <c r="A32095" s="1" t="s">
        <v>17606</v>
      </c>
      <c r="B32095">
        <v>-13.254300000000001</v>
      </c>
      <c r="C32095">
        <v>34.301499999999997</v>
      </c>
      <c r="D32095" s="5">
        <v>43974</v>
      </c>
      <c r="E32095">
        <v>82</v>
      </c>
      <c r="F32095">
        <v>3</v>
      </c>
      <c r="G32095">
        <v>28</v>
      </c>
      <c r="H32095">
        <v>51</v>
      </c>
      <c r="I32095" s="1" t="s">
        <v>17415</v>
      </c>
    </row>
    <row r="32096" spans="1:9" x14ac:dyDescent="0.25">
      <c r="A32096" s="1" t="s">
        <v>17725</v>
      </c>
      <c r="B32096">
        <v>-51.796300000000002</v>
      </c>
      <c r="C32096">
        <v>-59.523600000000002</v>
      </c>
      <c r="D32096" s="5">
        <v>43974</v>
      </c>
      <c r="E32096">
        <v>13</v>
      </c>
      <c r="F32096">
        <v>0</v>
      </c>
      <c r="G32096">
        <v>13</v>
      </c>
      <c r="H32096">
        <v>0</v>
      </c>
      <c r="I32096" s="1" t="s">
        <v>17412</v>
      </c>
    </row>
    <row r="32097" spans="1:9" x14ac:dyDescent="0.25">
      <c r="A32097" s="1" t="s">
        <v>17528</v>
      </c>
      <c r="B32097">
        <v>46.885199999999998</v>
      </c>
      <c r="C32097">
        <v>-56.315899999999999</v>
      </c>
      <c r="D32097" s="5">
        <v>43974</v>
      </c>
      <c r="E32097">
        <v>1</v>
      </c>
      <c r="F32097">
        <v>0</v>
      </c>
      <c r="G32097">
        <v>1</v>
      </c>
      <c r="H32097">
        <v>0</v>
      </c>
      <c r="I32097" s="1" t="s">
        <v>17412</v>
      </c>
    </row>
    <row r="32098" spans="1:9" x14ac:dyDescent="0.25">
      <c r="A32098" s="1" t="s">
        <v>17692</v>
      </c>
      <c r="B32098">
        <v>6.8770000000000024</v>
      </c>
      <c r="C32098">
        <v>31.306999999999999</v>
      </c>
      <c r="D32098" s="5">
        <v>43974</v>
      </c>
      <c r="E32098">
        <v>655</v>
      </c>
      <c r="F32098">
        <v>8</v>
      </c>
      <c r="G32098">
        <v>6</v>
      </c>
      <c r="H32098">
        <v>641</v>
      </c>
      <c r="I32098" s="1" t="s">
        <v>17415</v>
      </c>
    </row>
    <row r="32099" spans="1:9" x14ac:dyDescent="0.25">
      <c r="A32099" s="1" t="s">
        <v>17736</v>
      </c>
      <c r="B32099">
        <v>24.215499999999999</v>
      </c>
      <c r="C32099">
        <v>-12.8858</v>
      </c>
      <c r="D32099" s="5">
        <v>43974</v>
      </c>
      <c r="E32099">
        <v>6</v>
      </c>
      <c r="F32099">
        <v>0</v>
      </c>
      <c r="G32099">
        <v>6</v>
      </c>
      <c r="H32099">
        <v>0</v>
      </c>
      <c r="I32099" s="1" t="s">
        <v>17415</v>
      </c>
    </row>
    <row r="32100" spans="1:9" x14ac:dyDescent="0.25">
      <c r="A32100" s="1" t="s">
        <v>17672</v>
      </c>
      <c r="B32100">
        <v>0.18640000000000001</v>
      </c>
      <c r="C32100">
        <v>6.6131000000000002</v>
      </c>
      <c r="D32100" s="5">
        <v>43974</v>
      </c>
      <c r="E32100">
        <v>251</v>
      </c>
      <c r="F32100">
        <v>8</v>
      </c>
      <c r="G32100">
        <v>4</v>
      </c>
      <c r="H32100">
        <v>239</v>
      </c>
      <c r="I32100" s="1" t="s">
        <v>17415</v>
      </c>
    </row>
    <row r="32101" spans="1:9" x14ac:dyDescent="0.25">
      <c r="A32101" s="1" t="s">
        <v>17738</v>
      </c>
      <c r="B32101">
        <v>15.552726999999999</v>
      </c>
      <c r="C32101">
        <v>48.516387999999999</v>
      </c>
      <c r="D32101" s="5">
        <v>43974</v>
      </c>
      <c r="E32101">
        <v>212</v>
      </c>
      <c r="F32101">
        <v>39</v>
      </c>
      <c r="G32101">
        <v>11</v>
      </c>
      <c r="H32101">
        <v>162</v>
      </c>
      <c r="I32101" s="1" t="s">
        <v>17409</v>
      </c>
    </row>
    <row r="32102" spans="1:9" x14ac:dyDescent="0.25">
      <c r="A32102" s="1" t="s">
        <v>17487</v>
      </c>
      <c r="B32102">
        <v>-11.6455</v>
      </c>
      <c r="C32102">
        <v>43.333300000000001</v>
      </c>
      <c r="D32102" s="5">
        <v>43974</v>
      </c>
      <c r="E32102">
        <v>78</v>
      </c>
      <c r="F32102">
        <v>1</v>
      </c>
      <c r="G32102">
        <v>18</v>
      </c>
      <c r="H32102">
        <v>59</v>
      </c>
      <c r="I32102" s="1" t="s">
        <v>17415</v>
      </c>
    </row>
    <row r="32103" spans="1:9" x14ac:dyDescent="0.25">
      <c r="A32103" s="1" t="s">
        <v>17705</v>
      </c>
      <c r="B32103">
        <v>38.860999999999997</v>
      </c>
      <c r="C32103">
        <v>71.2761</v>
      </c>
      <c r="D32103" s="5">
        <v>43974</v>
      </c>
      <c r="E32103">
        <v>2738</v>
      </c>
      <c r="F32103">
        <v>44</v>
      </c>
      <c r="G32103">
        <v>1223</v>
      </c>
      <c r="H32103">
        <v>1471</v>
      </c>
      <c r="I32103" s="1" t="s">
        <v>17412</v>
      </c>
    </row>
    <row r="32104" spans="1:9" x14ac:dyDescent="0.25">
      <c r="A32104" s="1" t="s">
        <v>17592</v>
      </c>
      <c r="B32104">
        <v>-29.61</v>
      </c>
      <c r="C32104">
        <v>28.233599999999999</v>
      </c>
      <c r="D32104" s="5">
        <v>43974</v>
      </c>
      <c r="E32104">
        <v>2</v>
      </c>
      <c r="F32104">
        <v>0</v>
      </c>
      <c r="G32104">
        <v>0</v>
      </c>
      <c r="H32104">
        <v>2</v>
      </c>
      <c r="I32104" s="1" t="s">
        <v>17415</v>
      </c>
    </row>
    <row r="32105" spans="1:9" x14ac:dyDescent="0.25">
      <c r="A32105" s="1" t="s">
        <v>17407</v>
      </c>
      <c r="B32105">
        <v>33.939109999999999</v>
      </c>
      <c r="C32105">
        <v>67.709952999999999</v>
      </c>
      <c r="D32105" s="5">
        <v>43975</v>
      </c>
      <c r="E32105">
        <v>10582</v>
      </c>
      <c r="F32105">
        <v>218</v>
      </c>
      <c r="G32105">
        <v>1075</v>
      </c>
      <c r="H32105">
        <v>9289</v>
      </c>
      <c r="I32105" s="1" t="s">
        <v>17409</v>
      </c>
    </row>
    <row r="32106" spans="1:9" x14ac:dyDescent="0.25">
      <c r="A32106" s="1" t="s">
        <v>17410</v>
      </c>
      <c r="B32106">
        <v>41.153300000000002</v>
      </c>
      <c r="C32106">
        <v>20.168299999999999</v>
      </c>
      <c r="D32106" s="5">
        <v>43975</v>
      </c>
      <c r="E32106">
        <v>998</v>
      </c>
      <c r="F32106">
        <v>32</v>
      </c>
      <c r="G32106">
        <v>789</v>
      </c>
      <c r="H32106">
        <v>177</v>
      </c>
      <c r="I32106" s="1" t="s">
        <v>17412</v>
      </c>
    </row>
    <row r="32107" spans="1:9" x14ac:dyDescent="0.25">
      <c r="A32107" s="1" t="s">
        <v>17413</v>
      </c>
      <c r="B32107">
        <v>28.033899999999999</v>
      </c>
      <c r="C32107">
        <v>1.6596</v>
      </c>
      <c r="D32107" s="5">
        <v>43975</v>
      </c>
      <c r="E32107">
        <v>8306</v>
      </c>
      <c r="F32107">
        <v>600</v>
      </c>
      <c r="G32107">
        <v>4784</v>
      </c>
      <c r="H32107">
        <v>2922</v>
      </c>
      <c r="I32107" s="1" t="s">
        <v>17415</v>
      </c>
    </row>
    <row r="32108" spans="1:9" x14ac:dyDescent="0.25">
      <c r="A32108" s="1" t="s">
        <v>17416</v>
      </c>
      <c r="B32108">
        <v>42.506300000000003</v>
      </c>
      <c r="C32108">
        <v>1.5218</v>
      </c>
      <c r="D32108" s="5">
        <v>43975</v>
      </c>
      <c r="E32108">
        <v>762</v>
      </c>
      <c r="F32108">
        <v>51</v>
      </c>
      <c r="G32108">
        <v>653</v>
      </c>
      <c r="H32108">
        <v>58</v>
      </c>
      <c r="I32108" s="1" t="s">
        <v>17412</v>
      </c>
    </row>
    <row r="32109" spans="1:9" x14ac:dyDescent="0.25">
      <c r="A32109" s="1" t="s">
        <v>17418</v>
      </c>
      <c r="B32109">
        <v>-11.2027</v>
      </c>
      <c r="C32109">
        <v>17.873899999999999</v>
      </c>
      <c r="D32109" s="5">
        <v>43975</v>
      </c>
      <c r="E32109">
        <v>69</v>
      </c>
      <c r="F32109">
        <v>4</v>
      </c>
      <c r="G32109">
        <v>18</v>
      </c>
      <c r="H32109">
        <v>47</v>
      </c>
      <c r="I32109" s="1" t="s">
        <v>17415</v>
      </c>
    </row>
    <row r="32110" spans="1:9" x14ac:dyDescent="0.25">
      <c r="A32110" s="1" t="s">
        <v>17420</v>
      </c>
      <c r="B32110">
        <v>17.0608</v>
      </c>
      <c r="C32110">
        <v>-61.796399999999998</v>
      </c>
      <c r="D32110" s="5">
        <v>43975</v>
      </c>
      <c r="E32110">
        <v>25</v>
      </c>
      <c r="F32110">
        <v>3</v>
      </c>
      <c r="G32110">
        <v>19</v>
      </c>
      <c r="H32110">
        <v>3</v>
      </c>
      <c r="I32110" s="1" t="s">
        <v>17422</v>
      </c>
    </row>
    <row r="32111" spans="1:9" x14ac:dyDescent="0.25">
      <c r="A32111" s="1" t="s">
        <v>17423</v>
      </c>
      <c r="B32111">
        <v>-38.4161</v>
      </c>
      <c r="C32111">
        <v>-63.616700000000002</v>
      </c>
      <c r="D32111" s="5">
        <v>43975</v>
      </c>
      <c r="E32111">
        <v>12076</v>
      </c>
      <c r="F32111">
        <v>452</v>
      </c>
      <c r="G32111">
        <v>3732</v>
      </c>
      <c r="H32111">
        <v>7892</v>
      </c>
      <c r="I32111" s="1" t="s">
        <v>17422</v>
      </c>
    </row>
    <row r="32112" spans="1:9" x14ac:dyDescent="0.25">
      <c r="A32112" s="1" t="s">
        <v>17425</v>
      </c>
      <c r="B32112">
        <v>40.069099999999999</v>
      </c>
      <c r="C32112">
        <v>45.038200000000003</v>
      </c>
      <c r="D32112" s="5">
        <v>43975</v>
      </c>
      <c r="E32112">
        <v>6661</v>
      </c>
      <c r="F32112">
        <v>81</v>
      </c>
      <c r="G32112">
        <v>3064</v>
      </c>
      <c r="H32112">
        <v>3516</v>
      </c>
      <c r="I32112" s="1" t="s">
        <v>17412</v>
      </c>
    </row>
    <row r="32113" spans="1:9" x14ac:dyDescent="0.25">
      <c r="A32113" s="1" t="s">
        <v>17427</v>
      </c>
      <c r="B32113">
        <v>-35.473500000000001</v>
      </c>
      <c r="C32113">
        <v>149.01240000000001</v>
      </c>
      <c r="D32113" s="5">
        <v>43975</v>
      </c>
      <c r="E32113">
        <v>107</v>
      </c>
      <c r="F32113">
        <v>3</v>
      </c>
      <c r="G32113">
        <v>104</v>
      </c>
      <c r="H32113">
        <v>0</v>
      </c>
      <c r="I32113" s="1" t="s">
        <v>17429</v>
      </c>
    </row>
    <row r="32114" spans="1:9" x14ac:dyDescent="0.25">
      <c r="A32114" s="1" t="s">
        <v>17427</v>
      </c>
      <c r="B32114">
        <v>-33.8688</v>
      </c>
      <c r="C32114">
        <v>151.20930000000001</v>
      </c>
      <c r="D32114" s="5">
        <v>43975</v>
      </c>
      <c r="E32114">
        <v>3090</v>
      </c>
      <c r="F32114">
        <v>48</v>
      </c>
      <c r="G32114">
        <v>2656</v>
      </c>
      <c r="H32114">
        <v>386</v>
      </c>
      <c r="I32114" s="1" t="s">
        <v>17429</v>
      </c>
    </row>
    <row r="32115" spans="1:9" x14ac:dyDescent="0.25">
      <c r="A32115" s="1" t="s">
        <v>17427</v>
      </c>
      <c r="B32115">
        <v>-12.4634</v>
      </c>
      <c r="C32115">
        <v>130.84559999999999</v>
      </c>
      <c r="D32115" s="5">
        <v>43975</v>
      </c>
      <c r="E32115">
        <v>29</v>
      </c>
      <c r="F32115">
        <v>0</v>
      </c>
      <c r="G32115">
        <v>29</v>
      </c>
      <c r="H32115">
        <v>0</v>
      </c>
      <c r="I32115" s="1" t="s">
        <v>17429</v>
      </c>
    </row>
    <row r="32116" spans="1:9" x14ac:dyDescent="0.25">
      <c r="A32116" s="1" t="s">
        <v>17427</v>
      </c>
      <c r="B32116">
        <v>-27.469799999999999</v>
      </c>
      <c r="C32116">
        <v>153.02510000000001</v>
      </c>
      <c r="D32116" s="5">
        <v>43975</v>
      </c>
      <c r="E32116">
        <v>1056</v>
      </c>
      <c r="F32116">
        <v>6</v>
      </c>
      <c r="G32116">
        <v>1038</v>
      </c>
      <c r="H32116">
        <v>12</v>
      </c>
      <c r="I32116" s="1" t="s">
        <v>17429</v>
      </c>
    </row>
    <row r="32117" spans="1:9" x14ac:dyDescent="0.25">
      <c r="A32117" s="1" t="s">
        <v>17427</v>
      </c>
      <c r="B32117">
        <v>-34.9285</v>
      </c>
      <c r="C32117">
        <v>138.60069999999999</v>
      </c>
      <c r="D32117" s="5">
        <v>43975</v>
      </c>
      <c r="E32117">
        <v>439</v>
      </c>
      <c r="F32117">
        <v>4</v>
      </c>
      <c r="G32117">
        <v>435</v>
      </c>
      <c r="H32117">
        <v>0</v>
      </c>
      <c r="I32117" s="1" t="s">
        <v>17429</v>
      </c>
    </row>
    <row r="32118" spans="1:9" x14ac:dyDescent="0.25">
      <c r="A32118" s="1" t="s">
        <v>17427</v>
      </c>
      <c r="B32118">
        <v>-42.882100000000001</v>
      </c>
      <c r="C32118">
        <v>147.3272</v>
      </c>
      <c r="D32118" s="5">
        <v>43975</v>
      </c>
      <c r="E32118">
        <v>228</v>
      </c>
      <c r="F32118">
        <v>13</v>
      </c>
      <c r="G32118">
        <v>200</v>
      </c>
      <c r="H32118">
        <v>15</v>
      </c>
      <c r="I32118" s="1" t="s">
        <v>17429</v>
      </c>
    </row>
    <row r="32119" spans="1:9" x14ac:dyDescent="0.25">
      <c r="A32119" s="1" t="s">
        <v>17427</v>
      </c>
      <c r="B32119">
        <v>-37.813600000000001</v>
      </c>
      <c r="C32119">
        <v>144.9631</v>
      </c>
      <c r="D32119" s="5">
        <v>43975</v>
      </c>
      <c r="E32119">
        <v>1605</v>
      </c>
      <c r="F32119">
        <v>19</v>
      </c>
      <c r="G32119">
        <v>1520</v>
      </c>
      <c r="H32119">
        <v>66</v>
      </c>
      <c r="I32119" s="1" t="s">
        <v>17429</v>
      </c>
    </row>
    <row r="32120" spans="1:9" x14ac:dyDescent="0.25">
      <c r="A32120" s="1" t="s">
        <v>17427</v>
      </c>
      <c r="B32120">
        <v>-31.950500000000002</v>
      </c>
      <c r="C32120">
        <v>115.8605</v>
      </c>
      <c r="D32120" s="5">
        <v>43975</v>
      </c>
      <c r="E32120">
        <v>560</v>
      </c>
      <c r="F32120">
        <v>9</v>
      </c>
      <c r="G32120">
        <v>549</v>
      </c>
      <c r="H32120">
        <v>2</v>
      </c>
      <c r="I32120" s="1" t="s">
        <v>17429</v>
      </c>
    </row>
    <row r="32121" spans="1:9" x14ac:dyDescent="0.25">
      <c r="A32121" s="1" t="s">
        <v>17430</v>
      </c>
      <c r="B32121">
        <v>47.516199999999998</v>
      </c>
      <c r="C32121">
        <v>14.5501</v>
      </c>
      <c r="D32121" s="5">
        <v>43975</v>
      </c>
      <c r="E32121">
        <v>16503</v>
      </c>
      <c r="F32121">
        <v>640</v>
      </c>
      <c r="G32121">
        <v>15063</v>
      </c>
      <c r="H32121">
        <v>800</v>
      </c>
      <c r="I32121" s="1" t="s">
        <v>17412</v>
      </c>
    </row>
    <row r="32122" spans="1:9" x14ac:dyDescent="0.25">
      <c r="A32122" s="1" t="s">
        <v>17432</v>
      </c>
      <c r="B32122">
        <v>40.143099999999997</v>
      </c>
      <c r="C32122">
        <v>47.576900000000002</v>
      </c>
      <c r="D32122" s="5">
        <v>43975</v>
      </c>
      <c r="E32122">
        <v>4122</v>
      </c>
      <c r="F32122">
        <v>49</v>
      </c>
      <c r="G32122">
        <v>2607</v>
      </c>
      <c r="H32122">
        <v>1466</v>
      </c>
      <c r="I32122" s="1" t="s">
        <v>17412</v>
      </c>
    </row>
    <row r="32123" spans="1:9" x14ac:dyDescent="0.25">
      <c r="A32123" s="1" t="s">
        <v>17434</v>
      </c>
      <c r="B32123">
        <v>25.025884999999999</v>
      </c>
      <c r="C32123">
        <v>-78.035888999999997</v>
      </c>
      <c r="D32123" s="5">
        <v>43975</v>
      </c>
      <c r="E32123">
        <v>100</v>
      </c>
      <c r="F32123">
        <v>11</v>
      </c>
      <c r="G32123">
        <v>45</v>
      </c>
      <c r="H32123">
        <v>44</v>
      </c>
      <c r="I32123" s="1" t="s">
        <v>17422</v>
      </c>
    </row>
    <row r="32124" spans="1:9" x14ac:dyDescent="0.25">
      <c r="A32124" s="1" t="s">
        <v>17436</v>
      </c>
      <c r="B32124">
        <v>26.0275</v>
      </c>
      <c r="C32124">
        <v>50.55</v>
      </c>
      <c r="D32124" s="5">
        <v>43975</v>
      </c>
      <c r="E32124">
        <v>9138</v>
      </c>
      <c r="F32124">
        <v>14</v>
      </c>
      <c r="G32124">
        <v>4587</v>
      </c>
      <c r="H32124">
        <v>4537</v>
      </c>
      <c r="I32124" s="1" t="s">
        <v>17409</v>
      </c>
    </row>
    <row r="32125" spans="1:9" x14ac:dyDescent="0.25">
      <c r="A32125" s="1" t="s">
        <v>17437</v>
      </c>
      <c r="B32125">
        <v>23.684999999999999</v>
      </c>
      <c r="C32125">
        <v>90.356300000000005</v>
      </c>
      <c r="D32125" s="5">
        <v>43975</v>
      </c>
      <c r="E32125">
        <v>33610</v>
      </c>
      <c r="F32125">
        <v>480</v>
      </c>
      <c r="G32125">
        <v>6901</v>
      </c>
      <c r="H32125">
        <v>26229</v>
      </c>
      <c r="I32125" s="1" t="s">
        <v>17439</v>
      </c>
    </row>
    <row r="32126" spans="1:9" x14ac:dyDescent="0.25">
      <c r="A32126" s="1" t="s">
        <v>17440</v>
      </c>
      <c r="B32126">
        <v>13.193899999999999</v>
      </c>
      <c r="C32126">
        <v>-59.543199999999999</v>
      </c>
      <c r="D32126" s="5">
        <v>43975</v>
      </c>
      <c r="E32126">
        <v>92</v>
      </c>
      <c r="F32126">
        <v>7</v>
      </c>
      <c r="G32126">
        <v>70</v>
      </c>
      <c r="H32126">
        <v>15</v>
      </c>
      <c r="I32126" s="1" t="s">
        <v>17422</v>
      </c>
    </row>
    <row r="32127" spans="1:9" x14ac:dyDescent="0.25">
      <c r="A32127" s="1" t="s">
        <v>17442</v>
      </c>
      <c r="B32127">
        <v>53.709800000000001</v>
      </c>
      <c r="C32127">
        <v>27.953399999999998</v>
      </c>
      <c r="D32127" s="5">
        <v>43975</v>
      </c>
      <c r="E32127">
        <v>36198</v>
      </c>
      <c r="F32127">
        <v>199</v>
      </c>
      <c r="G32127">
        <v>14155</v>
      </c>
      <c r="H32127">
        <v>21844</v>
      </c>
      <c r="I32127" s="1" t="s">
        <v>17412</v>
      </c>
    </row>
    <row r="32128" spans="1:9" x14ac:dyDescent="0.25">
      <c r="A32128" s="1" t="s">
        <v>17444</v>
      </c>
      <c r="B32128">
        <v>50.833300000000001</v>
      </c>
      <c r="C32128">
        <v>4.4699359999999997</v>
      </c>
      <c r="D32128" s="5">
        <v>43975</v>
      </c>
      <c r="E32128">
        <v>57092</v>
      </c>
      <c r="F32128">
        <v>9280</v>
      </c>
      <c r="G32128">
        <v>15272</v>
      </c>
      <c r="H32128">
        <v>32540</v>
      </c>
      <c r="I32128" s="1" t="s">
        <v>17412</v>
      </c>
    </row>
    <row r="32129" spans="1:9" x14ac:dyDescent="0.25">
      <c r="A32129" s="1" t="s">
        <v>17448</v>
      </c>
      <c r="B32129">
        <v>9.3077000000000005</v>
      </c>
      <c r="C32129">
        <v>2.3157999999999999</v>
      </c>
      <c r="D32129" s="5">
        <v>43975</v>
      </c>
      <c r="E32129">
        <v>191</v>
      </c>
      <c r="F32129">
        <v>3</v>
      </c>
      <c r="G32129">
        <v>82</v>
      </c>
      <c r="H32129">
        <v>106</v>
      </c>
      <c r="I32129" s="1" t="s">
        <v>17415</v>
      </c>
    </row>
    <row r="32130" spans="1:9" x14ac:dyDescent="0.25">
      <c r="A32130" s="1" t="s">
        <v>17450</v>
      </c>
      <c r="B32130">
        <v>27.514199999999999</v>
      </c>
      <c r="C32130">
        <v>90.433599999999998</v>
      </c>
      <c r="D32130" s="5">
        <v>43975</v>
      </c>
      <c r="E32130">
        <v>24</v>
      </c>
      <c r="F32130">
        <v>0</v>
      </c>
      <c r="G32130">
        <v>6</v>
      </c>
      <c r="H32130">
        <v>18</v>
      </c>
      <c r="I32130" s="1" t="s">
        <v>17439</v>
      </c>
    </row>
    <row r="32131" spans="1:9" x14ac:dyDescent="0.25">
      <c r="A32131" s="1" t="s">
        <v>17452</v>
      </c>
      <c r="B32131">
        <v>-16.290199999999999</v>
      </c>
      <c r="C32131">
        <v>-63.588700000000003</v>
      </c>
      <c r="D32131" s="5">
        <v>43975</v>
      </c>
      <c r="E32131">
        <v>6263</v>
      </c>
      <c r="F32131">
        <v>250</v>
      </c>
      <c r="G32131">
        <v>629</v>
      </c>
      <c r="H32131">
        <v>5384</v>
      </c>
      <c r="I32131" s="1" t="s">
        <v>17422</v>
      </c>
    </row>
    <row r="32132" spans="1:9" x14ac:dyDescent="0.25">
      <c r="A32132" s="1" t="s">
        <v>17454</v>
      </c>
      <c r="B32132">
        <v>43.915900000000001</v>
      </c>
      <c r="C32132">
        <v>17.679099999999998</v>
      </c>
      <c r="D32132" s="5">
        <v>43975</v>
      </c>
      <c r="E32132">
        <v>2401</v>
      </c>
      <c r="F32132">
        <v>144</v>
      </c>
      <c r="G32132">
        <v>1680</v>
      </c>
      <c r="H32132">
        <v>577</v>
      </c>
      <c r="I32132" s="1" t="s">
        <v>17412</v>
      </c>
    </row>
    <row r="32133" spans="1:9" x14ac:dyDescent="0.25">
      <c r="A32133" s="1" t="s">
        <v>17458</v>
      </c>
      <c r="B32133">
        <v>-14.234999999999999</v>
      </c>
      <c r="C32133">
        <v>-51.9253</v>
      </c>
      <c r="D32133" s="5">
        <v>43975</v>
      </c>
      <c r="E32133">
        <v>363211</v>
      </c>
      <c r="F32133">
        <v>22666</v>
      </c>
      <c r="G32133">
        <v>149911</v>
      </c>
      <c r="H32133">
        <v>190634</v>
      </c>
      <c r="I32133" s="1" t="s">
        <v>17422</v>
      </c>
    </row>
    <row r="32134" spans="1:9" x14ac:dyDescent="0.25">
      <c r="A32134" s="1" t="s">
        <v>17460</v>
      </c>
      <c r="B32134">
        <v>4.5353000000000003</v>
      </c>
      <c r="C32134">
        <v>114.7277</v>
      </c>
      <c r="D32134" s="5">
        <v>43975</v>
      </c>
      <c r="E32134">
        <v>141</v>
      </c>
      <c r="F32134">
        <v>1</v>
      </c>
      <c r="G32134">
        <v>137</v>
      </c>
      <c r="H32134">
        <v>3</v>
      </c>
      <c r="I32134" s="1" t="s">
        <v>17429</v>
      </c>
    </row>
    <row r="32135" spans="1:9" x14ac:dyDescent="0.25">
      <c r="A32135" s="1" t="s">
        <v>17462</v>
      </c>
      <c r="B32135">
        <v>42.733899999999998</v>
      </c>
      <c r="C32135">
        <v>25.485800000000001</v>
      </c>
      <c r="D32135" s="5">
        <v>43975</v>
      </c>
      <c r="E32135">
        <v>2427</v>
      </c>
      <c r="F32135">
        <v>130</v>
      </c>
      <c r="G32135">
        <v>840</v>
      </c>
      <c r="H32135">
        <v>1457</v>
      </c>
      <c r="I32135" s="1" t="s">
        <v>17412</v>
      </c>
    </row>
    <row r="32136" spans="1:9" x14ac:dyDescent="0.25">
      <c r="A32136" s="1" t="s">
        <v>17464</v>
      </c>
      <c r="B32136">
        <v>12.238300000000001</v>
      </c>
      <c r="C32136">
        <v>-1.5616000000000001</v>
      </c>
      <c r="D32136" s="5">
        <v>43975</v>
      </c>
      <c r="E32136">
        <v>814</v>
      </c>
      <c r="F32136">
        <v>52</v>
      </c>
      <c r="G32136">
        <v>672</v>
      </c>
      <c r="H32136">
        <v>90</v>
      </c>
      <c r="I32136" s="1" t="s">
        <v>17415</v>
      </c>
    </row>
    <row r="32137" spans="1:9" x14ac:dyDescent="0.25">
      <c r="A32137" s="1" t="s">
        <v>17470</v>
      </c>
      <c r="B32137">
        <v>16.538799999999998</v>
      </c>
      <c r="C32137">
        <v>-23.041799999999999</v>
      </c>
      <c r="D32137" s="5">
        <v>43975</v>
      </c>
      <c r="E32137">
        <v>380</v>
      </c>
      <c r="F32137">
        <v>3</v>
      </c>
      <c r="G32137">
        <v>155</v>
      </c>
      <c r="H32137">
        <v>222</v>
      </c>
      <c r="I32137" s="1" t="s">
        <v>17415</v>
      </c>
    </row>
    <row r="32138" spans="1:9" x14ac:dyDescent="0.25">
      <c r="A32138" s="1" t="s">
        <v>17472</v>
      </c>
      <c r="B32138">
        <v>11.55</v>
      </c>
      <c r="C32138">
        <v>104.91670000000001</v>
      </c>
      <c r="D32138" s="5">
        <v>43975</v>
      </c>
      <c r="E32138">
        <v>124</v>
      </c>
      <c r="F32138">
        <v>0</v>
      </c>
      <c r="G32138">
        <v>122</v>
      </c>
      <c r="H32138">
        <v>2</v>
      </c>
      <c r="I32138" s="1" t="s">
        <v>17429</v>
      </c>
    </row>
    <row r="32139" spans="1:9" x14ac:dyDescent="0.25">
      <c r="A32139" s="1" t="s">
        <v>17473</v>
      </c>
      <c r="B32139">
        <v>3.8480000000000003</v>
      </c>
      <c r="C32139">
        <v>11.5021</v>
      </c>
      <c r="D32139" s="5">
        <v>43975</v>
      </c>
      <c r="E32139">
        <v>4890</v>
      </c>
      <c r="F32139">
        <v>165</v>
      </c>
      <c r="G32139">
        <v>1865</v>
      </c>
      <c r="H32139">
        <v>2860</v>
      </c>
      <c r="I32139" s="1" t="s">
        <v>17415</v>
      </c>
    </row>
    <row r="32140" spans="1:9" x14ac:dyDescent="0.25">
      <c r="A32140" s="1" t="s">
        <v>17475</v>
      </c>
      <c r="B32140">
        <v>53.933300000000003</v>
      </c>
      <c r="C32140">
        <v>-116.5765</v>
      </c>
      <c r="D32140" s="5">
        <v>43975</v>
      </c>
      <c r="E32140">
        <v>6860</v>
      </c>
      <c r="F32140">
        <v>135</v>
      </c>
      <c r="G32140">
        <v>0</v>
      </c>
      <c r="H32140">
        <v>6725</v>
      </c>
      <c r="I32140" s="1" t="s">
        <v>17422</v>
      </c>
    </row>
    <row r="32141" spans="1:9" x14ac:dyDescent="0.25">
      <c r="A32141" s="1" t="s">
        <v>17475</v>
      </c>
      <c r="B32141">
        <v>53.726700000000001</v>
      </c>
      <c r="C32141">
        <v>-127.6476</v>
      </c>
      <c r="D32141" s="5">
        <v>43975</v>
      </c>
      <c r="E32141">
        <v>2517</v>
      </c>
      <c r="F32141">
        <v>157</v>
      </c>
      <c r="G32141">
        <v>0</v>
      </c>
      <c r="H32141">
        <v>2360</v>
      </c>
      <c r="I32141" s="1" t="s">
        <v>17422</v>
      </c>
    </row>
    <row r="32142" spans="1:9" x14ac:dyDescent="0.25">
      <c r="A32142" s="1" t="s">
        <v>17475</v>
      </c>
      <c r="B32142">
        <v>53.760899999999999</v>
      </c>
      <c r="C32142">
        <v>-98.813900000000004</v>
      </c>
      <c r="D32142" s="5">
        <v>43975</v>
      </c>
      <c r="E32142">
        <v>292</v>
      </c>
      <c r="F32142">
        <v>7</v>
      </c>
      <c r="G32142">
        <v>0</v>
      </c>
      <c r="H32142">
        <v>285</v>
      </c>
      <c r="I32142" s="1" t="s">
        <v>17422</v>
      </c>
    </row>
    <row r="32143" spans="1:9" x14ac:dyDescent="0.25">
      <c r="A32143" s="1" t="s">
        <v>17475</v>
      </c>
      <c r="B32143">
        <v>46.565300000000001</v>
      </c>
      <c r="C32143">
        <v>-66.4619</v>
      </c>
      <c r="D32143" s="5">
        <v>43975</v>
      </c>
      <c r="E32143">
        <v>121</v>
      </c>
      <c r="F32143">
        <v>0</v>
      </c>
      <c r="G32143">
        <v>0</v>
      </c>
      <c r="H32143">
        <v>121</v>
      </c>
      <c r="I32143" s="1" t="s">
        <v>17422</v>
      </c>
    </row>
    <row r="32144" spans="1:9" x14ac:dyDescent="0.25">
      <c r="A32144" s="1" t="s">
        <v>17475</v>
      </c>
      <c r="B32144">
        <v>53.1355</v>
      </c>
      <c r="C32144">
        <v>-57.660400000000003</v>
      </c>
      <c r="D32144" s="5">
        <v>43975</v>
      </c>
      <c r="E32144">
        <v>260</v>
      </c>
      <c r="F32144">
        <v>3</v>
      </c>
      <c r="G32144">
        <v>0</v>
      </c>
      <c r="H32144">
        <v>257</v>
      </c>
      <c r="I32144" s="1" t="s">
        <v>17422</v>
      </c>
    </row>
    <row r="32145" spans="1:9" x14ac:dyDescent="0.25">
      <c r="A32145" s="1" t="s">
        <v>17475</v>
      </c>
      <c r="B32145">
        <v>44.681999999999995</v>
      </c>
      <c r="C32145">
        <v>-63.744300000000003</v>
      </c>
      <c r="D32145" s="5">
        <v>43975</v>
      </c>
      <c r="E32145">
        <v>1050</v>
      </c>
      <c r="F32145">
        <v>58</v>
      </c>
      <c r="G32145">
        <v>0</v>
      </c>
      <c r="H32145">
        <v>992</v>
      </c>
      <c r="I32145" s="1" t="s">
        <v>17422</v>
      </c>
    </row>
    <row r="32146" spans="1:9" x14ac:dyDescent="0.25">
      <c r="A32146" s="1" t="s">
        <v>17475</v>
      </c>
      <c r="B32146">
        <v>51.253799999999998</v>
      </c>
      <c r="C32146">
        <v>-85.3232</v>
      </c>
      <c r="D32146" s="5">
        <v>43975</v>
      </c>
      <c r="E32146">
        <v>26897</v>
      </c>
      <c r="F32146">
        <v>2181</v>
      </c>
      <c r="G32146">
        <v>0</v>
      </c>
      <c r="H32146">
        <v>24716</v>
      </c>
      <c r="I32146" s="1" t="s">
        <v>17422</v>
      </c>
    </row>
    <row r="32147" spans="1:9" x14ac:dyDescent="0.25">
      <c r="A32147" s="1" t="s">
        <v>17475</v>
      </c>
      <c r="B32147">
        <v>46.5107</v>
      </c>
      <c r="C32147">
        <v>-63.416800000000002</v>
      </c>
      <c r="D32147" s="5">
        <v>43975</v>
      </c>
      <c r="E32147">
        <v>27</v>
      </c>
      <c r="F32147">
        <v>0</v>
      </c>
      <c r="G32147">
        <v>0</v>
      </c>
      <c r="H32147">
        <v>27</v>
      </c>
      <c r="I32147" s="1" t="s">
        <v>17422</v>
      </c>
    </row>
    <row r="32148" spans="1:9" x14ac:dyDescent="0.25">
      <c r="A32148" s="1" t="s">
        <v>17475</v>
      </c>
      <c r="B32148">
        <v>52.939900000000002</v>
      </c>
      <c r="C32148">
        <v>-73.549099999999996</v>
      </c>
      <c r="D32148" s="5">
        <v>43975</v>
      </c>
      <c r="E32148">
        <v>47420</v>
      </c>
      <c r="F32148">
        <v>3985</v>
      </c>
      <c r="G32148">
        <v>0</v>
      </c>
      <c r="H32148">
        <v>43435</v>
      </c>
      <c r="I32148" s="1" t="s">
        <v>17422</v>
      </c>
    </row>
    <row r="32149" spans="1:9" x14ac:dyDescent="0.25">
      <c r="A32149" s="1" t="s">
        <v>17475</v>
      </c>
      <c r="B32149">
        <v>52.939900000000002</v>
      </c>
      <c r="C32149">
        <v>-106.4509</v>
      </c>
      <c r="D32149" s="5">
        <v>43975</v>
      </c>
      <c r="E32149">
        <v>632</v>
      </c>
      <c r="F32149">
        <v>7</v>
      </c>
      <c r="G32149">
        <v>0</v>
      </c>
      <c r="H32149">
        <v>625</v>
      </c>
      <c r="I32149" s="1" t="s">
        <v>17422</v>
      </c>
    </row>
    <row r="32150" spans="1:9" x14ac:dyDescent="0.25">
      <c r="A32150" s="1" t="s">
        <v>17477</v>
      </c>
      <c r="B32150">
        <v>6.6111000000000004</v>
      </c>
      <c r="C32150">
        <v>20.939399999999999</v>
      </c>
      <c r="D32150" s="5">
        <v>43975</v>
      </c>
      <c r="E32150">
        <v>604</v>
      </c>
      <c r="F32150">
        <v>1</v>
      </c>
      <c r="G32150">
        <v>22</v>
      </c>
      <c r="H32150">
        <v>581</v>
      </c>
      <c r="I32150" s="1" t="s">
        <v>17415</v>
      </c>
    </row>
    <row r="32151" spans="1:9" x14ac:dyDescent="0.25">
      <c r="A32151" s="1" t="s">
        <v>17479</v>
      </c>
      <c r="B32151">
        <v>15.4542</v>
      </c>
      <c r="C32151">
        <v>18.732199999999999</v>
      </c>
      <c r="D32151" s="5">
        <v>43975</v>
      </c>
      <c r="E32151">
        <v>675</v>
      </c>
      <c r="F32151">
        <v>60</v>
      </c>
      <c r="G32151">
        <v>215</v>
      </c>
      <c r="H32151">
        <v>400</v>
      </c>
      <c r="I32151" s="1" t="s">
        <v>17415</v>
      </c>
    </row>
    <row r="32152" spans="1:9" x14ac:dyDescent="0.25">
      <c r="A32152" s="1" t="s">
        <v>17481</v>
      </c>
      <c r="B32152">
        <v>-35.6751</v>
      </c>
      <c r="C32152">
        <v>-71.543000000000006</v>
      </c>
      <c r="D32152" s="5">
        <v>43975</v>
      </c>
      <c r="E32152">
        <v>83996</v>
      </c>
      <c r="F32152">
        <v>718</v>
      </c>
      <c r="G32152">
        <v>28148</v>
      </c>
      <c r="H32152">
        <v>55130</v>
      </c>
      <c r="I32152" s="1" t="s">
        <v>17422</v>
      </c>
    </row>
    <row r="32153" spans="1:9" x14ac:dyDescent="0.25">
      <c r="A32153" s="1" t="s">
        <v>17483</v>
      </c>
      <c r="B32153">
        <v>31.825700000000001</v>
      </c>
      <c r="C32153">
        <v>117.2264</v>
      </c>
      <c r="D32153" s="5">
        <v>43975</v>
      </c>
      <c r="E32153">
        <v>991</v>
      </c>
      <c r="F32153">
        <v>6</v>
      </c>
      <c r="G32153">
        <v>985</v>
      </c>
      <c r="H32153">
        <v>0</v>
      </c>
      <c r="I32153" s="1" t="s">
        <v>17429</v>
      </c>
    </row>
    <row r="32154" spans="1:9" x14ac:dyDescent="0.25">
      <c r="A32154" s="1" t="s">
        <v>17483</v>
      </c>
      <c r="B32154">
        <v>40.182400000000001</v>
      </c>
      <c r="C32154">
        <v>116.41419999999999</v>
      </c>
      <c r="D32154" s="5">
        <v>43975</v>
      </c>
      <c r="E32154">
        <v>593</v>
      </c>
      <c r="F32154">
        <v>9</v>
      </c>
      <c r="G32154">
        <v>581</v>
      </c>
      <c r="H32154">
        <v>3</v>
      </c>
      <c r="I32154" s="1" t="s">
        <v>17429</v>
      </c>
    </row>
    <row r="32155" spans="1:9" x14ac:dyDescent="0.25">
      <c r="A32155" s="1" t="s">
        <v>17483</v>
      </c>
      <c r="B32155">
        <v>30.057200000000002</v>
      </c>
      <c r="C32155">
        <v>107.874</v>
      </c>
      <c r="D32155" s="5">
        <v>43975</v>
      </c>
      <c r="E32155">
        <v>579</v>
      </c>
      <c r="F32155">
        <v>6</v>
      </c>
      <c r="G32155">
        <v>573</v>
      </c>
      <c r="H32155">
        <v>0</v>
      </c>
      <c r="I32155" s="1" t="s">
        <v>17429</v>
      </c>
    </row>
    <row r="32156" spans="1:9" x14ac:dyDescent="0.25">
      <c r="A32156" s="1" t="s">
        <v>17483</v>
      </c>
      <c r="B32156">
        <v>26.078900000000001</v>
      </c>
      <c r="C32156">
        <v>117.98739999999999</v>
      </c>
      <c r="D32156" s="5">
        <v>43975</v>
      </c>
      <c r="E32156">
        <v>356</v>
      </c>
      <c r="F32156">
        <v>1</v>
      </c>
      <c r="G32156">
        <v>355</v>
      </c>
      <c r="H32156">
        <v>0</v>
      </c>
      <c r="I32156" s="1" t="s">
        <v>17429</v>
      </c>
    </row>
    <row r="32157" spans="1:9" x14ac:dyDescent="0.25">
      <c r="A32157" s="1" t="s">
        <v>17483</v>
      </c>
      <c r="B32157">
        <v>35.751800000000003</v>
      </c>
      <c r="C32157">
        <v>104.2861</v>
      </c>
      <c r="D32157" s="5">
        <v>43975</v>
      </c>
      <c r="E32157">
        <v>139</v>
      </c>
      <c r="F32157">
        <v>2</v>
      </c>
      <c r="G32157">
        <v>137</v>
      </c>
      <c r="H32157">
        <v>0</v>
      </c>
      <c r="I32157" s="1" t="s">
        <v>17429</v>
      </c>
    </row>
    <row r="32158" spans="1:9" x14ac:dyDescent="0.25">
      <c r="A32158" s="1" t="s">
        <v>17483</v>
      </c>
      <c r="B32158">
        <v>23.341699999999999</v>
      </c>
      <c r="C32158">
        <v>113.42440000000001</v>
      </c>
      <c r="D32158" s="5">
        <v>43975</v>
      </c>
      <c r="E32158">
        <v>1592</v>
      </c>
      <c r="F32158">
        <v>8</v>
      </c>
      <c r="G32158">
        <v>1581</v>
      </c>
      <c r="H32158">
        <v>3</v>
      </c>
      <c r="I32158" s="1" t="s">
        <v>17429</v>
      </c>
    </row>
    <row r="32159" spans="1:9" x14ac:dyDescent="0.25">
      <c r="A32159" s="1" t="s">
        <v>17483</v>
      </c>
      <c r="B32159">
        <v>23.829799999999999</v>
      </c>
      <c r="C32159">
        <v>108.7881</v>
      </c>
      <c r="D32159" s="5">
        <v>43975</v>
      </c>
      <c r="E32159">
        <v>254</v>
      </c>
      <c r="F32159">
        <v>2</v>
      </c>
      <c r="G32159">
        <v>252</v>
      </c>
      <c r="H32159">
        <v>0</v>
      </c>
      <c r="I32159" s="1" t="s">
        <v>17429</v>
      </c>
    </row>
    <row r="32160" spans="1:9" x14ac:dyDescent="0.25">
      <c r="A32160" s="1" t="s">
        <v>17483</v>
      </c>
      <c r="B32160">
        <v>26.8154</v>
      </c>
      <c r="C32160">
        <v>106.87479999999999</v>
      </c>
      <c r="D32160" s="5">
        <v>43975</v>
      </c>
      <c r="E32160">
        <v>147</v>
      </c>
      <c r="F32160">
        <v>2</v>
      </c>
      <c r="G32160">
        <v>145</v>
      </c>
      <c r="H32160">
        <v>0</v>
      </c>
      <c r="I32160" s="1" t="s">
        <v>17429</v>
      </c>
    </row>
    <row r="32161" spans="1:9" x14ac:dyDescent="0.25">
      <c r="A32161" s="1" t="s">
        <v>17483</v>
      </c>
      <c r="B32161">
        <v>19.195900000000002</v>
      </c>
      <c r="C32161">
        <v>109.7453</v>
      </c>
      <c r="D32161" s="5">
        <v>43975</v>
      </c>
      <c r="E32161">
        <v>169</v>
      </c>
      <c r="F32161">
        <v>6</v>
      </c>
      <c r="G32161">
        <v>162</v>
      </c>
      <c r="H32161">
        <v>1</v>
      </c>
      <c r="I32161" s="1" t="s">
        <v>17429</v>
      </c>
    </row>
    <row r="32162" spans="1:9" x14ac:dyDescent="0.25">
      <c r="A32162" s="1" t="s">
        <v>17483</v>
      </c>
      <c r="B32162">
        <v>39.548999999999999</v>
      </c>
      <c r="C32162">
        <v>116.1306</v>
      </c>
      <c r="D32162" s="5">
        <v>43975</v>
      </c>
      <c r="E32162">
        <v>328</v>
      </c>
      <c r="F32162">
        <v>6</v>
      </c>
      <c r="G32162">
        <v>0</v>
      </c>
      <c r="H32162">
        <v>322</v>
      </c>
      <c r="I32162" s="1" t="s">
        <v>17429</v>
      </c>
    </row>
    <row r="32163" spans="1:9" x14ac:dyDescent="0.25">
      <c r="A32163" s="1" t="s">
        <v>17483</v>
      </c>
      <c r="B32163">
        <v>47.861999999999995</v>
      </c>
      <c r="C32163">
        <v>127.7615</v>
      </c>
      <c r="D32163" s="5">
        <v>43975</v>
      </c>
      <c r="E32163">
        <v>945</v>
      </c>
      <c r="F32163">
        <v>13</v>
      </c>
      <c r="G32163">
        <v>932</v>
      </c>
      <c r="H32163">
        <v>0</v>
      </c>
      <c r="I32163" s="1" t="s">
        <v>17429</v>
      </c>
    </row>
    <row r="32164" spans="1:9" x14ac:dyDescent="0.25">
      <c r="A32164" s="1" t="s">
        <v>17483</v>
      </c>
      <c r="B32164">
        <v>37.895699999999998</v>
      </c>
      <c r="C32164">
        <v>114.9042</v>
      </c>
      <c r="D32164" s="5">
        <v>43975</v>
      </c>
      <c r="E32164">
        <v>1276</v>
      </c>
      <c r="F32164">
        <v>22</v>
      </c>
      <c r="G32164">
        <v>0</v>
      </c>
      <c r="H32164">
        <v>1254</v>
      </c>
      <c r="I32164" s="1" t="s">
        <v>17429</v>
      </c>
    </row>
    <row r="32165" spans="1:9" x14ac:dyDescent="0.25">
      <c r="A32165" s="1" t="s">
        <v>17483</v>
      </c>
      <c r="B32165">
        <v>22.3</v>
      </c>
      <c r="C32165">
        <v>114.2</v>
      </c>
      <c r="D32165" s="5">
        <v>43975</v>
      </c>
      <c r="E32165">
        <v>1065</v>
      </c>
      <c r="F32165">
        <v>4</v>
      </c>
      <c r="G32165">
        <v>1030</v>
      </c>
      <c r="H32165">
        <v>31</v>
      </c>
      <c r="I32165" s="1" t="s">
        <v>17429</v>
      </c>
    </row>
    <row r="32166" spans="1:9" x14ac:dyDescent="0.25">
      <c r="A32166" s="1" t="s">
        <v>17483</v>
      </c>
      <c r="B32166">
        <v>30.9756</v>
      </c>
      <c r="C32166">
        <v>112.27070000000001</v>
      </c>
      <c r="D32166" s="5">
        <v>43975</v>
      </c>
      <c r="E32166">
        <v>68135</v>
      </c>
      <c r="F32166">
        <v>4512</v>
      </c>
      <c r="G32166">
        <v>63617</v>
      </c>
      <c r="H32166">
        <v>6</v>
      </c>
      <c r="I32166" s="1" t="s">
        <v>17429</v>
      </c>
    </row>
    <row r="32167" spans="1:9" x14ac:dyDescent="0.25">
      <c r="A32167" s="1" t="s">
        <v>17483</v>
      </c>
      <c r="B32167">
        <v>27.610399999999998</v>
      </c>
      <c r="C32167">
        <v>111.7088</v>
      </c>
      <c r="D32167" s="5">
        <v>43975</v>
      </c>
      <c r="E32167">
        <v>1019</v>
      </c>
      <c r="F32167">
        <v>4</v>
      </c>
      <c r="G32167">
        <v>1015</v>
      </c>
      <c r="H32167">
        <v>0</v>
      </c>
      <c r="I32167" s="1" t="s">
        <v>17429</v>
      </c>
    </row>
    <row r="32168" spans="1:9" x14ac:dyDescent="0.25">
      <c r="A32168" s="1" t="s">
        <v>17483</v>
      </c>
      <c r="B32168">
        <v>44.093499999999999</v>
      </c>
      <c r="C32168">
        <v>113.9448</v>
      </c>
      <c r="D32168" s="5">
        <v>43975</v>
      </c>
      <c r="E32168">
        <v>227</v>
      </c>
      <c r="F32168">
        <v>1</v>
      </c>
      <c r="G32168">
        <v>201</v>
      </c>
      <c r="H32168">
        <v>25</v>
      </c>
      <c r="I32168" s="1" t="s">
        <v>17429</v>
      </c>
    </row>
    <row r="32169" spans="1:9" x14ac:dyDescent="0.25">
      <c r="A32169" s="1" t="s">
        <v>17483</v>
      </c>
      <c r="B32169">
        <v>32.9711</v>
      </c>
      <c r="C32169">
        <v>119.455</v>
      </c>
      <c r="D32169" s="5">
        <v>43975</v>
      </c>
      <c r="E32169">
        <v>653</v>
      </c>
      <c r="F32169">
        <v>0</v>
      </c>
      <c r="G32169">
        <v>653</v>
      </c>
      <c r="H32169">
        <v>0</v>
      </c>
      <c r="I32169" s="1" t="s">
        <v>17429</v>
      </c>
    </row>
    <row r="32170" spans="1:9" x14ac:dyDescent="0.25">
      <c r="A32170" s="1" t="s">
        <v>17483</v>
      </c>
      <c r="B32170">
        <v>27.614000000000001</v>
      </c>
      <c r="C32170">
        <v>115.7221</v>
      </c>
      <c r="D32170" s="5">
        <v>43975</v>
      </c>
      <c r="E32170">
        <v>937</v>
      </c>
      <c r="F32170">
        <v>1</v>
      </c>
      <c r="G32170">
        <v>936</v>
      </c>
      <c r="H32170">
        <v>0</v>
      </c>
      <c r="I32170" s="1" t="s">
        <v>17429</v>
      </c>
    </row>
    <row r="32171" spans="1:9" x14ac:dyDescent="0.25">
      <c r="A32171" s="1" t="s">
        <v>17483</v>
      </c>
      <c r="B32171">
        <v>43.6661</v>
      </c>
      <c r="C32171">
        <v>126.1923</v>
      </c>
      <c r="D32171" s="5">
        <v>43975</v>
      </c>
      <c r="E32171">
        <v>155</v>
      </c>
      <c r="F32171">
        <v>2</v>
      </c>
      <c r="G32171">
        <v>128</v>
      </c>
      <c r="H32171">
        <v>25</v>
      </c>
      <c r="I32171" s="1" t="s">
        <v>17429</v>
      </c>
    </row>
    <row r="32172" spans="1:9" x14ac:dyDescent="0.25">
      <c r="A32172" s="1" t="s">
        <v>17483</v>
      </c>
      <c r="B32172">
        <v>41.2956</v>
      </c>
      <c r="C32172">
        <v>122.60850000000001</v>
      </c>
      <c r="D32172" s="5">
        <v>43975</v>
      </c>
      <c r="E32172">
        <v>149</v>
      </c>
      <c r="F32172">
        <v>2</v>
      </c>
      <c r="G32172">
        <v>145</v>
      </c>
      <c r="H32172">
        <v>2</v>
      </c>
      <c r="I32172" s="1" t="s">
        <v>17429</v>
      </c>
    </row>
    <row r="32173" spans="1:9" x14ac:dyDescent="0.25">
      <c r="A32173" s="1" t="s">
        <v>17483</v>
      </c>
      <c r="B32173">
        <v>22.166699999999999</v>
      </c>
      <c r="C32173">
        <v>113.55</v>
      </c>
      <c r="D32173" s="5">
        <v>43975</v>
      </c>
      <c r="E32173">
        <v>45</v>
      </c>
      <c r="F32173">
        <v>0</v>
      </c>
      <c r="G32173">
        <v>45</v>
      </c>
      <c r="H32173">
        <v>0</v>
      </c>
      <c r="I32173" s="1" t="s">
        <v>17429</v>
      </c>
    </row>
    <row r="32174" spans="1:9" x14ac:dyDescent="0.25">
      <c r="A32174" s="1" t="s">
        <v>17483</v>
      </c>
      <c r="B32174">
        <v>37.269199999999998</v>
      </c>
      <c r="C32174">
        <v>106.16549999999999</v>
      </c>
      <c r="D32174" s="5">
        <v>43975</v>
      </c>
      <c r="E32174">
        <v>75</v>
      </c>
      <c r="F32174">
        <v>0</v>
      </c>
      <c r="G32174">
        <v>75</v>
      </c>
      <c r="H32174">
        <v>0</v>
      </c>
      <c r="I32174" s="1" t="s">
        <v>17429</v>
      </c>
    </row>
    <row r="32175" spans="1:9" x14ac:dyDescent="0.25">
      <c r="A32175" s="1" t="s">
        <v>17483</v>
      </c>
      <c r="B32175">
        <v>35.745199999999997</v>
      </c>
      <c r="C32175">
        <v>95.995599999999996</v>
      </c>
      <c r="D32175" s="5">
        <v>43975</v>
      </c>
      <c r="E32175">
        <v>18</v>
      </c>
      <c r="F32175">
        <v>0</v>
      </c>
      <c r="G32175">
        <v>18</v>
      </c>
      <c r="H32175">
        <v>0</v>
      </c>
      <c r="I32175" s="1" t="s">
        <v>17429</v>
      </c>
    </row>
    <row r="32176" spans="1:9" x14ac:dyDescent="0.25">
      <c r="A32176" s="1" t="s">
        <v>17483</v>
      </c>
      <c r="B32176">
        <v>35.191699999999997</v>
      </c>
      <c r="C32176">
        <v>108.87009999999999</v>
      </c>
      <c r="D32176" s="5">
        <v>43975</v>
      </c>
      <c r="E32176">
        <v>308</v>
      </c>
      <c r="F32176">
        <v>3</v>
      </c>
      <c r="G32176">
        <v>305</v>
      </c>
      <c r="H32176">
        <v>0</v>
      </c>
      <c r="I32176" s="1" t="s">
        <v>17429</v>
      </c>
    </row>
    <row r="32177" spans="1:9" x14ac:dyDescent="0.25">
      <c r="A32177" s="1" t="s">
        <v>17483</v>
      </c>
      <c r="B32177">
        <v>36.342700000000001</v>
      </c>
      <c r="C32177">
        <v>118.1498</v>
      </c>
      <c r="D32177" s="5">
        <v>43975</v>
      </c>
      <c r="E32177">
        <v>788</v>
      </c>
      <c r="F32177">
        <v>7</v>
      </c>
      <c r="G32177">
        <v>780</v>
      </c>
      <c r="H32177">
        <v>1</v>
      </c>
      <c r="I32177" s="1" t="s">
        <v>17429</v>
      </c>
    </row>
    <row r="32178" spans="1:9" x14ac:dyDescent="0.25">
      <c r="A32178" s="1" t="s">
        <v>17483</v>
      </c>
      <c r="B32178">
        <v>31.201999999999998</v>
      </c>
      <c r="C32178">
        <v>121.4491</v>
      </c>
      <c r="D32178" s="5">
        <v>43975</v>
      </c>
      <c r="E32178">
        <v>668</v>
      </c>
      <c r="F32178">
        <v>7</v>
      </c>
      <c r="G32178">
        <v>648</v>
      </c>
      <c r="H32178">
        <v>13</v>
      </c>
      <c r="I32178" s="1" t="s">
        <v>17429</v>
      </c>
    </row>
    <row r="32179" spans="1:9" x14ac:dyDescent="0.25">
      <c r="A32179" s="1" t="s">
        <v>17483</v>
      </c>
      <c r="B32179">
        <v>37.5777</v>
      </c>
      <c r="C32179">
        <v>112.29219999999999</v>
      </c>
      <c r="D32179" s="5">
        <v>43975</v>
      </c>
      <c r="E32179">
        <v>198</v>
      </c>
      <c r="F32179">
        <v>0</v>
      </c>
      <c r="G32179">
        <v>198</v>
      </c>
      <c r="H32179">
        <v>0</v>
      </c>
      <c r="I32179" s="1" t="s">
        <v>17429</v>
      </c>
    </row>
    <row r="32180" spans="1:9" x14ac:dyDescent="0.25">
      <c r="A32180" s="1" t="s">
        <v>17483</v>
      </c>
      <c r="B32180">
        <v>30.617100000000001</v>
      </c>
      <c r="C32180">
        <v>102.7103</v>
      </c>
      <c r="D32180" s="5">
        <v>43975</v>
      </c>
      <c r="E32180">
        <v>564</v>
      </c>
      <c r="F32180">
        <v>3</v>
      </c>
      <c r="G32180">
        <v>558</v>
      </c>
      <c r="H32180">
        <v>3</v>
      </c>
      <c r="I32180" s="1" t="s">
        <v>17429</v>
      </c>
    </row>
    <row r="32181" spans="1:9" x14ac:dyDescent="0.25">
      <c r="A32181" s="1" t="s">
        <v>17483</v>
      </c>
      <c r="B32181">
        <v>39.305399999999999</v>
      </c>
      <c r="C32181">
        <v>117.32299999999999</v>
      </c>
      <c r="D32181" s="5">
        <v>43975</v>
      </c>
      <c r="E32181">
        <v>192</v>
      </c>
      <c r="F32181">
        <v>3</v>
      </c>
      <c r="G32181">
        <v>188</v>
      </c>
      <c r="H32181">
        <v>1</v>
      </c>
      <c r="I32181" s="1" t="s">
        <v>17429</v>
      </c>
    </row>
    <row r="32182" spans="1:9" x14ac:dyDescent="0.25">
      <c r="A32182" s="1" t="s">
        <v>17483</v>
      </c>
      <c r="B32182">
        <v>31.692699999999999</v>
      </c>
      <c r="C32182">
        <v>88.092399999999998</v>
      </c>
      <c r="D32182" s="5">
        <v>43975</v>
      </c>
      <c r="E32182">
        <v>1</v>
      </c>
      <c r="F32182">
        <v>0</v>
      </c>
      <c r="G32182">
        <v>1</v>
      </c>
      <c r="H32182">
        <v>0</v>
      </c>
      <c r="I32182" s="1" t="s">
        <v>17429</v>
      </c>
    </row>
    <row r="32183" spans="1:9" x14ac:dyDescent="0.25">
      <c r="A32183" s="1" t="s">
        <v>17483</v>
      </c>
      <c r="B32183">
        <v>41.112900000000003</v>
      </c>
      <c r="C32183">
        <v>85.240099999999998</v>
      </c>
      <c r="D32183" s="5">
        <v>43975</v>
      </c>
      <c r="E32183">
        <v>76</v>
      </c>
      <c r="F32183">
        <v>3</v>
      </c>
      <c r="G32183">
        <v>73</v>
      </c>
      <c r="H32183">
        <v>0</v>
      </c>
      <c r="I32183" s="1" t="s">
        <v>17429</v>
      </c>
    </row>
    <row r="32184" spans="1:9" x14ac:dyDescent="0.25">
      <c r="A32184" s="1" t="s">
        <v>17483</v>
      </c>
      <c r="B32184">
        <v>24.974</v>
      </c>
      <c r="C32184">
        <v>101.48700000000001</v>
      </c>
      <c r="D32184" s="5">
        <v>43975</v>
      </c>
      <c r="E32184">
        <v>185</v>
      </c>
      <c r="F32184">
        <v>2</v>
      </c>
      <c r="G32184">
        <v>183</v>
      </c>
      <c r="H32184">
        <v>0</v>
      </c>
      <c r="I32184" s="1" t="s">
        <v>17429</v>
      </c>
    </row>
    <row r="32185" spans="1:9" x14ac:dyDescent="0.25">
      <c r="A32185" s="1" t="s">
        <v>17483</v>
      </c>
      <c r="B32185">
        <v>29.183199999999999</v>
      </c>
      <c r="C32185">
        <v>120.0934</v>
      </c>
      <c r="D32185" s="5">
        <v>43975</v>
      </c>
      <c r="E32185">
        <v>1268</v>
      </c>
      <c r="F32185">
        <v>1</v>
      </c>
      <c r="G32185">
        <v>1267</v>
      </c>
      <c r="H32185">
        <v>0</v>
      </c>
      <c r="I32185" s="1" t="s">
        <v>17429</v>
      </c>
    </row>
    <row r="32186" spans="1:9" x14ac:dyDescent="0.25">
      <c r="A32186" s="1" t="s">
        <v>17485</v>
      </c>
      <c r="B32186">
        <v>4.5709</v>
      </c>
      <c r="C32186">
        <v>-74.297300000000007</v>
      </c>
      <c r="D32186" s="5">
        <v>43975</v>
      </c>
      <c r="E32186">
        <v>21175</v>
      </c>
      <c r="F32186">
        <v>727</v>
      </c>
      <c r="G32186">
        <v>5016</v>
      </c>
      <c r="H32186">
        <v>15432</v>
      </c>
      <c r="I32186" s="1" t="s">
        <v>17422</v>
      </c>
    </row>
    <row r="32187" spans="1:9" x14ac:dyDescent="0.25">
      <c r="A32187" s="1" t="s">
        <v>17489</v>
      </c>
      <c r="B32187">
        <v>-0.22800000000000001</v>
      </c>
      <c r="C32187">
        <v>15.8277</v>
      </c>
      <c r="D32187" s="5">
        <v>43975</v>
      </c>
      <c r="E32187">
        <v>487</v>
      </c>
      <c r="F32187">
        <v>16</v>
      </c>
      <c r="G32187">
        <v>147</v>
      </c>
      <c r="H32187">
        <v>324</v>
      </c>
      <c r="I32187" s="1" t="s">
        <v>17415</v>
      </c>
    </row>
    <row r="32188" spans="1:9" x14ac:dyDescent="0.25">
      <c r="A32188" s="1" t="s">
        <v>17491</v>
      </c>
      <c r="B32188">
        <v>-4.0382999999999996</v>
      </c>
      <c r="C32188">
        <v>21.758700000000001</v>
      </c>
      <c r="D32188" s="5">
        <v>43975</v>
      </c>
      <c r="E32188">
        <v>2141</v>
      </c>
      <c r="F32188">
        <v>63</v>
      </c>
      <c r="G32188">
        <v>317</v>
      </c>
      <c r="H32188">
        <v>1761</v>
      </c>
      <c r="I32188" s="1" t="s">
        <v>17415</v>
      </c>
    </row>
    <row r="32189" spans="1:9" x14ac:dyDescent="0.25">
      <c r="A32189" s="1" t="s">
        <v>17493</v>
      </c>
      <c r="B32189">
        <v>9.7489000000000008</v>
      </c>
      <c r="C32189">
        <v>-83.753399999999999</v>
      </c>
      <c r="D32189" s="5">
        <v>43975</v>
      </c>
      <c r="E32189">
        <v>930</v>
      </c>
      <c r="F32189">
        <v>10</v>
      </c>
      <c r="G32189">
        <v>620</v>
      </c>
      <c r="H32189">
        <v>300</v>
      </c>
      <c r="I32189" s="1" t="s">
        <v>17422</v>
      </c>
    </row>
    <row r="32190" spans="1:9" x14ac:dyDescent="0.25">
      <c r="A32190" s="1" t="s">
        <v>17495</v>
      </c>
      <c r="B32190">
        <v>7.54</v>
      </c>
      <c r="C32190">
        <v>-5.5471000000000004</v>
      </c>
      <c r="D32190" s="5">
        <v>43975</v>
      </c>
      <c r="E32190">
        <v>2376</v>
      </c>
      <c r="F32190">
        <v>30</v>
      </c>
      <c r="G32190">
        <v>1219</v>
      </c>
      <c r="H32190">
        <v>1127</v>
      </c>
      <c r="I32190" s="1" t="s">
        <v>17415</v>
      </c>
    </row>
    <row r="32191" spans="1:9" x14ac:dyDescent="0.25">
      <c r="A32191" s="1" t="s">
        <v>17497</v>
      </c>
      <c r="B32191">
        <v>45.1</v>
      </c>
      <c r="C32191">
        <v>15.2</v>
      </c>
      <c r="D32191" s="5">
        <v>43975</v>
      </c>
      <c r="E32191">
        <v>2244</v>
      </c>
      <c r="F32191">
        <v>99</v>
      </c>
      <c r="G32191">
        <v>2027</v>
      </c>
      <c r="H32191">
        <v>118</v>
      </c>
      <c r="I32191" s="1" t="s">
        <v>17412</v>
      </c>
    </row>
    <row r="32192" spans="1:9" x14ac:dyDescent="0.25">
      <c r="A32192" s="1" t="s">
        <v>17499</v>
      </c>
      <c r="B32192">
        <v>21.521757000000001</v>
      </c>
      <c r="C32192">
        <v>-77.781167000000025</v>
      </c>
      <c r="D32192" s="5">
        <v>43975</v>
      </c>
      <c r="E32192">
        <v>1941</v>
      </c>
      <c r="F32192">
        <v>82</v>
      </c>
      <c r="G32192">
        <v>1689</v>
      </c>
      <c r="H32192">
        <v>170</v>
      </c>
      <c r="I32192" s="1" t="s">
        <v>17422</v>
      </c>
    </row>
    <row r="32193" spans="1:9" x14ac:dyDescent="0.25">
      <c r="A32193" s="1" t="s">
        <v>17501</v>
      </c>
      <c r="B32193">
        <v>35.126399999999997</v>
      </c>
      <c r="C32193">
        <v>33.429900000000004</v>
      </c>
      <c r="D32193" s="5">
        <v>43975</v>
      </c>
      <c r="E32193">
        <v>935</v>
      </c>
      <c r="F32193">
        <v>17</v>
      </c>
      <c r="G32193">
        <v>594</v>
      </c>
      <c r="H32193">
        <v>324</v>
      </c>
      <c r="I32193" s="1" t="s">
        <v>17412</v>
      </c>
    </row>
    <row r="32194" spans="1:9" x14ac:dyDescent="0.25">
      <c r="A32194" s="1" t="s">
        <v>17503</v>
      </c>
      <c r="B32194">
        <v>49.817500000000003</v>
      </c>
      <c r="C32194">
        <v>15.472999999999999</v>
      </c>
      <c r="D32194" s="5">
        <v>43975</v>
      </c>
      <c r="E32194">
        <v>8955</v>
      </c>
      <c r="F32194">
        <v>315</v>
      </c>
      <c r="G32194">
        <v>6078</v>
      </c>
      <c r="H32194">
        <v>2562</v>
      </c>
      <c r="I32194" s="1" t="s">
        <v>17412</v>
      </c>
    </row>
    <row r="32195" spans="1:9" x14ac:dyDescent="0.25">
      <c r="A32195" s="1" t="s">
        <v>17505</v>
      </c>
      <c r="B32195">
        <v>61.892600000000002</v>
      </c>
      <c r="C32195">
        <v>-6.9118000000000004</v>
      </c>
      <c r="D32195" s="5">
        <v>43975</v>
      </c>
      <c r="E32195">
        <v>187</v>
      </c>
      <c r="F32195">
        <v>0</v>
      </c>
      <c r="G32195">
        <v>187</v>
      </c>
      <c r="H32195">
        <v>0</v>
      </c>
      <c r="I32195" s="1" t="s">
        <v>17412</v>
      </c>
    </row>
    <row r="32196" spans="1:9" x14ac:dyDescent="0.25">
      <c r="A32196" s="1" t="s">
        <v>17541</v>
      </c>
      <c r="B32196">
        <v>71.706900000000005</v>
      </c>
      <c r="C32196">
        <v>-42.604300000000002</v>
      </c>
      <c r="D32196" s="5">
        <v>43975</v>
      </c>
      <c r="E32196">
        <v>12</v>
      </c>
      <c r="F32196">
        <v>0</v>
      </c>
      <c r="G32196">
        <v>11</v>
      </c>
      <c r="H32196">
        <v>1</v>
      </c>
      <c r="I32196" s="1" t="s">
        <v>17412</v>
      </c>
    </row>
    <row r="32197" spans="1:9" x14ac:dyDescent="0.25">
      <c r="A32197" s="1" t="s">
        <v>17505</v>
      </c>
      <c r="B32197">
        <v>56.2639</v>
      </c>
      <c r="C32197">
        <v>9.5017999999999994</v>
      </c>
      <c r="D32197" s="5">
        <v>43975</v>
      </c>
      <c r="E32197">
        <v>11360</v>
      </c>
      <c r="F32197">
        <v>562</v>
      </c>
      <c r="G32197">
        <v>9900</v>
      </c>
      <c r="H32197">
        <v>898</v>
      </c>
      <c r="I32197" s="1" t="s">
        <v>17412</v>
      </c>
    </row>
    <row r="32198" spans="1:9" x14ac:dyDescent="0.25">
      <c r="A32198" s="1" t="s">
        <v>17507</v>
      </c>
      <c r="B32198">
        <v>11.825100000000001</v>
      </c>
      <c r="C32198">
        <v>42.590299999999999</v>
      </c>
      <c r="D32198" s="5">
        <v>43975</v>
      </c>
      <c r="E32198">
        <v>2270</v>
      </c>
      <c r="F32198">
        <v>10</v>
      </c>
      <c r="G32198">
        <v>1064</v>
      </c>
      <c r="H32198">
        <v>1196</v>
      </c>
      <c r="I32198" s="1" t="s">
        <v>17409</v>
      </c>
    </row>
    <row r="32199" spans="1:9" x14ac:dyDescent="0.25">
      <c r="A32199" s="1" t="s">
        <v>17510</v>
      </c>
      <c r="B32199">
        <v>18.735700000000001</v>
      </c>
      <c r="C32199">
        <v>-70.162700000000001</v>
      </c>
      <c r="D32199" s="5">
        <v>43975</v>
      </c>
      <c r="E32199">
        <v>14801</v>
      </c>
      <c r="F32199">
        <v>458</v>
      </c>
      <c r="G32199">
        <v>8133</v>
      </c>
      <c r="H32199">
        <v>6210</v>
      </c>
      <c r="I32199" s="1" t="s">
        <v>17422</v>
      </c>
    </row>
    <row r="32200" spans="1:9" x14ac:dyDescent="0.25">
      <c r="A32200" s="1" t="s">
        <v>17512</v>
      </c>
      <c r="B32200">
        <v>-1.8311999999999999</v>
      </c>
      <c r="C32200">
        <v>-78.183400000000006</v>
      </c>
      <c r="D32200" s="5">
        <v>43975</v>
      </c>
      <c r="E32200">
        <v>36756</v>
      </c>
      <c r="F32200">
        <v>3108</v>
      </c>
      <c r="G32200">
        <v>3560</v>
      </c>
      <c r="H32200">
        <v>30088</v>
      </c>
      <c r="I32200" s="1" t="s">
        <v>17422</v>
      </c>
    </row>
    <row r="32201" spans="1:9" x14ac:dyDescent="0.25">
      <c r="A32201" s="1" t="s">
        <v>17514</v>
      </c>
      <c r="B32201">
        <v>26.820553000000004</v>
      </c>
      <c r="C32201">
        <v>30.802497999999996</v>
      </c>
      <c r="D32201" s="5">
        <v>43975</v>
      </c>
      <c r="E32201">
        <v>17265</v>
      </c>
      <c r="F32201">
        <v>764</v>
      </c>
      <c r="G32201">
        <v>4807</v>
      </c>
      <c r="H32201">
        <v>11694</v>
      </c>
      <c r="I32201" s="1" t="s">
        <v>17409</v>
      </c>
    </row>
    <row r="32202" spans="1:9" x14ac:dyDescent="0.25">
      <c r="A32202" s="1" t="s">
        <v>17516</v>
      </c>
      <c r="B32202">
        <v>13.7942</v>
      </c>
      <c r="C32202">
        <v>-88.896500000000003</v>
      </c>
      <c r="D32202" s="5">
        <v>43975</v>
      </c>
      <c r="E32202">
        <v>1915</v>
      </c>
      <c r="F32202">
        <v>35</v>
      </c>
      <c r="G32202">
        <v>633</v>
      </c>
      <c r="H32202">
        <v>1247</v>
      </c>
      <c r="I32202" s="1" t="s">
        <v>17422</v>
      </c>
    </row>
    <row r="32203" spans="1:9" x14ac:dyDescent="0.25">
      <c r="A32203" s="1" t="s">
        <v>17517</v>
      </c>
      <c r="B32203">
        <v>1.6508</v>
      </c>
      <c r="C32203">
        <v>10.267899999999999</v>
      </c>
      <c r="D32203" s="5">
        <v>43975</v>
      </c>
      <c r="E32203">
        <v>960</v>
      </c>
      <c r="F32203">
        <v>11</v>
      </c>
      <c r="G32203">
        <v>165</v>
      </c>
      <c r="H32203">
        <v>784</v>
      </c>
      <c r="I32203" s="1" t="s">
        <v>17415</v>
      </c>
    </row>
    <row r="32204" spans="1:9" x14ac:dyDescent="0.25">
      <c r="A32204" s="1" t="s">
        <v>17519</v>
      </c>
      <c r="B32204">
        <v>15.179399999999999</v>
      </c>
      <c r="C32204">
        <v>39.782299999999999</v>
      </c>
      <c r="D32204" s="5">
        <v>43975</v>
      </c>
      <c r="E32204">
        <v>39</v>
      </c>
      <c r="F32204">
        <v>0</v>
      </c>
      <c r="G32204">
        <v>39</v>
      </c>
      <c r="H32204">
        <v>0</v>
      </c>
      <c r="I32204" s="1" t="s">
        <v>17415</v>
      </c>
    </row>
    <row r="32205" spans="1:9" x14ac:dyDescent="0.25">
      <c r="A32205" s="1" t="s">
        <v>17520</v>
      </c>
      <c r="B32205">
        <v>58.595300000000002</v>
      </c>
      <c r="C32205">
        <v>25.0136</v>
      </c>
      <c r="D32205" s="5">
        <v>43975</v>
      </c>
      <c r="E32205">
        <v>1823</v>
      </c>
      <c r="F32205">
        <v>64</v>
      </c>
      <c r="G32205">
        <v>1532</v>
      </c>
      <c r="H32205">
        <v>227</v>
      </c>
      <c r="I32205" s="1" t="s">
        <v>17412</v>
      </c>
    </row>
    <row r="32206" spans="1:9" x14ac:dyDescent="0.25">
      <c r="A32206" s="1" t="s">
        <v>17521</v>
      </c>
      <c r="B32206">
        <v>-26.522500000000001</v>
      </c>
      <c r="C32206">
        <v>31.465900000000001</v>
      </c>
      <c r="D32206" s="5">
        <v>43975</v>
      </c>
      <c r="E32206">
        <v>250</v>
      </c>
      <c r="F32206">
        <v>2</v>
      </c>
      <c r="G32206">
        <v>156</v>
      </c>
      <c r="H32206">
        <v>92</v>
      </c>
      <c r="I32206" s="1" t="s">
        <v>17415</v>
      </c>
    </row>
    <row r="32207" spans="1:9" x14ac:dyDescent="0.25">
      <c r="A32207" s="1" t="s">
        <v>17523</v>
      </c>
      <c r="B32207">
        <v>9.1449999999999996</v>
      </c>
      <c r="C32207">
        <v>40.489699999999999</v>
      </c>
      <c r="D32207" s="5">
        <v>43975</v>
      </c>
      <c r="E32207">
        <v>582</v>
      </c>
      <c r="F32207">
        <v>5</v>
      </c>
      <c r="G32207">
        <v>152</v>
      </c>
      <c r="H32207">
        <v>425</v>
      </c>
      <c r="I32207" s="1" t="s">
        <v>17415</v>
      </c>
    </row>
    <row r="32208" spans="1:9" x14ac:dyDescent="0.25">
      <c r="A32208" s="1" t="s">
        <v>17525</v>
      </c>
      <c r="B32208">
        <v>-17.7134</v>
      </c>
      <c r="C32208">
        <v>178.065</v>
      </c>
      <c r="D32208" s="5">
        <v>43975</v>
      </c>
      <c r="E32208">
        <v>18</v>
      </c>
      <c r="F32208">
        <v>0</v>
      </c>
      <c r="G32208">
        <v>15</v>
      </c>
      <c r="H32208">
        <v>3</v>
      </c>
      <c r="I32208" s="1" t="s">
        <v>17429</v>
      </c>
    </row>
    <row r="32209" spans="1:9" x14ac:dyDescent="0.25">
      <c r="A32209" s="1" t="s">
        <v>17526</v>
      </c>
      <c r="B32209">
        <v>61.924109999999999</v>
      </c>
      <c r="C32209">
        <v>25.748151</v>
      </c>
      <c r="D32209" s="5">
        <v>43975</v>
      </c>
      <c r="E32209">
        <v>6579</v>
      </c>
      <c r="F32209">
        <v>307</v>
      </c>
      <c r="G32209">
        <v>4800</v>
      </c>
      <c r="H32209">
        <v>1472</v>
      </c>
      <c r="I32209" s="1" t="s">
        <v>17412</v>
      </c>
    </row>
    <row r="32210" spans="1:9" x14ac:dyDescent="0.25">
      <c r="A32210" s="1" t="s">
        <v>17528</v>
      </c>
      <c r="B32210">
        <v>3.9339</v>
      </c>
      <c r="C32210">
        <v>-53.125799999999998</v>
      </c>
      <c r="D32210" s="5">
        <v>43975</v>
      </c>
      <c r="E32210">
        <v>328</v>
      </c>
      <c r="F32210">
        <v>1</v>
      </c>
      <c r="G32210">
        <v>145</v>
      </c>
      <c r="H32210">
        <v>182</v>
      </c>
      <c r="I32210" s="1" t="s">
        <v>17412</v>
      </c>
    </row>
    <row r="32211" spans="1:9" x14ac:dyDescent="0.25">
      <c r="A32211" s="1" t="s">
        <v>17528</v>
      </c>
      <c r="B32211">
        <v>-17.6797</v>
      </c>
      <c r="C32211">
        <v>149.4068</v>
      </c>
      <c r="D32211" s="5">
        <v>43975</v>
      </c>
      <c r="E32211">
        <v>60</v>
      </c>
      <c r="F32211">
        <v>0</v>
      </c>
      <c r="G32211">
        <v>60</v>
      </c>
      <c r="H32211">
        <v>0</v>
      </c>
      <c r="I32211" s="1" t="s">
        <v>17412</v>
      </c>
    </row>
    <row r="32212" spans="1:9" x14ac:dyDescent="0.25">
      <c r="A32212" s="1" t="s">
        <v>17528</v>
      </c>
      <c r="B32212">
        <v>16.265000000000001</v>
      </c>
      <c r="C32212">
        <v>-61.551000000000002</v>
      </c>
      <c r="D32212" s="5">
        <v>43975</v>
      </c>
      <c r="E32212">
        <v>161</v>
      </c>
      <c r="F32212">
        <v>14</v>
      </c>
      <c r="G32212">
        <v>115</v>
      </c>
      <c r="H32212">
        <v>32</v>
      </c>
      <c r="I32212" s="1" t="s">
        <v>17412</v>
      </c>
    </row>
    <row r="32213" spans="1:9" x14ac:dyDescent="0.25">
      <c r="A32213" s="1" t="s">
        <v>17528</v>
      </c>
      <c r="B32213">
        <v>-12.827500000000001</v>
      </c>
      <c r="C32213">
        <v>45.166243999999999</v>
      </c>
      <c r="D32213" s="5">
        <v>43975</v>
      </c>
      <c r="E32213">
        <v>1587</v>
      </c>
      <c r="F32213">
        <v>20</v>
      </c>
      <c r="G32213">
        <v>894</v>
      </c>
      <c r="H32213">
        <v>673</v>
      </c>
      <c r="I32213" s="1" t="s">
        <v>17412</v>
      </c>
    </row>
    <row r="32214" spans="1:9" x14ac:dyDescent="0.25">
      <c r="A32214" s="1" t="s">
        <v>17528</v>
      </c>
      <c r="B32214">
        <v>-20.904304999999997</v>
      </c>
      <c r="C32214">
        <v>165.618042</v>
      </c>
      <c r="D32214" s="5">
        <v>43975</v>
      </c>
      <c r="E32214">
        <v>18</v>
      </c>
      <c r="F32214">
        <v>0</v>
      </c>
      <c r="G32214">
        <v>18</v>
      </c>
      <c r="H32214">
        <v>0</v>
      </c>
      <c r="I32214" s="1" t="s">
        <v>17412</v>
      </c>
    </row>
    <row r="32215" spans="1:9" x14ac:dyDescent="0.25">
      <c r="A32215" s="1" t="s">
        <v>17528</v>
      </c>
      <c r="B32215">
        <v>-21.115100000000002</v>
      </c>
      <c r="C32215">
        <v>55.5364</v>
      </c>
      <c r="D32215" s="5">
        <v>43975</v>
      </c>
      <c r="E32215">
        <v>452</v>
      </c>
      <c r="F32215">
        <v>1</v>
      </c>
      <c r="G32215">
        <v>411</v>
      </c>
      <c r="H32215">
        <v>40</v>
      </c>
      <c r="I32215" s="1" t="s">
        <v>17412</v>
      </c>
    </row>
    <row r="32216" spans="1:9" x14ac:dyDescent="0.25">
      <c r="A32216" s="1" t="s">
        <v>17528</v>
      </c>
      <c r="B32216">
        <v>17.899999999999999</v>
      </c>
      <c r="C32216">
        <v>-62.833300000000001</v>
      </c>
      <c r="D32216" s="5">
        <v>43975</v>
      </c>
      <c r="E32216">
        <v>6</v>
      </c>
      <c r="F32216">
        <v>0</v>
      </c>
      <c r="G32216">
        <v>6</v>
      </c>
      <c r="H32216">
        <v>0</v>
      </c>
      <c r="I32216" s="1" t="s">
        <v>17412</v>
      </c>
    </row>
    <row r="32217" spans="1:9" x14ac:dyDescent="0.25">
      <c r="A32217" s="1" t="s">
        <v>17528</v>
      </c>
      <c r="B32217">
        <v>18.070799999999998</v>
      </c>
      <c r="C32217">
        <v>-63.0501</v>
      </c>
      <c r="D32217" s="5">
        <v>43975</v>
      </c>
      <c r="E32217">
        <v>40</v>
      </c>
      <c r="F32217">
        <v>3</v>
      </c>
      <c r="G32217">
        <v>33</v>
      </c>
      <c r="H32217">
        <v>4</v>
      </c>
      <c r="I32217" s="1" t="s">
        <v>17412</v>
      </c>
    </row>
    <row r="32218" spans="1:9" x14ac:dyDescent="0.25">
      <c r="A32218" s="1" t="s">
        <v>17528</v>
      </c>
      <c r="B32218">
        <v>14.641500000000001</v>
      </c>
      <c r="C32218">
        <v>-61.0242</v>
      </c>
      <c r="D32218" s="5">
        <v>43975</v>
      </c>
      <c r="E32218">
        <v>197</v>
      </c>
      <c r="F32218">
        <v>14</v>
      </c>
      <c r="G32218">
        <v>91</v>
      </c>
      <c r="H32218">
        <v>92</v>
      </c>
      <c r="I32218" s="1" t="s">
        <v>17412</v>
      </c>
    </row>
    <row r="32219" spans="1:9" x14ac:dyDescent="0.25">
      <c r="A32219" s="1" t="s">
        <v>17528</v>
      </c>
      <c r="B32219">
        <v>46.227600000000002</v>
      </c>
      <c r="C32219">
        <v>2.2136999999999998</v>
      </c>
      <c r="D32219" s="5">
        <v>43975</v>
      </c>
      <c r="E32219">
        <v>179859</v>
      </c>
      <c r="F32219">
        <v>28317</v>
      </c>
      <c r="G32219">
        <v>62961</v>
      </c>
      <c r="H32219">
        <v>88581</v>
      </c>
      <c r="I32219" s="1" t="s">
        <v>17412</v>
      </c>
    </row>
    <row r="32220" spans="1:9" x14ac:dyDescent="0.25">
      <c r="A32220" s="1" t="s">
        <v>17530</v>
      </c>
      <c r="B32220">
        <v>-0.80369999999999997</v>
      </c>
      <c r="C32220">
        <v>11.609400000000001</v>
      </c>
      <c r="D32220" s="5">
        <v>43975</v>
      </c>
      <c r="E32220">
        <v>1934</v>
      </c>
      <c r="F32220">
        <v>12</v>
      </c>
      <c r="G32220">
        <v>459</v>
      </c>
      <c r="H32220">
        <v>1463</v>
      </c>
      <c r="I32220" s="1" t="s">
        <v>17415</v>
      </c>
    </row>
    <row r="32221" spans="1:9" x14ac:dyDescent="0.25">
      <c r="A32221" s="1" t="s">
        <v>17532</v>
      </c>
      <c r="B32221">
        <v>13.443199999999999</v>
      </c>
      <c r="C32221">
        <v>-15.3101</v>
      </c>
      <c r="D32221" s="5">
        <v>43975</v>
      </c>
      <c r="E32221">
        <v>25</v>
      </c>
      <c r="F32221">
        <v>1</v>
      </c>
      <c r="G32221">
        <v>13</v>
      </c>
      <c r="H32221">
        <v>11</v>
      </c>
      <c r="I32221" s="1" t="s">
        <v>17415</v>
      </c>
    </row>
    <row r="32222" spans="1:9" x14ac:dyDescent="0.25">
      <c r="A32222" s="1" t="s">
        <v>17534</v>
      </c>
      <c r="B32222">
        <v>42.315399999999997</v>
      </c>
      <c r="C32222">
        <v>43.356900000000003</v>
      </c>
      <c r="D32222" s="5">
        <v>43975</v>
      </c>
      <c r="E32222">
        <v>730</v>
      </c>
      <c r="F32222">
        <v>12</v>
      </c>
      <c r="G32222">
        <v>522</v>
      </c>
      <c r="H32222">
        <v>196</v>
      </c>
      <c r="I32222" s="1" t="s">
        <v>17412</v>
      </c>
    </row>
    <row r="32223" spans="1:9" x14ac:dyDescent="0.25">
      <c r="A32223" s="1" t="s">
        <v>17536</v>
      </c>
      <c r="B32223">
        <v>51.165690999999995</v>
      </c>
      <c r="C32223">
        <v>10.451525999999999</v>
      </c>
      <c r="D32223" s="5">
        <v>43975</v>
      </c>
      <c r="E32223">
        <v>180328</v>
      </c>
      <c r="F32223">
        <v>8283</v>
      </c>
      <c r="G32223">
        <v>160281</v>
      </c>
      <c r="H32223">
        <v>11764</v>
      </c>
      <c r="I32223" s="1" t="s">
        <v>17412</v>
      </c>
    </row>
    <row r="32224" spans="1:9" x14ac:dyDescent="0.25">
      <c r="A32224" s="1" t="s">
        <v>17538</v>
      </c>
      <c r="B32224">
        <v>7.9465000000000003</v>
      </c>
      <c r="C32224">
        <v>-1.0232000000000001</v>
      </c>
      <c r="D32224" s="5">
        <v>43975</v>
      </c>
      <c r="E32224">
        <v>6683</v>
      </c>
      <c r="F32224">
        <v>32</v>
      </c>
      <c r="G32224">
        <v>1998</v>
      </c>
      <c r="H32224">
        <v>4653</v>
      </c>
      <c r="I32224" s="1" t="s">
        <v>17415</v>
      </c>
    </row>
    <row r="32225" spans="1:9" x14ac:dyDescent="0.25">
      <c r="A32225" s="1" t="s">
        <v>17539</v>
      </c>
      <c r="B32225">
        <v>39.074199999999998</v>
      </c>
      <c r="C32225">
        <v>21.824300000000001</v>
      </c>
      <c r="D32225" s="5">
        <v>43975</v>
      </c>
      <c r="E32225">
        <v>2878</v>
      </c>
      <c r="F32225">
        <v>171</v>
      </c>
      <c r="G32225">
        <v>1374</v>
      </c>
      <c r="H32225">
        <v>1333</v>
      </c>
      <c r="I32225" s="1" t="s">
        <v>17412</v>
      </c>
    </row>
    <row r="32226" spans="1:9" x14ac:dyDescent="0.25">
      <c r="A32226" s="1" t="s">
        <v>17543</v>
      </c>
      <c r="B32226">
        <v>15.7835</v>
      </c>
      <c r="C32226">
        <v>-90.230800000000002</v>
      </c>
      <c r="D32226" s="5">
        <v>43975</v>
      </c>
      <c r="E32226">
        <v>3424</v>
      </c>
      <c r="F32226">
        <v>58</v>
      </c>
      <c r="G32226">
        <v>258</v>
      </c>
      <c r="H32226">
        <v>3108</v>
      </c>
      <c r="I32226" s="1" t="s">
        <v>17422</v>
      </c>
    </row>
    <row r="32227" spans="1:9" x14ac:dyDescent="0.25">
      <c r="A32227" s="1" t="s">
        <v>17545</v>
      </c>
      <c r="B32227">
        <v>9.9456000000000007</v>
      </c>
      <c r="C32227">
        <v>-9.6966000000000001</v>
      </c>
      <c r="D32227" s="5">
        <v>43975</v>
      </c>
      <c r="E32227">
        <v>3275</v>
      </c>
      <c r="F32227">
        <v>20</v>
      </c>
      <c r="G32227">
        <v>1673</v>
      </c>
      <c r="H32227">
        <v>1582</v>
      </c>
      <c r="I32227" s="1" t="s">
        <v>17415</v>
      </c>
    </row>
    <row r="32228" spans="1:9" x14ac:dyDescent="0.25">
      <c r="A32228" s="1" t="s">
        <v>17548</v>
      </c>
      <c r="B32228">
        <v>4.8604160000000016</v>
      </c>
      <c r="C32228">
        <v>-58.930180000000007</v>
      </c>
      <c r="D32228" s="5">
        <v>43975</v>
      </c>
      <c r="E32228">
        <v>135</v>
      </c>
      <c r="F32228">
        <v>10</v>
      </c>
      <c r="G32228">
        <v>62</v>
      </c>
      <c r="H32228">
        <v>63</v>
      </c>
      <c r="I32228" s="1" t="s">
        <v>17422</v>
      </c>
    </row>
    <row r="32229" spans="1:9" x14ac:dyDescent="0.25">
      <c r="A32229" s="1" t="s">
        <v>17550</v>
      </c>
      <c r="B32229">
        <v>18.9712</v>
      </c>
      <c r="C32229">
        <v>-72.285200000000003</v>
      </c>
      <c r="D32229" s="5">
        <v>43975</v>
      </c>
      <c r="E32229">
        <v>865</v>
      </c>
      <c r="F32229">
        <v>26</v>
      </c>
      <c r="G32229">
        <v>22</v>
      </c>
      <c r="H32229">
        <v>817</v>
      </c>
      <c r="I32229" s="1" t="s">
        <v>17422</v>
      </c>
    </row>
    <row r="32230" spans="1:9" x14ac:dyDescent="0.25">
      <c r="A32230" s="1" t="s">
        <v>17552</v>
      </c>
      <c r="B32230">
        <v>41.902900000000002</v>
      </c>
      <c r="C32230">
        <v>12.4534</v>
      </c>
      <c r="D32230" s="5">
        <v>43975</v>
      </c>
      <c r="E32230">
        <v>12</v>
      </c>
      <c r="F32230">
        <v>0</v>
      </c>
      <c r="G32230">
        <v>2</v>
      </c>
      <c r="H32230">
        <v>10</v>
      </c>
      <c r="I32230" s="1" t="s">
        <v>17412</v>
      </c>
    </row>
    <row r="32231" spans="1:9" x14ac:dyDescent="0.25">
      <c r="A32231" s="1" t="s">
        <v>17553</v>
      </c>
      <c r="B32231">
        <v>15.2</v>
      </c>
      <c r="C32231">
        <v>-86.241900000000001</v>
      </c>
      <c r="D32231" s="5">
        <v>43975</v>
      </c>
      <c r="E32231">
        <v>3950</v>
      </c>
      <c r="F32231">
        <v>180</v>
      </c>
      <c r="G32231">
        <v>468</v>
      </c>
      <c r="H32231">
        <v>3302</v>
      </c>
      <c r="I32231" s="1" t="s">
        <v>17422</v>
      </c>
    </row>
    <row r="32232" spans="1:9" x14ac:dyDescent="0.25">
      <c r="A32232" s="1" t="s">
        <v>17555</v>
      </c>
      <c r="B32232">
        <v>47.162500000000001</v>
      </c>
      <c r="C32232">
        <v>19.503299999999999</v>
      </c>
      <c r="D32232" s="5">
        <v>43975</v>
      </c>
      <c r="E32232">
        <v>3741</v>
      </c>
      <c r="F32232">
        <v>486</v>
      </c>
      <c r="G32232">
        <v>1690</v>
      </c>
      <c r="H32232">
        <v>1565</v>
      </c>
      <c r="I32232" s="1" t="s">
        <v>17412</v>
      </c>
    </row>
    <row r="32233" spans="1:9" x14ac:dyDescent="0.25">
      <c r="A32233" s="1" t="s">
        <v>17557</v>
      </c>
      <c r="B32233">
        <v>64.963099999999997</v>
      </c>
      <c r="C32233">
        <v>-19.020800000000001</v>
      </c>
      <c r="D32233" s="5">
        <v>43975</v>
      </c>
      <c r="E32233">
        <v>1804</v>
      </c>
      <c r="F32233">
        <v>10</v>
      </c>
      <c r="G32233">
        <v>1791</v>
      </c>
      <c r="H32233">
        <v>3</v>
      </c>
      <c r="I32233" s="1" t="s">
        <v>17412</v>
      </c>
    </row>
    <row r="32234" spans="1:9" x14ac:dyDescent="0.25">
      <c r="A32234" s="1" t="s">
        <v>17558</v>
      </c>
      <c r="B32234">
        <v>20.593684</v>
      </c>
      <c r="C32234">
        <v>78.962879999999998</v>
      </c>
      <c r="D32234" s="5">
        <v>43975</v>
      </c>
      <c r="E32234">
        <v>138536</v>
      </c>
      <c r="F32234">
        <v>4024</v>
      </c>
      <c r="G32234">
        <v>57692</v>
      </c>
      <c r="H32234">
        <v>76820</v>
      </c>
      <c r="I32234" s="1" t="s">
        <v>17439</v>
      </c>
    </row>
    <row r="32235" spans="1:9" x14ac:dyDescent="0.25">
      <c r="A32235" s="1" t="s">
        <v>17560</v>
      </c>
      <c r="B32235">
        <v>-0.7893</v>
      </c>
      <c r="C32235">
        <v>113.9213</v>
      </c>
      <c r="D32235" s="5">
        <v>43975</v>
      </c>
      <c r="E32235">
        <v>22271</v>
      </c>
      <c r="F32235">
        <v>1372</v>
      </c>
      <c r="G32235">
        <v>5402</v>
      </c>
      <c r="H32235">
        <v>15497</v>
      </c>
      <c r="I32235" s="1" t="s">
        <v>17439</v>
      </c>
    </row>
    <row r="32236" spans="1:9" x14ac:dyDescent="0.25">
      <c r="A32236" s="1" t="s">
        <v>17562</v>
      </c>
      <c r="B32236">
        <v>32.427908000000002</v>
      </c>
      <c r="C32236">
        <v>53.688045999999993</v>
      </c>
      <c r="D32236" s="5">
        <v>43975</v>
      </c>
      <c r="E32236">
        <v>135701</v>
      </c>
      <c r="F32236">
        <v>7417</v>
      </c>
      <c r="G32236">
        <v>105801</v>
      </c>
      <c r="H32236">
        <v>22483</v>
      </c>
      <c r="I32236" s="1" t="s">
        <v>17409</v>
      </c>
    </row>
    <row r="32237" spans="1:9" x14ac:dyDescent="0.25">
      <c r="A32237" s="1" t="s">
        <v>17564</v>
      </c>
      <c r="B32237">
        <v>33.223191</v>
      </c>
      <c r="C32237">
        <v>43.679290999999999</v>
      </c>
      <c r="D32237" s="5">
        <v>43975</v>
      </c>
      <c r="E32237">
        <v>4469</v>
      </c>
      <c r="F32237">
        <v>160</v>
      </c>
      <c r="G32237">
        <v>2738</v>
      </c>
      <c r="H32237">
        <v>1571</v>
      </c>
      <c r="I32237" s="1" t="s">
        <v>17409</v>
      </c>
    </row>
    <row r="32238" spans="1:9" x14ac:dyDescent="0.25">
      <c r="A32238" s="1" t="s">
        <v>17566</v>
      </c>
      <c r="B32238">
        <v>53.142400000000002</v>
      </c>
      <c r="C32238">
        <v>-7.6920999999999999</v>
      </c>
      <c r="D32238" s="5">
        <v>43975</v>
      </c>
      <c r="E32238">
        <v>24639</v>
      </c>
      <c r="F32238">
        <v>1608</v>
      </c>
      <c r="G32238">
        <v>21060</v>
      </c>
      <c r="H32238">
        <v>1971</v>
      </c>
      <c r="I32238" s="1" t="s">
        <v>17412</v>
      </c>
    </row>
    <row r="32239" spans="1:9" x14ac:dyDescent="0.25">
      <c r="A32239" s="1" t="s">
        <v>17568</v>
      </c>
      <c r="B32239">
        <v>31.046051000000002</v>
      </c>
      <c r="C32239">
        <v>34.851612000000003</v>
      </c>
      <c r="D32239" s="5">
        <v>43975</v>
      </c>
      <c r="E32239">
        <v>16717</v>
      </c>
      <c r="F32239">
        <v>279</v>
      </c>
      <c r="G32239">
        <v>14153</v>
      </c>
      <c r="H32239">
        <v>2285</v>
      </c>
      <c r="I32239" s="1" t="s">
        <v>17412</v>
      </c>
    </row>
    <row r="32240" spans="1:9" x14ac:dyDescent="0.25">
      <c r="A32240" s="1" t="s">
        <v>17570</v>
      </c>
      <c r="B32240">
        <v>41.871940000000002</v>
      </c>
      <c r="C32240">
        <v>12.56738</v>
      </c>
      <c r="D32240" s="5">
        <v>43975</v>
      </c>
      <c r="E32240">
        <v>229858</v>
      </c>
      <c r="F32240">
        <v>32785</v>
      </c>
      <c r="G32240">
        <v>140479</v>
      </c>
      <c r="H32240">
        <v>56594</v>
      </c>
      <c r="I32240" s="1" t="s">
        <v>17412</v>
      </c>
    </row>
    <row r="32241" spans="1:9" x14ac:dyDescent="0.25">
      <c r="A32241" s="1" t="s">
        <v>17572</v>
      </c>
      <c r="B32241">
        <v>18.1096</v>
      </c>
      <c r="C32241">
        <v>-77.297499999999999</v>
      </c>
      <c r="D32241" s="5">
        <v>43975</v>
      </c>
      <c r="E32241">
        <v>552</v>
      </c>
      <c r="F32241">
        <v>9</v>
      </c>
      <c r="G32241">
        <v>211</v>
      </c>
      <c r="H32241">
        <v>332</v>
      </c>
      <c r="I32241" s="1" t="s">
        <v>17422</v>
      </c>
    </row>
    <row r="32242" spans="1:9" x14ac:dyDescent="0.25">
      <c r="A32242" s="1" t="s">
        <v>17574</v>
      </c>
      <c r="B32242">
        <v>36.204824000000002</v>
      </c>
      <c r="C32242">
        <v>138.25292400000001</v>
      </c>
      <c r="D32242" s="5">
        <v>43975</v>
      </c>
      <c r="E32242">
        <v>16451</v>
      </c>
      <c r="F32242">
        <v>852</v>
      </c>
      <c r="G32242">
        <v>13413</v>
      </c>
      <c r="H32242">
        <v>2186</v>
      </c>
      <c r="I32242" s="1" t="s">
        <v>17429</v>
      </c>
    </row>
    <row r="32243" spans="1:9" x14ac:dyDescent="0.25">
      <c r="A32243" s="1" t="s">
        <v>17576</v>
      </c>
      <c r="B32243">
        <v>31.24</v>
      </c>
      <c r="C32243">
        <v>36.51</v>
      </c>
      <c r="D32243" s="5">
        <v>43975</v>
      </c>
      <c r="E32243">
        <v>708</v>
      </c>
      <c r="F32243">
        <v>9</v>
      </c>
      <c r="G32243">
        <v>471</v>
      </c>
      <c r="H32243">
        <v>228</v>
      </c>
      <c r="I32243" s="1" t="s">
        <v>17409</v>
      </c>
    </row>
    <row r="32244" spans="1:9" x14ac:dyDescent="0.25">
      <c r="A32244" s="1" t="s">
        <v>17578</v>
      </c>
      <c r="B32244">
        <v>48.019599999999997</v>
      </c>
      <c r="C32244">
        <v>66.923699999999997</v>
      </c>
      <c r="D32244" s="5">
        <v>43975</v>
      </c>
      <c r="E32244">
        <v>8531</v>
      </c>
      <c r="F32244">
        <v>35</v>
      </c>
      <c r="G32244">
        <v>4352</v>
      </c>
      <c r="H32244">
        <v>4144</v>
      </c>
      <c r="I32244" s="1" t="s">
        <v>17412</v>
      </c>
    </row>
    <row r="32245" spans="1:9" x14ac:dyDescent="0.25">
      <c r="A32245" s="1" t="s">
        <v>17580</v>
      </c>
      <c r="B32245">
        <v>-2.3599999999999999E-2</v>
      </c>
      <c r="C32245">
        <v>37.906199999999998</v>
      </c>
      <c r="D32245" s="5">
        <v>43975</v>
      </c>
      <c r="E32245">
        <v>1214</v>
      </c>
      <c r="F32245">
        <v>51</v>
      </c>
      <c r="G32245">
        <v>383</v>
      </c>
      <c r="H32245">
        <v>780</v>
      </c>
      <c r="I32245" s="1" t="s">
        <v>17415</v>
      </c>
    </row>
    <row r="32246" spans="1:9" x14ac:dyDescent="0.25">
      <c r="A32246" s="1" t="s">
        <v>17690</v>
      </c>
      <c r="B32246">
        <v>35.907757000000011</v>
      </c>
      <c r="C32246">
        <v>127.76692199999999</v>
      </c>
      <c r="D32246" s="5">
        <v>43975</v>
      </c>
      <c r="E32246">
        <v>11206</v>
      </c>
      <c r="F32246">
        <v>267</v>
      </c>
      <c r="G32246">
        <v>10226</v>
      </c>
      <c r="H32246">
        <v>713</v>
      </c>
      <c r="I32246" s="1" t="s">
        <v>17429</v>
      </c>
    </row>
    <row r="32247" spans="1:9" x14ac:dyDescent="0.25">
      <c r="A32247" s="1" t="s">
        <v>17584</v>
      </c>
      <c r="B32247">
        <v>29.311659999999996</v>
      </c>
      <c r="C32247">
        <v>47.481766</v>
      </c>
      <c r="D32247" s="5">
        <v>43975</v>
      </c>
      <c r="E32247">
        <v>21302</v>
      </c>
      <c r="F32247">
        <v>156</v>
      </c>
      <c r="G32247">
        <v>6117</v>
      </c>
      <c r="H32247">
        <v>15029</v>
      </c>
      <c r="I32247" s="1" t="s">
        <v>17409</v>
      </c>
    </row>
    <row r="32248" spans="1:9" x14ac:dyDescent="0.25">
      <c r="A32248" s="1" t="s">
        <v>17585</v>
      </c>
      <c r="B32248">
        <v>41.20438</v>
      </c>
      <c r="C32248">
        <v>74.766098</v>
      </c>
      <c r="D32248" s="5">
        <v>43975</v>
      </c>
      <c r="E32248">
        <v>1403</v>
      </c>
      <c r="F32248">
        <v>14</v>
      </c>
      <c r="G32248">
        <v>980</v>
      </c>
      <c r="H32248">
        <v>409</v>
      </c>
      <c r="I32248" s="1" t="s">
        <v>17412</v>
      </c>
    </row>
    <row r="32249" spans="1:9" x14ac:dyDescent="0.25">
      <c r="A32249" s="1" t="s">
        <v>17588</v>
      </c>
      <c r="B32249">
        <v>56.879600000000003</v>
      </c>
      <c r="C32249">
        <v>24.603200000000001</v>
      </c>
      <c r="D32249" s="5">
        <v>43975</v>
      </c>
      <c r="E32249">
        <v>1047</v>
      </c>
      <c r="F32249">
        <v>22</v>
      </c>
      <c r="G32249">
        <v>712</v>
      </c>
      <c r="H32249">
        <v>313</v>
      </c>
      <c r="I32249" s="1" t="s">
        <v>17412</v>
      </c>
    </row>
    <row r="32250" spans="1:9" x14ac:dyDescent="0.25">
      <c r="A32250" s="1" t="s">
        <v>17590</v>
      </c>
      <c r="B32250">
        <v>33.854700000000001</v>
      </c>
      <c r="C32250">
        <v>35.862299999999998</v>
      </c>
      <c r="D32250" s="5">
        <v>43975</v>
      </c>
      <c r="E32250">
        <v>1114</v>
      </c>
      <c r="F32250">
        <v>26</v>
      </c>
      <c r="G32250">
        <v>688</v>
      </c>
      <c r="H32250">
        <v>400</v>
      </c>
      <c r="I32250" s="1" t="s">
        <v>17409</v>
      </c>
    </row>
    <row r="32251" spans="1:9" x14ac:dyDescent="0.25">
      <c r="A32251" s="1" t="s">
        <v>17594</v>
      </c>
      <c r="B32251">
        <v>6.4280550000000005</v>
      </c>
      <c r="C32251">
        <v>-9.4294989999999999</v>
      </c>
      <c r="D32251" s="5">
        <v>43975</v>
      </c>
      <c r="E32251">
        <v>265</v>
      </c>
      <c r="F32251">
        <v>26</v>
      </c>
      <c r="G32251">
        <v>139</v>
      </c>
      <c r="H32251">
        <v>100</v>
      </c>
      <c r="I32251" s="1" t="s">
        <v>17415</v>
      </c>
    </row>
    <row r="32252" spans="1:9" x14ac:dyDescent="0.25">
      <c r="A32252" s="1" t="s">
        <v>17598</v>
      </c>
      <c r="B32252">
        <v>47.14</v>
      </c>
      <c r="C32252">
        <v>9.5500000000000007</v>
      </c>
      <c r="D32252" s="5">
        <v>43975</v>
      </c>
      <c r="E32252">
        <v>82</v>
      </c>
      <c r="F32252">
        <v>1</v>
      </c>
      <c r="G32252">
        <v>81</v>
      </c>
      <c r="H32252">
        <v>0</v>
      </c>
      <c r="I32252" s="1" t="s">
        <v>17412</v>
      </c>
    </row>
    <row r="32253" spans="1:9" x14ac:dyDescent="0.25">
      <c r="A32253" s="1" t="s">
        <v>17600</v>
      </c>
      <c r="B32253">
        <v>55.169400000000003</v>
      </c>
      <c r="C32253">
        <v>23.8813</v>
      </c>
      <c r="D32253" s="5">
        <v>43975</v>
      </c>
      <c r="E32253">
        <v>1623</v>
      </c>
      <c r="F32253">
        <v>63</v>
      </c>
      <c r="G32253">
        <v>1138</v>
      </c>
      <c r="H32253">
        <v>422</v>
      </c>
      <c r="I32253" s="1" t="s">
        <v>17412</v>
      </c>
    </row>
    <row r="32254" spans="1:9" x14ac:dyDescent="0.25">
      <c r="A32254" s="1" t="s">
        <v>17602</v>
      </c>
      <c r="B32254">
        <v>49.815300000000001</v>
      </c>
      <c r="C32254">
        <v>6.1295999999999999</v>
      </c>
      <c r="D32254" s="5">
        <v>43975</v>
      </c>
      <c r="E32254">
        <v>3992</v>
      </c>
      <c r="F32254">
        <v>110</v>
      </c>
      <c r="G32254">
        <v>3767</v>
      </c>
      <c r="H32254">
        <v>115</v>
      </c>
      <c r="I32254" s="1" t="s">
        <v>17412</v>
      </c>
    </row>
    <row r="32255" spans="1:9" x14ac:dyDescent="0.25">
      <c r="A32255" s="1" t="s">
        <v>17604</v>
      </c>
      <c r="B32255">
        <v>-18.766947000000002</v>
      </c>
      <c r="C32255">
        <v>46.869107</v>
      </c>
      <c r="D32255" s="5">
        <v>43975</v>
      </c>
      <c r="E32255">
        <v>527</v>
      </c>
      <c r="F32255">
        <v>2</v>
      </c>
      <c r="G32255">
        <v>142</v>
      </c>
      <c r="H32255">
        <v>383</v>
      </c>
      <c r="I32255" s="1" t="s">
        <v>17415</v>
      </c>
    </row>
    <row r="32256" spans="1:9" x14ac:dyDescent="0.25">
      <c r="A32256" s="1" t="s">
        <v>17608</v>
      </c>
      <c r="B32256">
        <v>4.2104839999999992</v>
      </c>
      <c r="C32256">
        <v>101.97576600000001</v>
      </c>
      <c r="D32256" s="5">
        <v>43975</v>
      </c>
      <c r="E32256">
        <v>7245</v>
      </c>
      <c r="F32256">
        <v>115</v>
      </c>
      <c r="G32256">
        <v>5945</v>
      </c>
      <c r="H32256">
        <v>1185</v>
      </c>
      <c r="I32256" s="1" t="s">
        <v>17429</v>
      </c>
    </row>
    <row r="32257" spans="1:9" x14ac:dyDescent="0.25">
      <c r="A32257" s="1" t="s">
        <v>17610</v>
      </c>
      <c r="B32257">
        <v>3.2027999999999999</v>
      </c>
      <c r="C32257">
        <v>73.220699999999994</v>
      </c>
      <c r="D32257" s="5">
        <v>43975</v>
      </c>
      <c r="E32257">
        <v>1371</v>
      </c>
      <c r="F32257">
        <v>4</v>
      </c>
      <c r="G32257">
        <v>144</v>
      </c>
      <c r="H32257">
        <v>1223</v>
      </c>
      <c r="I32257" s="1" t="s">
        <v>17439</v>
      </c>
    </row>
    <row r="32258" spans="1:9" x14ac:dyDescent="0.25">
      <c r="A32258" s="1" t="s">
        <v>17612</v>
      </c>
      <c r="B32258">
        <v>35.9375</v>
      </c>
      <c r="C32258">
        <v>14.375400000000001</v>
      </c>
      <c r="D32258" s="5">
        <v>43975</v>
      </c>
      <c r="E32258">
        <v>610</v>
      </c>
      <c r="F32258">
        <v>6</v>
      </c>
      <c r="G32258">
        <v>476</v>
      </c>
      <c r="H32258">
        <v>128</v>
      </c>
      <c r="I32258" s="1" t="s">
        <v>17412</v>
      </c>
    </row>
    <row r="32259" spans="1:9" x14ac:dyDescent="0.25">
      <c r="A32259" s="1" t="s">
        <v>17614</v>
      </c>
      <c r="B32259">
        <v>21.007899999999999</v>
      </c>
      <c r="C32259">
        <v>-10.940799999999999</v>
      </c>
      <c r="D32259" s="5">
        <v>43975</v>
      </c>
      <c r="E32259">
        <v>237</v>
      </c>
      <c r="F32259">
        <v>6</v>
      </c>
      <c r="G32259">
        <v>15</v>
      </c>
      <c r="H32259">
        <v>216</v>
      </c>
      <c r="I32259" s="1" t="s">
        <v>17415</v>
      </c>
    </row>
    <row r="32260" spans="1:9" x14ac:dyDescent="0.25">
      <c r="A32260" s="1" t="s">
        <v>17616</v>
      </c>
      <c r="B32260">
        <v>-20.348404000000002</v>
      </c>
      <c r="C32260">
        <v>57.552152</v>
      </c>
      <c r="D32260" s="5">
        <v>43975</v>
      </c>
      <c r="E32260">
        <v>334</v>
      </c>
      <c r="F32260">
        <v>10</v>
      </c>
      <c r="G32260">
        <v>322</v>
      </c>
      <c r="H32260">
        <v>2</v>
      </c>
      <c r="I32260" s="1" t="s">
        <v>17415</v>
      </c>
    </row>
    <row r="32261" spans="1:9" x14ac:dyDescent="0.25">
      <c r="A32261" s="1" t="s">
        <v>17617</v>
      </c>
      <c r="B32261">
        <v>23.634499999999999</v>
      </c>
      <c r="C32261">
        <v>-102.5528</v>
      </c>
      <c r="D32261" s="5">
        <v>43975</v>
      </c>
      <c r="E32261">
        <v>68620</v>
      </c>
      <c r="F32261">
        <v>7394</v>
      </c>
      <c r="G32261">
        <v>46979</v>
      </c>
      <c r="H32261">
        <v>14247</v>
      </c>
      <c r="I32261" s="1" t="s">
        <v>17422</v>
      </c>
    </row>
    <row r="32262" spans="1:9" x14ac:dyDescent="0.25">
      <c r="A32262" s="1" t="s">
        <v>17619</v>
      </c>
      <c r="B32262">
        <v>47.4116</v>
      </c>
      <c r="C32262">
        <v>28.369900000000001</v>
      </c>
      <c r="D32262" s="5">
        <v>43975</v>
      </c>
      <c r="E32262">
        <v>7093</v>
      </c>
      <c r="F32262">
        <v>250</v>
      </c>
      <c r="G32262">
        <v>3713</v>
      </c>
      <c r="H32262">
        <v>3130</v>
      </c>
      <c r="I32262" s="1" t="s">
        <v>17412</v>
      </c>
    </row>
    <row r="32263" spans="1:9" x14ac:dyDescent="0.25">
      <c r="A32263" s="1" t="s">
        <v>17621</v>
      </c>
      <c r="B32263">
        <v>43.7333</v>
      </c>
      <c r="C32263">
        <v>7.4166999999999996</v>
      </c>
      <c r="D32263" s="5">
        <v>43975</v>
      </c>
      <c r="E32263">
        <v>98</v>
      </c>
      <c r="F32263">
        <v>4</v>
      </c>
      <c r="G32263">
        <v>90</v>
      </c>
      <c r="H32263">
        <v>4</v>
      </c>
      <c r="I32263" s="1" t="s">
        <v>17412</v>
      </c>
    </row>
    <row r="32264" spans="1:9" x14ac:dyDescent="0.25">
      <c r="A32264" s="1" t="s">
        <v>17623</v>
      </c>
      <c r="B32264">
        <v>46.862499999999997</v>
      </c>
      <c r="C32264">
        <v>103.8467</v>
      </c>
      <c r="D32264" s="5">
        <v>43975</v>
      </c>
      <c r="E32264">
        <v>141</v>
      </c>
      <c r="F32264">
        <v>0</v>
      </c>
      <c r="G32264">
        <v>32</v>
      </c>
      <c r="H32264">
        <v>109</v>
      </c>
      <c r="I32264" s="1" t="s">
        <v>17429</v>
      </c>
    </row>
    <row r="32265" spans="1:9" x14ac:dyDescent="0.25">
      <c r="A32265" s="1" t="s">
        <v>17624</v>
      </c>
      <c r="B32265">
        <v>42.708678000000006</v>
      </c>
      <c r="C32265">
        <v>19.374389999999998</v>
      </c>
      <c r="D32265" s="5">
        <v>43975</v>
      </c>
      <c r="E32265">
        <v>324</v>
      </c>
      <c r="F32265">
        <v>9</v>
      </c>
      <c r="G32265">
        <v>315</v>
      </c>
      <c r="H32265">
        <v>0</v>
      </c>
      <c r="I32265" s="1" t="s">
        <v>17412</v>
      </c>
    </row>
    <row r="32266" spans="1:9" x14ac:dyDescent="0.25">
      <c r="A32266" s="1" t="s">
        <v>17626</v>
      </c>
      <c r="B32266">
        <v>31.791699999999999</v>
      </c>
      <c r="C32266">
        <v>-7.0926</v>
      </c>
      <c r="D32266" s="5">
        <v>43975</v>
      </c>
      <c r="E32266">
        <v>7433</v>
      </c>
      <c r="F32266">
        <v>199</v>
      </c>
      <c r="G32266">
        <v>4703</v>
      </c>
      <c r="H32266">
        <v>2531</v>
      </c>
      <c r="I32266" s="1" t="s">
        <v>17409</v>
      </c>
    </row>
    <row r="32267" spans="1:9" x14ac:dyDescent="0.25">
      <c r="A32267" s="1" t="s">
        <v>17629</v>
      </c>
      <c r="B32267">
        <v>-22.957599999999999</v>
      </c>
      <c r="C32267">
        <v>18.490400000000001</v>
      </c>
      <c r="D32267" s="5">
        <v>43975</v>
      </c>
      <c r="E32267">
        <v>21</v>
      </c>
      <c r="F32267">
        <v>0</v>
      </c>
      <c r="G32267">
        <v>14</v>
      </c>
      <c r="H32267">
        <v>7</v>
      </c>
      <c r="I32267" s="1" t="s">
        <v>17415</v>
      </c>
    </row>
    <row r="32268" spans="1:9" x14ac:dyDescent="0.25">
      <c r="A32268" s="1" t="s">
        <v>17631</v>
      </c>
      <c r="B32268">
        <v>28.166699999999999</v>
      </c>
      <c r="C32268">
        <v>84.25</v>
      </c>
      <c r="D32268" s="5">
        <v>43975</v>
      </c>
      <c r="E32268">
        <v>603</v>
      </c>
      <c r="F32268">
        <v>3</v>
      </c>
      <c r="G32268">
        <v>87</v>
      </c>
      <c r="H32268">
        <v>513</v>
      </c>
      <c r="I32268" s="1" t="s">
        <v>17439</v>
      </c>
    </row>
    <row r="32269" spans="1:9" x14ac:dyDescent="0.25">
      <c r="A32269" s="1" t="s">
        <v>17632</v>
      </c>
      <c r="B32269">
        <v>12.521100000000001</v>
      </c>
      <c r="C32269">
        <v>-69.968299999999999</v>
      </c>
      <c r="D32269" s="5">
        <v>43975</v>
      </c>
      <c r="E32269">
        <v>101</v>
      </c>
      <c r="F32269">
        <v>3</v>
      </c>
      <c r="G32269">
        <v>95</v>
      </c>
      <c r="H32269">
        <v>3</v>
      </c>
      <c r="I32269" s="1" t="s">
        <v>17412</v>
      </c>
    </row>
    <row r="32270" spans="1:9" x14ac:dyDescent="0.25">
      <c r="A32270" s="1" t="s">
        <v>17632</v>
      </c>
      <c r="B32270">
        <v>12.169600000000001</v>
      </c>
      <c r="C32270">
        <v>-68.989999999999995</v>
      </c>
      <c r="D32270" s="5">
        <v>43975</v>
      </c>
      <c r="E32270">
        <v>17</v>
      </c>
      <c r="F32270">
        <v>1</v>
      </c>
      <c r="G32270">
        <v>14</v>
      </c>
      <c r="H32270">
        <v>2</v>
      </c>
      <c r="I32270" s="1" t="s">
        <v>17412</v>
      </c>
    </row>
    <row r="32271" spans="1:9" x14ac:dyDescent="0.25">
      <c r="A32271" s="1" t="s">
        <v>17632</v>
      </c>
      <c r="B32271">
        <v>18.0425</v>
      </c>
      <c r="C32271">
        <v>-63.0548</v>
      </c>
      <c r="D32271" s="5">
        <v>43975</v>
      </c>
      <c r="E32271">
        <v>77</v>
      </c>
      <c r="F32271">
        <v>15</v>
      </c>
      <c r="G32271">
        <v>59</v>
      </c>
      <c r="H32271">
        <v>3</v>
      </c>
      <c r="I32271" s="1" t="s">
        <v>17412</v>
      </c>
    </row>
    <row r="32272" spans="1:9" x14ac:dyDescent="0.25">
      <c r="A32272" s="1" t="s">
        <v>17632</v>
      </c>
      <c r="B32272">
        <v>52.132599999999996</v>
      </c>
      <c r="C32272">
        <v>5.2912999999999997</v>
      </c>
      <c r="D32272" s="5">
        <v>43975</v>
      </c>
      <c r="E32272">
        <v>45236</v>
      </c>
      <c r="F32272">
        <v>5822</v>
      </c>
      <c r="G32272">
        <v>0</v>
      </c>
      <c r="H32272">
        <v>39414</v>
      </c>
      <c r="I32272" s="1" t="s">
        <v>17412</v>
      </c>
    </row>
    <row r="32273" spans="1:9" x14ac:dyDescent="0.25">
      <c r="A32273" s="1" t="s">
        <v>17634</v>
      </c>
      <c r="B32273">
        <v>-40.900599999999997</v>
      </c>
      <c r="C32273">
        <v>174.886</v>
      </c>
      <c r="D32273" s="5">
        <v>43975</v>
      </c>
      <c r="E32273">
        <v>1504</v>
      </c>
      <c r="F32273">
        <v>21</v>
      </c>
      <c r="G32273">
        <v>1456</v>
      </c>
      <c r="H32273">
        <v>27</v>
      </c>
      <c r="I32273" s="1" t="s">
        <v>17429</v>
      </c>
    </row>
    <row r="32274" spans="1:9" x14ac:dyDescent="0.25">
      <c r="A32274" s="1" t="s">
        <v>17635</v>
      </c>
      <c r="B32274">
        <v>12.865416</v>
      </c>
      <c r="C32274">
        <v>-85.207228999999998</v>
      </c>
      <c r="D32274" s="5">
        <v>43975</v>
      </c>
      <c r="E32274">
        <v>279</v>
      </c>
      <c r="F32274">
        <v>17</v>
      </c>
      <c r="G32274">
        <v>199</v>
      </c>
      <c r="H32274">
        <v>63</v>
      </c>
      <c r="I32274" s="1" t="s">
        <v>17422</v>
      </c>
    </row>
    <row r="32275" spans="1:9" x14ac:dyDescent="0.25">
      <c r="A32275" s="1" t="s">
        <v>17637</v>
      </c>
      <c r="B32275">
        <v>17.607789</v>
      </c>
      <c r="C32275">
        <v>8.0816660000000002</v>
      </c>
      <c r="D32275" s="5">
        <v>43975</v>
      </c>
      <c r="E32275">
        <v>945</v>
      </c>
      <c r="F32275">
        <v>61</v>
      </c>
      <c r="G32275">
        <v>783</v>
      </c>
      <c r="H32275">
        <v>101</v>
      </c>
      <c r="I32275" s="1" t="s">
        <v>17415</v>
      </c>
    </row>
    <row r="32276" spans="1:9" x14ac:dyDescent="0.25">
      <c r="A32276" s="1" t="s">
        <v>17639</v>
      </c>
      <c r="B32276">
        <v>9.0820000000000007</v>
      </c>
      <c r="C32276">
        <v>8.6753</v>
      </c>
      <c r="D32276" s="5">
        <v>43975</v>
      </c>
      <c r="E32276">
        <v>7839</v>
      </c>
      <c r="F32276">
        <v>226</v>
      </c>
      <c r="G32276">
        <v>2263</v>
      </c>
      <c r="H32276">
        <v>5350</v>
      </c>
      <c r="I32276" s="1" t="s">
        <v>17415</v>
      </c>
    </row>
    <row r="32277" spans="1:9" x14ac:dyDescent="0.25">
      <c r="A32277" s="1" t="s">
        <v>17641</v>
      </c>
      <c r="B32277">
        <v>41.608600000000003</v>
      </c>
      <c r="C32277">
        <v>21.7453</v>
      </c>
      <c r="D32277" s="5">
        <v>43975</v>
      </c>
      <c r="E32277">
        <v>1978</v>
      </c>
      <c r="F32277">
        <v>113</v>
      </c>
      <c r="G32277">
        <v>1422</v>
      </c>
      <c r="H32277">
        <v>443</v>
      </c>
      <c r="I32277" s="1" t="s">
        <v>17412</v>
      </c>
    </row>
    <row r="32278" spans="1:9" x14ac:dyDescent="0.25">
      <c r="A32278" s="1" t="s">
        <v>17643</v>
      </c>
      <c r="B32278">
        <v>60.472000000000001</v>
      </c>
      <c r="C32278">
        <v>8.4688999999999997</v>
      </c>
      <c r="D32278" s="5">
        <v>43975</v>
      </c>
      <c r="E32278">
        <v>8352</v>
      </c>
      <c r="F32278">
        <v>235</v>
      </c>
      <c r="G32278">
        <v>7727</v>
      </c>
      <c r="H32278">
        <v>390</v>
      </c>
      <c r="I32278" s="1" t="s">
        <v>17412</v>
      </c>
    </row>
    <row r="32279" spans="1:9" x14ac:dyDescent="0.25">
      <c r="A32279" s="1" t="s">
        <v>17645</v>
      </c>
      <c r="B32279">
        <v>21.512582999999999</v>
      </c>
      <c r="C32279">
        <v>55.923255000000012</v>
      </c>
      <c r="D32279" s="5">
        <v>43975</v>
      </c>
      <c r="E32279">
        <v>7770</v>
      </c>
      <c r="F32279">
        <v>37</v>
      </c>
      <c r="G32279">
        <v>1933</v>
      </c>
      <c r="H32279">
        <v>5800</v>
      </c>
      <c r="I32279" s="1" t="s">
        <v>17409</v>
      </c>
    </row>
    <row r="32280" spans="1:9" x14ac:dyDescent="0.25">
      <c r="A32280" s="1" t="s">
        <v>17646</v>
      </c>
      <c r="B32280">
        <v>30.375299999999999</v>
      </c>
      <c r="C32280">
        <v>69.345100000000002</v>
      </c>
      <c r="D32280" s="5">
        <v>43975</v>
      </c>
      <c r="E32280">
        <v>56349</v>
      </c>
      <c r="F32280">
        <v>1167</v>
      </c>
      <c r="G32280">
        <v>17482</v>
      </c>
      <c r="H32280">
        <v>37700</v>
      </c>
      <c r="I32280" s="1" t="s">
        <v>17409</v>
      </c>
    </row>
    <row r="32281" spans="1:9" x14ac:dyDescent="0.25">
      <c r="A32281" s="1" t="s">
        <v>17648</v>
      </c>
      <c r="B32281">
        <v>8.5380000000000003</v>
      </c>
      <c r="C32281">
        <v>-80.7821</v>
      </c>
      <c r="D32281" s="5">
        <v>43975</v>
      </c>
      <c r="E32281">
        <v>10926</v>
      </c>
      <c r="F32281">
        <v>306</v>
      </c>
      <c r="G32281">
        <v>6279</v>
      </c>
      <c r="H32281">
        <v>4341</v>
      </c>
      <c r="I32281" s="1" t="s">
        <v>17422</v>
      </c>
    </row>
    <row r="32282" spans="1:9" x14ac:dyDescent="0.25">
      <c r="A32282" s="1" t="s">
        <v>17650</v>
      </c>
      <c r="B32282">
        <v>-6.3149930000000003</v>
      </c>
      <c r="C32282">
        <v>143.95554999999999</v>
      </c>
      <c r="D32282" s="5">
        <v>43975</v>
      </c>
      <c r="E32282">
        <v>8</v>
      </c>
      <c r="F32282">
        <v>0</v>
      </c>
      <c r="G32282">
        <v>8</v>
      </c>
      <c r="H32282">
        <v>0</v>
      </c>
      <c r="I32282" s="1" t="s">
        <v>17429</v>
      </c>
    </row>
    <row r="32283" spans="1:9" x14ac:dyDescent="0.25">
      <c r="A32283" s="1" t="s">
        <v>17651</v>
      </c>
      <c r="B32283">
        <v>-23.442499999999999</v>
      </c>
      <c r="C32283">
        <v>-58.443800000000003</v>
      </c>
      <c r="D32283" s="5">
        <v>43975</v>
      </c>
      <c r="E32283">
        <v>862</v>
      </c>
      <c r="F32283">
        <v>11</v>
      </c>
      <c r="G32283">
        <v>307</v>
      </c>
      <c r="H32283">
        <v>544</v>
      </c>
      <c r="I32283" s="1" t="s">
        <v>17422</v>
      </c>
    </row>
    <row r="32284" spans="1:9" x14ac:dyDescent="0.25">
      <c r="A32284" s="1" t="s">
        <v>17653</v>
      </c>
      <c r="B32284">
        <v>-9.19</v>
      </c>
      <c r="C32284">
        <v>-75.015199999999993</v>
      </c>
      <c r="D32284" s="5">
        <v>43975</v>
      </c>
      <c r="E32284">
        <v>119959</v>
      </c>
      <c r="F32284">
        <v>3456</v>
      </c>
      <c r="G32284">
        <v>49795</v>
      </c>
      <c r="H32284">
        <v>66708</v>
      </c>
      <c r="I32284" s="1" t="s">
        <v>17422</v>
      </c>
    </row>
    <row r="32285" spans="1:9" x14ac:dyDescent="0.25">
      <c r="A32285" s="1" t="s">
        <v>17655</v>
      </c>
      <c r="B32285">
        <v>12.879721</v>
      </c>
      <c r="C32285">
        <v>121.77401699999999</v>
      </c>
      <c r="D32285" s="5">
        <v>43975</v>
      </c>
      <c r="E32285">
        <v>14035</v>
      </c>
      <c r="F32285">
        <v>868</v>
      </c>
      <c r="G32285">
        <v>3249</v>
      </c>
      <c r="H32285">
        <v>9918</v>
      </c>
      <c r="I32285" s="1" t="s">
        <v>17429</v>
      </c>
    </row>
    <row r="32286" spans="1:9" x14ac:dyDescent="0.25">
      <c r="A32286" s="1" t="s">
        <v>17657</v>
      </c>
      <c r="B32286">
        <v>51.919400000000003</v>
      </c>
      <c r="C32286">
        <v>19.145099999999999</v>
      </c>
      <c r="D32286" s="5">
        <v>43975</v>
      </c>
      <c r="E32286">
        <v>21326</v>
      </c>
      <c r="F32286">
        <v>996</v>
      </c>
      <c r="G32286">
        <v>9194</v>
      </c>
      <c r="H32286">
        <v>11136</v>
      </c>
      <c r="I32286" s="1" t="s">
        <v>17412</v>
      </c>
    </row>
    <row r="32287" spans="1:9" x14ac:dyDescent="0.25">
      <c r="A32287" s="1" t="s">
        <v>17659</v>
      </c>
      <c r="B32287">
        <v>39.399900000000002</v>
      </c>
      <c r="C32287">
        <v>-8.2245000000000008</v>
      </c>
      <c r="D32287" s="5">
        <v>43975</v>
      </c>
      <c r="E32287">
        <v>30623</v>
      </c>
      <c r="F32287">
        <v>1316</v>
      </c>
      <c r="G32287">
        <v>17549</v>
      </c>
      <c r="H32287">
        <v>11758</v>
      </c>
      <c r="I32287" s="1" t="s">
        <v>17412</v>
      </c>
    </row>
    <row r="32288" spans="1:9" x14ac:dyDescent="0.25">
      <c r="A32288" s="1" t="s">
        <v>17660</v>
      </c>
      <c r="B32288">
        <v>25.354800000000001</v>
      </c>
      <c r="C32288">
        <v>51.183900000000001</v>
      </c>
      <c r="D32288" s="5">
        <v>43975</v>
      </c>
      <c r="E32288">
        <v>43714</v>
      </c>
      <c r="F32288">
        <v>23</v>
      </c>
      <c r="G32288">
        <v>9170</v>
      </c>
      <c r="H32288">
        <v>34521</v>
      </c>
      <c r="I32288" s="1" t="s">
        <v>17409</v>
      </c>
    </row>
    <row r="32289" spans="1:9" x14ac:dyDescent="0.25">
      <c r="A32289" s="1" t="s">
        <v>17662</v>
      </c>
      <c r="B32289">
        <v>45.943199999999997</v>
      </c>
      <c r="C32289">
        <v>24.966799999999999</v>
      </c>
      <c r="D32289" s="5">
        <v>43975</v>
      </c>
      <c r="E32289">
        <v>18070</v>
      </c>
      <c r="F32289">
        <v>1185</v>
      </c>
      <c r="G32289">
        <v>11399</v>
      </c>
      <c r="H32289">
        <v>5486</v>
      </c>
      <c r="I32289" s="1" t="s">
        <v>17412</v>
      </c>
    </row>
    <row r="32290" spans="1:9" x14ac:dyDescent="0.25">
      <c r="A32290" s="1" t="s">
        <v>17664</v>
      </c>
      <c r="B32290">
        <v>61.524009999999997</v>
      </c>
      <c r="C32290">
        <v>105.31875600000001</v>
      </c>
      <c r="D32290" s="5">
        <v>43975</v>
      </c>
      <c r="E32290">
        <v>344481</v>
      </c>
      <c r="F32290">
        <v>3541</v>
      </c>
      <c r="G32290">
        <v>113299</v>
      </c>
      <c r="H32290">
        <v>227641</v>
      </c>
      <c r="I32290" s="1" t="s">
        <v>17412</v>
      </c>
    </row>
    <row r="32291" spans="1:9" x14ac:dyDescent="0.25">
      <c r="A32291" s="1" t="s">
        <v>17666</v>
      </c>
      <c r="B32291">
        <v>-1.9402999999999999</v>
      </c>
      <c r="C32291">
        <v>29.873899999999999</v>
      </c>
      <c r="D32291" s="5">
        <v>43975</v>
      </c>
      <c r="E32291">
        <v>327</v>
      </c>
      <c r="F32291">
        <v>0</v>
      </c>
      <c r="G32291">
        <v>237</v>
      </c>
      <c r="H32291">
        <v>90</v>
      </c>
      <c r="I32291" s="1" t="s">
        <v>17415</v>
      </c>
    </row>
    <row r="32292" spans="1:9" x14ac:dyDescent="0.25">
      <c r="A32292" s="1" t="s">
        <v>17668</v>
      </c>
      <c r="B32292">
        <v>13.9094</v>
      </c>
      <c r="C32292">
        <v>-60.978900000000003</v>
      </c>
      <c r="D32292" s="5">
        <v>43975</v>
      </c>
      <c r="E32292">
        <v>18</v>
      </c>
      <c r="F32292">
        <v>0</v>
      </c>
      <c r="G32292">
        <v>18</v>
      </c>
      <c r="H32292">
        <v>0</v>
      </c>
      <c r="I32292" s="1" t="s">
        <v>17422</v>
      </c>
    </row>
    <row r="32293" spans="1:9" x14ac:dyDescent="0.25">
      <c r="A32293" s="1" t="s">
        <v>17669</v>
      </c>
      <c r="B32293">
        <v>12.984299999999999</v>
      </c>
      <c r="C32293">
        <v>-61.287199999999999</v>
      </c>
      <c r="D32293" s="5">
        <v>43975</v>
      </c>
      <c r="E32293">
        <v>18</v>
      </c>
      <c r="F32293">
        <v>0</v>
      </c>
      <c r="G32293">
        <v>14</v>
      </c>
      <c r="H32293">
        <v>4</v>
      </c>
      <c r="I32293" s="1" t="s">
        <v>17422</v>
      </c>
    </row>
    <row r="32294" spans="1:9" x14ac:dyDescent="0.25">
      <c r="A32294" s="1" t="s">
        <v>17670</v>
      </c>
      <c r="B32294">
        <v>43.942399999999999</v>
      </c>
      <c r="C32294">
        <v>12.457800000000001</v>
      </c>
      <c r="D32294" s="5">
        <v>43975</v>
      </c>
      <c r="E32294">
        <v>665</v>
      </c>
      <c r="F32294">
        <v>42</v>
      </c>
      <c r="G32294">
        <v>266</v>
      </c>
      <c r="H32294">
        <v>357</v>
      </c>
      <c r="I32294" s="1" t="s">
        <v>17412</v>
      </c>
    </row>
    <row r="32295" spans="1:9" x14ac:dyDescent="0.25">
      <c r="A32295" s="1" t="s">
        <v>17673</v>
      </c>
      <c r="B32295">
        <v>23.885942</v>
      </c>
      <c r="C32295">
        <v>45.079161999999997</v>
      </c>
      <c r="D32295" s="5">
        <v>43975</v>
      </c>
      <c r="E32295">
        <v>72560</v>
      </c>
      <c r="F32295">
        <v>390</v>
      </c>
      <c r="G32295">
        <v>43520</v>
      </c>
      <c r="H32295">
        <v>28650</v>
      </c>
      <c r="I32295" s="1" t="s">
        <v>17409</v>
      </c>
    </row>
    <row r="32296" spans="1:9" x14ac:dyDescent="0.25">
      <c r="A32296" s="1" t="s">
        <v>17675</v>
      </c>
      <c r="B32296">
        <v>14.497400000000001</v>
      </c>
      <c r="C32296">
        <v>-14.452400000000001</v>
      </c>
      <c r="D32296" s="5">
        <v>43975</v>
      </c>
      <c r="E32296">
        <v>3047</v>
      </c>
      <c r="F32296">
        <v>35</v>
      </c>
      <c r="G32296">
        <v>1456</v>
      </c>
      <c r="H32296">
        <v>1556</v>
      </c>
      <c r="I32296" s="1" t="s">
        <v>17415</v>
      </c>
    </row>
    <row r="32297" spans="1:9" x14ac:dyDescent="0.25">
      <c r="A32297" s="1" t="s">
        <v>17677</v>
      </c>
      <c r="B32297">
        <v>44.016500000000001</v>
      </c>
      <c r="C32297">
        <v>21.0059</v>
      </c>
      <c r="D32297" s="5">
        <v>43975</v>
      </c>
      <c r="E32297">
        <v>11159</v>
      </c>
      <c r="F32297">
        <v>238</v>
      </c>
      <c r="G32297">
        <v>5857</v>
      </c>
      <c r="H32297">
        <v>5064</v>
      </c>
      <c r="I32297" s="1" t="s">
        <v>17412</v>
      </c>
    </row>
    <row r="32298" spans="1:9" x14ac:dyDescent="0.25">
      <c r="A32298" s="1" t="s">
        <v>17678</v>
      </c>
      <c r="B32298">
        <v>-4.6795999999999998</v>
      </c>
      <c r="C32298">
        <v>55.491999999999997</v>
      </c>
      <c r="D32298" s="5">
        <v>43975</v>
      </c>
      <c r="E32298">
        <v>11</v>
      </c>
      <c r="F32298">
        <v>0</v>
      </c>
      <c r="G32298">
        <v>11</v>
      </c>
      <c r="H32298">
        <v>0</v>
      </c>
      <c r="I32298" s="1" t="s">
        <v>17415</v>
      </c>
    </row>
    <row r="32299" spans="1:9" x14ac:dyDescent="0.25">
      <c r="A32299" s="1" t="s">
        <v>17681</v>
      </c>
      <c r="B32299">
        <v>1.2833000000000001</v>
      </c>
      <c r="C32299">
        <v>103.83329999999999</v>
      </c>
      <c r="D32299" s="5">
        <v>43975</v>
      </c>
      <c r="E32299">
        <v>31616</v>
      </c>
      <c r="F32299">
        <v>23</v>
      </c>
      <c r="G32299">
        <v>14876</v>
      </c>
      <c r="H32299">
        <v>16717</v>
      </c>
      <c r="I32299" s="1" t="s">
        <v>17429</v>
      </c>
    </row>
    <row r="32300" spans="1:9" x14ac:dyDescent="0.25">
      <c r="A32300" s="1" t="s">
        <v>17683</v>
      </c>
      <c r="B32300">
        <v>48.668999999999997</v>
      </c>
      <c r="C32300">
        <v>19.699000000000002</v>
      </c>
      <c r="D32300" s="5">
        <v>43975</v>
      </c>
      <c r="E32300">
        <v>1509</v>
      </c>
      <c r="F32300">
        <v>28</v>
      </c>
      <c r="G32300">
        <v>1301</v>
      </c>
      <c r="H32300">
        <v>180</v>
      </c>
      <c r="I32300" s="1" t="s">
        <v>17412</v>
      </c>
    </row>
    <row r="32301" spans="1:9" x14ac:dyDescent="0.25">
      <c r="A32301" s="1" t="s">
        <v>17685</v>
      </c>
      <c r="B32301">
        <v>46.151200000000003</v>
      </c>
      <c r="C32301">
        <v>14.9955</v>
      </c>
      <c r="D32301" s="5">
        <v>43975</v>
      </c>
      <c r="E32301">
        <v>1468</v>
      </c>
      <c r="F32301">
        <v>107</v>
      </c>
      <c r="G32301">
        <v>1340</v>
      </c>
      <c r="H32301">
        <v>21</v>
      </c>
      <c r="I32301" s="1" t="s">
        <v>17412</v>
      </c>
    </row>
    <row r="32302" spans="1:9" x14ac:dyDescent="0.25">
      <c r="A32302" s="1" t="s">
        <v>17686</v>
      </c>
      <c r="B32302">
        <v>5.1521489999999996</v>
      </c>
      <c r="C32302">
        <v>46.199615999999999</v>
      </c>
      <c r="D32302" s="5">
        <v>43975</v>
      </c>
      <c r="E32302">
        <v>1594</v>
      </c>
      <c r="F32302">
        <v>61</v>
      </c>
      <c r="G32302">
        <v>204</v>
      </c>
      <c r="H32302">
        <v>1329</v>
      </c>
      <c r="I32302" s="1" t="s">
        <v>17409</v>
      </c>
    </row>
    <row r="32303" spans="1:9" x14ac:dyDescent="0.25">
      <c r="A32303" s="1" t="s">
        <v>17688</v>
      </c>
      <c r="B32303">
        <v>-30.5595</v>
      </c>
      <c r="C32303">
        <v>22.9375</v>
      </c>
      <c r="D32303" s="5">
        <v>43975</v>
      </c>
      <c r="E32303">
        <v>22583</v>
      </c>
      <c r="F32303">
        <v>429</v>
      </c>
      <c r="G32303">
        <v>11100</v>
      </c>
      <c r="H32303">
        <v>11054</v>
      </c>
      <c r="I32303" s="1" t="s">
        <v>17415</v>
      </c>
    </row>
    <row r="32304" spans="1:9" x14ac:dyDescent="0.25">
      <c r="A32304" s="1" t="s">
        <v>17693</v>
      </c>
      <c r="B32304">
        <v>40.463667000000001</v>
      </c>
      <c r="C32304">
        <v>-3.7492199999999998</v>
      </c>
      <c r="D32304" s="5">
        <v>43975</v>
      </c>
      <c r="E32304">
        <v>235772</v>
      </c>
      <c r="F32304">
        <v>28752</v>
      </c>
      <c r="G32304">
        <v>150376</v>
      </c>
      <c r="H32304">
        <v>56644</v>
      </c>
      <c r="I32304" s="1" t="s">
        <v>17412</v>
      </c>
    </row>
    <row r="32305" spans="1:9" x14ac:dyDescent="0.25">
      <c r="A32305" s="1" t="s">
        <v>17695</v>
      </c>
      <c r="B32305">
        <v>7.8730539999999998</v>
      </c>
      <c r="C32305">
        <v>80.771796999999978</v>
      </c>
      <c r="D32305" s="5">
        <v>43975</v>
      </c>
      <c r="E32305">
        <v>1141</v>
      </c>
      <c r="F32305">
        <v>9</v>
      </c>
      <c r="G32305">
        <v>674</v>
      </c>
      <c r="H32305">
        <v>458</v>
      </c>
      <c r="I32305" s="1" t="s">
        <v>17439</v>
      </c>
    </row>
    <row r="32306" spans="1:9" x14ac:dyDescent="0.25">
      <c r="A32306" s="1" t="s">
        <v>17696</v>
      </c>
      <c r="B32306">
        <v>12.8628</v>
      </c>
      <c r="C32306">
        <v>30.217600000000001</v>
      </c>
      <c r="D32306" s="5">
        <v>43975</v>
      </c>
      <c r="E32306">
        <v>3820</v>
      </c>
      <c r="F32306">
        <v>165</v>
      </c>
      <c r="G32306">
        <v>458</v>
      </c>
      <c r="H32306">
        <v>3197</v>
      </c>
      <c r="I32306" s="1" t="s">
        <v>17409</v>
      </c>
    </row>
    <row r="32307" spans="1:9" x14ac:dyDescent="0.25">
      <c r="A32307" s="1" t="s">
        <v>17697</v>
      </c>
      <c r="B32307">
        <v>3.9192999999999998</v>
      </c>
      <c r="C32307">
        <v>-56.027799999999999</v>
      </c>
      <c r="D32307" s="5">
        <v>43975</v>
      </c>
      <c r="E32307">
        <v>11</v>
      </c>
      <c r="F32307">
        <v>1</v>
      </c>
      <c r="G32307">
        <v>9</v>
      </c>
      <c r="H32307">
        <v>1</v>
      </c>
      <c r="I32307" s="1" t="s">
        <v>17422</v>
      </c>
    </row>
    <row r="32308" spans="1:9" x14ac:dyDescent="0.25">
      <c r="A32308" s="1" t="s">
        <v>17699</v>
      </c>
      <c r="B32308">
        <v>60.128160999999999</v>
      </c>
      <c r="C32308">
        <v>18.643501000000001</v>
      </c>
      <c r="D32308" s="5">
        <v>43975</v>
      </c>
      <c r="E32308">
        <v>33459</v>
      </c>
      <c r="F32308">
        <v>3998</v>
      </c>
      <c r="G32308">
        <v>0</v>
      </c>
      <c r="H32308">
        <v>29461</v>
      </c>
      <c r="I32308" s="1" t="s">
        <v>17412</v>
      </c>
    </row>
    <row r="32309" spans="1:9" x14ac:dyDescent="0.25">
      <c r="A32309" s="1" t="s">
        <v>17700</v>
      </c>
      <c r="B32309">
        <v>46.818199999999997</v>
      </c>
      <c r="C32309">
        <v>8.2274999999999991</v>
      </c>
      <c r="D32309" s="5">
        <v>43975</v>
      </c>
      <c r="E32309">
        <v>30736</v>
      </c>
      <c r="F32309">
        <v>1906</v>
      </c>
      <c r="G32309">
        <v>28100</v>
      </c>
      <c r="H32309">
        <v>730</v>
      </c>
      <c r="I32309" s="1" t="s">
        <v>17412</v>
      </c>
    </row>
    <row r="32310" spans="1:9" x14ac:dyDescent="0.25">
      <c r="A32310" s="1" t="s">
        <v>17703</v>
      </c>
      <c r="B32310">
        <v>23.7</v>
      </c>
      <c r="C32310">
        <v>121</v>
      </c>
      <c r="D32310" s="5">
        <v>43975</v>
      </c>
      <c r="E32310">
        <v>441</v>
      </c>
      <c r="F32310">
        <v>7</v>
      </c>
      <c r="G32310">
        <v>414</v>
      </c>
      <c r="H32310">
        <v>20</v>
      </c>
      <c r="I32310" s="1" t="s">
        <v>17429</v>
      </c>
    </row>
    <row r="32311" spans="1:9" x14ac:dyDescent="0.25">
      <c r="A32311" s="1" t="s">
        <v>17707</v>
      </c>
      <c r="B32311">
        <v>-6.3690280000000001</v>
      </c>
      <c r="C32311">
        <v>34.888821999999998</v>
      </c>
      <c r="D32311" s="5">
        <v>43975</v>
      </c>
      <c r="E32311">
        <v>509</v>
      </c>
      <c r="F32311">
        <v>21</v>
      </c>
      <c r="G32311">
        <v>183</v>
      </c>
      <c r="H32311">
        <v>305</v>
      </c>
      <c r="I32311" s="1" t="s">
        <v>17415</v>
      </c>
    </row>
    <row r="32312" spans="1:9" x14ac:dyDescent="0.25">
      <c r="A32312" s="1" t="s">
        <v>17709</v>
      </c>
      <c r="B32312">
        <v>15.870032</v>
      </c>
      <c r="C32312">
        <v>100.992541</v>
      </c>
      <c r="D32312" s="5">
        <v>43975</v>
      </c>
      <c r="E32312">
        <v>3040</v>
      </c>
      <c r="F32312">
        <v>56</v>
      </c>
      <c r="G32312">
        <v>2921</v>
      </c>
      <c r="H32312">
        <v>63</v>
      </c>
      <c r="I32312" s="1" t="s">
        <v>17439</v>
      </c>
    </row>
    <row r="32313" spans="1:9" x14ac:dyDescent="0.25">
      <c r="A32313" s="1" t="s">
        <v>17712</v>
      </c>
      <c r="B32313">
        <v>8.6195000000000004</v>
      </c>
      <c r="C32313">
        <v>0.82479999999999998</v>
      </c>
      <c r="D32313" s="5">
        <v>43975</v>
      </c>
      <c r="E32313">
        <v>381</v>
      </c>
      <c r="F32313">
        <v>12</v>
      </c>
      <c r="G32313">
        <v>141</v>
      </c>
      <c r="H32313">
        <v>228</v>
      </c>
      <c r="I32313" s="1" t="s">
        <v>17415</v>
      </c>
    </row>
    <row r="32314" spans="1:9" x14ac:dyDescent="0.25">
      <c r="A32314" s="1" t="s">
        <v>17713</v>
      </c>
      <c r="B32314">
        <v>10.691800000000001</v>
      </c>
      <c r="C32314">
        <v>-61.222499999999997</v>
      </c>
      <c r="D32314" s="5">
        <v>43975</v>
      </c>
      <c r="E32314">
        <v>116</v>
      </c>
      <c r="F32314">
        <v>8</v>
      </c>
      <c r="G32314">
        <v>108</v>
      </c>
      <c r="H32314">
        <v>0</v>
      </c>
      <c r="I32314" s="1" t="s">
        <v>17422</v>
      </c>
    </row>
    <row r="32315" spans="1:9" x14ac:dyDescent="0.25">
      <c r="A32315" s="1" t="s">
        <v>17715</v>
      </c>
      <c r="B32315">
        <v>33.886916999999997</v>
      </c>
      <c r="C32315">
        <v>9.5374990000000004</v>
      </c>
      <c r="D32315" s="5">
        <v>43975</v>
      </c>
      <c r="E32315">
        <v>1051</v>
      </c>
      <c r="F32315">
        <v>48</v>
      </c>
      <c r="G32315">
        <v>917</v>
      </c>
      <c r="H32315">
        <v>86</v>
      </c>
      <c r="I32315" s="1" t="s">
        <v>17409</v>
      </c>
    </row>
    <row r="32316" spans="1:9" x14ac:dyDescent="0.25">
      <c r="A32316" s="1" t="s">
        <v>17717</v>
      </c>
      <c r="B32316">
        <v>38.963700000000003</v>
      </c>
      <c r="C32316">
        <v>35.243299999999998</v>
      </c>
      <c r="D32316" s="5">
        <v>43975</v>
      </c>
      <c r="E32316">
        <v>156827</v>
      </c>
      <c r="F32316">
        <v>4340</v>
      </c>
      <c r="G32316">
        <v>118694</v>
      </c>
      <c r="H32316">
        <v>33793</v>
      </c>
      <c r="I32316" s="1" t="s">
        <v>17412</v>
      </c>
    </row>
    <row r="32317" spans="1:9" x14ac:dyDescent="0.25">
      <c r="A32317" s="1" t="s">
        <v>17720</v>
      </c>
      <c r="B32317">
        <v>1.3733329999999999</v>
      </c>
      <c r="C32317">
        <v>32.290275000000001</v>
      </c>
      <c r="D32317" s="5">
        <v>43975</v>
      </c>
      <c r="E32317">
        <v>198</v>
      </c>
      <c r="F32317">
        <v>0</v>
      </c>
      <c r="G32317">
        <v>68</v>
      </c>
      <c r="H32317">
        <v>130</v>
      </c>
      <c r="I32317" s="1" t="s">
        <v>17415</v>
      </c>
    </row>
    <row r="32318" spans="1:9" x14ac:dyDescent="0.25">
      <c r="A32318" s="1" t="s">
        <v>17722</v>
      </c>
      <c r="B32318">
        <v>48.379399999999997</v>
      </c>
      <c r="C32318">
        <v>31.165600000000001</v>
      </c>
      <c r="D32318" s="5">
        <v>43975</v>
      </c>
      <c r="E32318">
        <v>20986</v>
      </c>
      <c r="F32318">
        <v>617</v>
      </c>
      <c r="G32318">
        <v>7108</v>
      </c>
      <c r="H32318">
        <v>13261</v>
      </c>
      <c r="I32318" s="1" t="s">
        <v>17412</v>
      </c>
    </row>
    <row r="32319" spans="1:9" x14ac:dyDescent="0.25">
      <c r="A32319" s="1" t="s">
        <v>17724</v>
      </c>
      <c r="B32319">
        <v>23.424075999999999</v>
      </c>
      <c r="C32319">
        <v>53.847818000000004</v>
      </c>
      <c r="D32319" s="5">
        <v>43975</v>
      </c>
      <c r="E32319">
        <v>29485</v>
      </c>
      <c r="F32319">
        <v>245</v>
      </c>
      <c r="G32319">
        <v>15056</v>
      </c>
      <c r="H32319">
        <v>14184</v>
      </c>
      <c r="I32319" s="1" t="s">
        <v>17409</v>
      </c>
    </row>
    <row r="32320" spans="1:9" x14ac:dyDescent="0.25">
      <c r="A32320" s="1" t="s">
        <v>17725</v>
      </c>
      <c r="B32320">
        <v>32.3078</v>
      </c>
      <c r="C32320">
        <v>-64.750500000000002</v>
      </c>
      <c r="D32320" s="5">
        <v>43975</v>
      </c>
      <c r="E32320">
        <v>133</v>
      </c>
      <c r="F32320">
        <v>9</v>
      </c>
      <c r="G32320">
        <v>81</v>
      </c>
      <c r="H32320">
        <v>43</v>
      </c>
      <c r="I32320" s="1" t="s">
        <v>17412</v>
      </c>
    </row>
    <row r="32321" spans="1:9" x14ac:dyDescent="0.25">
      <c r="A32321" s="1" t="s">
        <v>17725</v>
      </c>
      <c r="B32321">
        <v>19.313300000000002</v>
      </c>
      <c r="C32321">
        <v>-81.254599999999996</v>
      </c>
      <c r="D32321" s="5">
        <v>43975</v>
      </c>
      <c r="E32321">
        <v>129</v>
      </c>
      <c r="F32321">
        <v>1</v>
      </c>
      <c r="G32321">
        <v>61</v>
      </c>
      <c r="H32321">
        <v>67</v>
      </c>
      <c r="I32321" s="1" t="s">
        <v>17412</v>
      </c>
    </row>
    <row r="32322" spans="1:9" x14ac:dyDescent="0.25">
      <c r="A32322" s="1" t="s">
        <v>17725</v>
      </c>
      <c r="B32322">
        <v>49.372300000000003</v>
      </c>
      <c r="C32322">
        <v>-2.3643999999999998</v>
      </c>
      <c r="D32322" s="5">
        <v>43975</v>
      </c>
      <c r="E32322">
        <v>558</v>
      </c>
      <c r="F32322">
        <v>45</v>
      </c>
      <c r="G32322">
        <v>517</v>
      </c>
      <c r="H32322">
        <v>-4</v>
      </c>
      <c r="I32322" s="1" t="s">
        <v>17412</v>
      </c>
    </row>
    <row r="32323" spans="1:9" x14ac:dyDescent="0.25">
      <c r="A32323" s="1" t="s">
        <v>17725</v>
      </c>
      <c r="B32323">
        <v>36.140799999999999</v>
      </c>
      <c r="C32323">
        <v>-5.3536000000000001</v>
      </c>
      <c r="D32323" s="5">
        <v>43975</v>
      </c>
      <c r="E32323">
        <v>154</v>
      </c>
      <c r="F32323">
        <v>0</v>
      </c>
      <c r="G32323">
        <v>147</v>
      </c>
      <c r="H32323">
        <v>7</v>
      </c>
      <c r="I32323" s="1" t="s">
        <v>17412</v>
      </c>
    </row>
    <row r="32324" spans="1:9" x14ac:dyDescent="0.25">
      <c r="A32324" s="1" t="s">
        <v>17725</v>
      </c>
      <c r="B32324">
        <v>54.2361</v>
      </c>
      <c r="C32324">
        <v>-4.5480999999999998</v>
      </c>
      <c r="D32324" s="5">
        <v>43975</v>
      </c>
      <c r="E32324">
        <v>336</v>
      </c>
      <c r="F32324">
        <v>24</v>
      </c>
      <c r="G32324">
        <v>303</v>
      </c>
      <c r="H32324">
        <v>9</v>
      </c>
      <c r="I32324" s="1" t="s">
        <v>17412</v>
      </c>
    </row>
    <row r="32325" spans="1:9" x14ac:dyDescent="0.25">
      <c r="A32325" s="1" t="s">
        <v>17725</v>
      </c>
      <c r="B32325">
        <v>16.742498000000001</v>
      </c>
      <c r="C32325">
        <v>-62.187366000000004</v>
      </c>
      <c r="D32325" s="5">
        <v>43975</v>
      </c>
      <c r="E32325">
        <v>11</v>
      </c>
      <c r="F32325">
        <v>1</v>
      </c>
      <c r="G32325">
        <v>10</v>
      </c>
      <c r="H32325">
        <v>0</v>
      </c>
      <c r="I32325" s="1" t="s">
        <v>17412</v>
      </c>
    </row>
    <row r="32326" spans="1:9" x14ac:dyDescent="0.25">
      <c r="A32326" s="1" t="s">
        <v>17725</v>
      </c>
      <c r="B32326">
        <v>55.378100000000003</v>
      </c>
      <c r="C32326">
        <v>-3.4360000000000004</v>
      </c>
      <c r="D32326" s="5">
        <v>43975</v>
      </c>
      <c r="E32326">
        <v>245680</v>
      </c>
      <c r="F32326">
        <v>37175</v>
      </c>
      <c r="G32326">
        <v>0</v>
      </c>
      <c r="H32326">
        <v>208505</v>
      </c>
      <c r="I32326" s="1" t="s">
        <v>17412</v>
      </c>
    </row>
    <row r="32327" spans="1:9" x14ac:dyDescent="0.25">
      <c r="A32327" s="1" t="s">
        <v>17727</v>
      </c>
      <c r="B32327">
        <v>-32.522799999999997</v>
      </c>
      <c r="C32327">
        <v>-55.765799999999999</v>
      </c>
      <c r="D32327" s="5">
        <v>43975</v>
      </c>
      <c r="E32327">
        <v>769</v>
      </c>
      <c r="F32327">
        <v>22</v>
      </c>
      <c r="G32327">
        <v>618</v>
      </c>
      <c r="H32327">
        <v>129</v>
      </c>
      <c r="I32327" s="1" t="s">
        <v>17422</v>
      </c>
    </row>
    <row r="32328" spans="1:9" x14ac:dyDescent="0.25">
      <c r="A32328" s="1" t="s">
        <v>17718</v>
      </c>
      <c r="B32328">
        <v>40</v>
      </c>
      <c r="C32328">
        <v>-100</v>
      </c>
      <c r="D32328" s="5">
        <v>43975</v>
      </c>
      <c r="E32328">
        <v>1651289</v>
      </c>
      <c r="F32328">
        <v>98754</v>
      </c>
      <c r="G32328">
        <v>366736</v>
      </c>
      <c r="H32328">
        <v>1185799</v>
      </c>
      <c r="I32328" s="1" t="s">
        <v>17422</v>
      </c>
    </row>
    <row r="32329" spans="1:9" x14ac:dyDescent="0.25">
      <c r="A32329" s="1" t="s">
        <v>17729</v>
      </c>
      <c r="B32329">
        <v>41.377490999999999</v>
      </c>
      <c r="C32329">
        <v>64.585262</v>
      </c>
      <c r="D32329" s="5">
        <v>43975</v>
      </c>
      <c r="E32329">
        <v>3164</v>
      </c>
      <c r="F32329">
        <v>13</v>
      </c>
      <c r="G32329">
        <v>2565</v>
      </c>
      <c r="H32329">
        <v>586</v>
      </c>
      <c r="I32329" s="1" t="s">
        <v>17412</v>
      </c>
    </row>
    <row r="32330" spans="1:9" x14ac:dyDescent="0.25">
      <c r="A32330" s="1" t="s">
        <v>17731</v>
      </c>
      <c r="B32330">
        <v>6.4238</v>
      </c>
      <c r="C32330">
        <v>-66.589699999999993</v>
      </c>
      <c r="D32330" s="5">
        <v>43975</v>
      </c>
      <c r="E32330">
        <v>1121</v>
      </c>
      <c r="F32330">
        <v>10</v>
      </c>
      <c r="G32330">
        <v>262</v>
      </c>
      <c r="H32330">
        <v>849</v>
      </c>
      <c r="I32330" s="1" t="s">
        <v>17422</v>
      </c>
    </row>
    <row r="32331" spans="1:9" x14ac:dyDescent="0.25">
      <c r="A32331" s="1" t="s">
        <v>17733</v>
      </c>
      <c r="B32331">
        <v>14.058323999999999</v>
      </c>
      <c r="C32331">
        <v>108.277199</v>
      </c>
      <c r="D32331" s="5">
        <v>43975</v>
      </c>
      <c r="E32331">
        <v>325</v>
      </c>
      <c r="F32331">
        <v>0</v>
      </c>
      <c r="G32331">
        <v>267</v>
      </c>
      <c r="H32331">
        <v>58</v>
      </c>
      <c r="I32331" s="1" t="s">
        <v>17429</v>
      </c>
    </row>
    <row r="32332" spans="1:9" x14ac:dyDescent="0.25">
      <c r="A32332" s="1" t="s">
        <v>17740</v>
      </c>
      <c r="B32332">
        <v>-13.133896999999999</v>
      </c>
      <c r="C32332">
        <v>27.849332</v>
      </c>
      <c r="D32332" s="5">
        <v>43975</v>
      </c>
      <c r="E32332">
        <v>920</v>
      </c>
      <c r="F32332">
        <v>7</v>
      </c>
      <c r="G32332">
        <v>336</v>
      </c>
      <c r="H32332">
        <v>577</v>
      </c>
      <c r="I32332" s="1" t="s">
        <v>17415</v>
      </c>
    </row>
    <row r="32333" spans="1:9" x14ac:dyDescent="0.25">
      <c r="A32333" s="1" t="s">
        <v>17742</v>
      </c>
      <c r="B32333">
        <v>-19.015438</v>
      </c>
      <c r="C32333">
        <v>29.154857</v>
      </c>
      <c r="D32333" s="5">
        <v>43975</v>
      </c>
      <c r="E32333">
        <v>56</v>
      </c>
      <c r="F32333">
        <v>4</v>
      </c>
      <c r="G32333">
        <v>25</v>
      </c>
      <c r="H32333">
        <v>27</v>
      </c>
      <c r="I32333" s="1" t="s">
        <v>17415</v>
      </c>
    </row>
    <row r="32334" spans="1:9" x14ac:dyDescent="0.25">
      <c r="A32334" s="1" t="s">
        <v>17509</v>
      </c>
      <c r="B32334">
        <v>15.414999999999999</v>
      </c>
      <c r="C32334">
        <v>-61.371000000000002</v>
      </c>
      <c r="D32334" s="5">
        <v>43975</v>
      </c>
      <c r="E32334">
        <v>16</v>
      </c>
      <c r="F32334">
        <v>0</v>
      </c>
      <c r="G32334">
        <v>16</v>
      </c>
      <c r="H32334">
        <v>0</v>
      </c>
      <c r="I32334" s="1" t="s">
        <v>17422</v>
      </c>
    </row>
    <row r="32335" spans="1:9" x14ac:dyDescent="0.25">
      <c r="A32335" s="1" t="s">
        <v>17542</v>
      </c>
      <c r="B32335">
        <v>12.1165</v>
      </c>
      <c r="C32335">
        <v>-61.678999999999995</v>
      </c>
      <c r="D32335" s="5">
        <v>43975</v>
      </c>
      <c r="E32335">
        <v>22</v>
      </c>
      <c r="F32335">
        <v>0</v>
      </c>
      <c r="G32335">
        <v>17</v>
      </c>
      <c r="H32335">
        <v>5</v>
      </c>
      <c r="I32335" s="1" t="s">
        <v>17422</v>
      </c>
    </row>
    <row r="32336" spans="1:9" x14ac:dyDescent="0.25">
      <c r="A32336" s="1" t="s">
        <v>17628</v>
      </c>
      <c r="B32336">
        <v>-18.665694999999999</v>
      </c>
      <c r="C32336">
        <v>35.529561999999999</v>
      </c>
      <c r="D32336" s="5">
        <v>43975</v>
      </c>
      <c r="E32336">
        <v>194</v>
      </c>
      <c r="F32336">
        <v>0</v>
      </c>
      <c r="G32336">
        <v>0</v>
      </c>
      <c r="H32336">
        <v>194</v>
      </c>
      <c r="I32336" s="1" t="s">
        <v>17415</v>
      </c>
    </row>
    <row r="32337" spans="1:9" x14ac:dyDescent="0.25">
      <c r="A32337" s="1" t="s">
        <v>17702</v>
      </c>
      <c r="B32337">
        <v>34.802075000000002</v>
      </c>
      <c r="C32337">
        <v>38.996815000000012</v>
      </c>
      <c r="D32337" s="5">
        <v>43975</v>
      </c>
      <c r="E32337">
        <v>86</v>
      </c>
      <c r="F32337">
        <v>4</v>
      </c>
      <c r="G32337">
        <v>0</v>
      </c>
      <c r="H32337">
        <v>82</v>
      </c>
      <c r="I32337" s="1" t="s">
        <v>17409</v>
      </c>
    </row>
    <row r="32338" spans="1:9" x14ac:dyDescent="0.25">
      <c r="A32338" s="1" t="s">
        <v>17711</v>
      </c>
      <c r="B32338">
        <v>-8.8742169999999998</v>
      </c>
      <c r="C32338">
        <v>125.72753899999999</v>
      </c>
      <c r="D32338" s="5">
        <v>43975</v>
      </c>
      <c r="E32338">
        <v>24</v>
      </c>
      <c r="F32338">
        <v>0</v>
      </c>
      <c r="G32338">
        <v>0</v>
      </c>
      <c r="H32338">
        <v>24</v>
      </c>
      <c r="I32338" s="1" t="s">
        <v>17439</v>
      </c>
    </row>
    <row r="32339" spans="1:9" x14ac:dyDescent="0.25">
      <c r="A32339" s="1" t="s">
        <v>17446</v>
      </c>
      <c r="B32339">
        <v>17.189900000000002</v>
      </c>
      <c r="C32339">
        <v>-88.497600000000006</v>
      </c>
      <c r="D32339" s="5">
        <v>43975</v>
      </c>
      <c r="E32339">
        <v>18</v>
      </c>
      <c r="F32339">
        <v>2</v>
      </c>
      <c r="G32339">
        <v>16</v>
      </c>
      <c r="H32339">
        <v>0</v>
      </c>
      <c r="I32339" s="1" t="s">
        <v>17422</v>
      </c>
    </row>
    <row r="32340" spans="1:9" x14ac:dyDescent="0.25">
      <c r="A32340" s="1" t="s">
        <v>17587</v>
      </c>
      <c r="B32340">
        <v>19.856270000000002</v>
      </c>
      <c r="C32340">
        <v>102.495496</v>
      </c>
      <c r="D32340" s="5">
        <v>43975</v>
      </c>
      <c r="E32340">
        <v>19</v>
      </c>
      <c r="F32340">
        <v>0</v>
      </c>
      <c r="G32340">
        <v>14</v>
      </c>
      <c r="H32340">
        <v>5</v>
      </c>
      <c r="I32340" s="1" t="s">
        <v>17429</v>
      </c>
    </row>
    <row r="32341" spans="1:9" x14ac:dyDescent="0.25">
      <c r="A32341" s="1" t="s">
        <v>17596</v>
      </c>
      <c r="B32341">
        <v>26.335100000000001</v>
      </c>
      <c r="C32341">
        <v>17.228331000000001</v>
      </c>
      <c r="D32341" s="5">
        <v>43975</v>
      </c>
      <c r="E32341">
        <v>75</v>
      </c>
      <c r="F32341">
        <v>3</v>
      </c>
      <c r="G32341">
        <v>39</v>
      </c>
      <c r="H32341">
        <v>33</v>
      </c>
      <c r="I32341" s="1" t="s">
        <v>17409</v>
      </c>
    </row>
    <row r="32342" spans="1:9" x14ac:dyDescent="0.25">
      <c r="A32342" s="1" t="s">
        <v>17734</v>
      </c>
      <c r="B32342">
        <v>31.952200000000001</v>
      </c>
      <c r="C32342">
        <v>35.233199999999997</v>
      </c>
      <c r="D32342" s="5">
        <v>43975</v>
      </c>
      <c r="E32342">
        <v>423</v>
      </c>
      <c r="F32342">
        <v>3</v>
      </c>
      <c r="G32342">
        <v>357</v>
      </c>
      <c r="H32342">
        <v>63</v>
      </c>
      <c r="I32342" s="1" t="s">
        <v>17409</v>
      </c>
    </row>
    <row r="32343" spans="1:9" x14ac:dyDescent="0.25">
      <c r="A32343" s="1" t="s">
        <v>17546</v>
      </c>
      <c r="B32343">
        <v>11.803699999999999</v>
      </c>
      <c r="C32343">
        <v>-15.180400000000001</v>
      </c>
      <c r="D32343" s="5">
        <v>43975</v>
      </c>
      <c r="E32343">
        <v>1114</v>
      </c>
      <c r="F32343">
        <v>6</v>
      </c>
      <c r="G32343">
        <v>42</v>
      </c>
      <c r="H32343">
        <v>1066</v>
      </c>
      <c r="I32343" s="1" t="s">
        <v>17415</v>
      </c>
    </row>
    <row r="32344" spans="1:9" x14ac:dyDescent="0.25">
      <c r="A32344" s="1" t="s">
        <v>17611</v>
      </c>
      <c r="B32344">
        <v>17.570692000000001</v>
      </c>
      <c r="C32344">
        <v>-3.996166000000001</v>
      </c>
      <c r="D32344" s="5">
        <v>43975</v>
      </c>
      <c r="E32344">
        <v>1030</v>
      </c>
      <c r="F32344">
        <v>65</v>
      </c>
      <c r="G32344">
        <v>597</v>
      </c>
      <c r="H32344">
        <v>368</v>
      </c>
      <c r="I32344" s="1" t="s">
        <v>17415</v>
      </c>
    </row>
    <row r="32345" spans="1:9" x14ac:dyDescent="0.25">
      <c r="A32345" s="1" t="s">
        <v>17667</v>
      </c>
      <c r="B32345">
        <v>17.357821999999999</v>
      </c>
      <c r="C32345">
        <v>-62.782997999999999</v>
      </c>
      <c r="D32345" s="5">
        <v>43975</v>
      </c>
      <c r="E32345">
        <v>15</v>
      </c>
      <c r="F32345">
        <v>0</v>
      </c>
      <c r="G32345">
        <v>15</v>
      </c>
      <c r="H32345">
        <v>0</v>
      </c>
      <c r="I32345" s="1" t="s">
        <v>17422</v>
      </c>
    </row>
    <row r="32346" spans="1:9" x14ac:dyDescent="0.25">
      <c r="A32346" s="1" t="s">
        <v>17475</v>
      </c>
      <c r="B32346">
        <v>64.825500000000005</v>
      </c>
      <c r="C32346">
        <v>-124.84569999999999</v>
      </c>
      <c r="D32346" s="5">
        <v>43975</v>
      </c>
      <c r="E32346">
        <v>5</v>
      </c>
      <c r="F32346">
        <v>0</v>
      </c>
      <c r="G32346">
        <v>0</v>
      </c>
      <c r="H32346">
        <v>5</v>
      </c>
      <c r="I32346" s="1" t="s">
        <v>17422</v>
      </c>
    </row>
    <row r="32347" spans="1:9" x14ac:dyDescent="0.25">
      <c r="A32347" s="1" t="s">
        <v>17475</v>
      </c>
      <c r="B32347">
        <v>64.282300000000006</v>
      </c>
      <c r="C32347">
        <v>-135</v>
      </c>
      <c r="D32347" s="5">
        <v>43975</v>
      </c>
      <c r="E32347">
        <v>11</v>
      </c>
      <c r="F32347">
        <v>0</v>
      </c>
      <c r="G32347">
        <v>0</v>
      </c>
      <c r="H32347">
        <v>11</v>
      </c>
      <c r="I32347" s="1" t="s">
        <v>17422</v>
      </c>
    </row>
    <row r="32348" spans="1:9" x14ac:dyDescent="0.25">
      <c r="A32348" s="1" t="s">
        <v>17582</v>
      </c>
      <c r="B32348">
        <v>42.602635999999997</v>
      </c>
      <c r="C32348">
        <v>20.902977</v>
      </c>
      <c r="D32348" s="5">
        <v>43975</v>
      </c>
      <c r="E32348">
        <v>1032</v>
      </c>
      <c r="F32348">
        <v>29</v>
      </c>
      <c r="G32348">
        <v>785</v>
      </c>
      <c r="H32348">
        <v>218</v>
      </c>
      <c r="I32348" s="1" t="s">
        <v>17412</v>
      </c>
    </row>
    <row r="32349" spans="1:9" x14ac:dyDescent="0.25">
      <c r="A32349" s="1" t="s">
        <v>17466</v>
      </c>
      <c r="B32349">
        <v>21.9162</v>
      </c>
      <c r="C32349">
        <v>95.956000000000003</v>
      </c>
      <c r="D32349" s="5">
        <v>43975</v>
      </c>
      <c r="E32349">
        <v>201</v>
      </c>
      <c r="F32349">
        <v>6</v>
      </c>
      <c r="G32349">
        <v>122</v>
      </c>
      <c r="H32349">
        <v>73</v>
      </c>
      <c r="I32349" s="1" t="s">
        <v>17439</v>
      </c>
    </row>
    <row r="32350" spans="1:9" x14ac:dyDescent="0.25">
      <c r="A32350" s="1" t="s">
        <v>17725</v>
      </c>
      <c r="B32350">
        <v>18.220600000000001</v>
      </c>
      <c r="C32350">
        <v>-63.068600000000004</v>
      </c>
      <c r="D32350" s="5">
        <v>43975</v>
      </c>
      <c r="E32350">
        <v>3</v>
      </c>
      <c r="F32350">
        <v>0</v>
      </c>
      <c r="G32350">
        <v>3</v>
      </c>
      <c r="H32350">
        <v>0</v>
      </c>
      <c r="I32350" s="1" t="s">
        <v>17412</v>
      </c>
    </row>
    <row r="32351" spans="1:9" x14ac:dyDescent="0.25">
      <c r="A32351" s="1" t="s">
        <v>17725</v>
      </c>
      <c r="B32351">
        <v>18.4207</v>
      </c>
      <c r="C32351">
        <v>-64.64</v>
      </c>
      <c r="D32351" s="5">
        <v>43975</v>
      </c>
      <c r="E32351">
        <v>8</v>
      </c>
      <c r="F32351">
        <v>1</v>
      </c>
      <c r="G32351">
        <v>6</v>
      </c>
      <c r="H32351">
        <v>1</v>
      </c>
      <c r="I32351" s="1" t="s">
        <v>17412</v>
      </c>
    </row>
    <row r="32352" spans="1:9" x14ac:dyDescent="0.25">
      <c r="A32352" s="1" t="s">
        <v>17725</v>
      </c>
      <c r="B32352">
        <v>21.69400000000001</v>
      </c>
      <c r="C32352">
        <v>-71.797899999999998</v>
      </c>
      <c r="D32352" s="5">
        <v>43975</v>
      </c>
      <c r="E32352">
        <v>12</v>
      </c>
      <c r="F32352">
        <v>1</v>
      </c>
      <c r="G32352">
        <v>10</v>
      </c>
      <c r="H32352">
        <v>1</v>
      </c>
      <c r="I32352" s="1" t="s">
        <v>17412</v>
      </c>
    </row>
    <row r="32353" spans="1:9" x14ac:dyDescent="0.25">
      <c r="A32353" s="1" t="s">
        <v>17456</v>
      </c>
      <c r="B32353">
        <v>-22.328499999999998</v>
      </c>
      <c r="C32353">
        <v>24.684899999999999</v>
      </c>
      <c r="D32353" s="5">
        <v>43975</v>
      </c>
      <c r="E32353">
        <v>35</v>
      </c>
      <c r="F32353">
        <v>1</v>
      </c>
      <c r="G32353">
        <v>19</v>
      </c>
      <c r="H32353">
        <v>15</v>
      </c>
      <c r="I32353" s="1" t="s">
        <v>17415</v>
      </c>
    </row>
    <row r="32354" spans="1:9" x14ac:dyDescent="0.25">
      <c r="A32354" s="1" t="s">
        <v>17468</v>
      </c>
      <c r="B32354">
        <v>-3.3731</v>
      </c>
      <c r="C32354">
        <v>29.918900000000001</v>
      </c>
      <c r="D32354" s="5">
        <v>43975</v>
      </c>
      <c r="E32354">
        <v>42</v>
      </c>
      <c r="F32354">
        <v>1</v>
      </c>
      <c r="G32354">
        <v>20</v>
      </c>
      <c r="H32354">
        <v>21</v>
      </c>
      <c r="I32354" s="1" t="s">
        <v>17415</v>
      </c>
    </row>
    <row r="32355" spans="1:9" x14ac:dyDescent="0.25">
      <c r="A32355" s="1" t="s">
        <v>17679</v>
      </c>
      <c r="B32355">
        <v>8.4605550000000012</v>
      </c>
      <c r="C32355">
        <v>-11.779889000000001</v>
      </c>
      <c r="D32355" s="5">
        <v>43975</v>
      </c>
      <c r="E32355">
        <v>707</v>
      </c>
      <c r="F32355">
        <v>40</v>
      </c>
      <c r="G32355">
        <v>241</v>
      </c>
      <c r="H32355">
        <v>426</v>
      </c>
      <c r="I32355" s="1" t="s">
        <v>17415</v>
      </c>
    </row>
    <row r="32356" spans="1:9" x14ac:dyDescent="0.25">
      <c r="A32356" s="1" t="s">
        <v>17606</v>
      </c>
      <c r="B32356">
        <v>-13.254300000000001</v>
      </c>
      <c r="C32356">
        <v>34.301499999999997</v>
      </c>
      <c r="D32356" s="5">
        <v>43975</v>
      </c>
      <c r="E32356">
        <v>83</v>
      </c>
      <c r="F32356">
        <v>4</v>
      </c>
      <c r="G32356">
        <v>33</v>
      </c>
      <c r="H32356">
        <v>46</v>
      </c>
      <c r="I32356" s="1" t="s">
        <v>17415</v>
      </c>
    </row>
    <row r="32357" spans="1:9" x14ac:dyDescent="0.25">
      <c r="A32357" s="1" t="s">
        <v>17725</v>
      </c>
      <c r="B32357">
        <v>-51.796300000000002</v>
      </c>
      <c r="C32357">
        <v>-59.523600000000002</v>
      </c>
      <c r="D32357" s="5">
        <v>43975</v>
      </c>
      <c r="E32357">
        <v>13</v>
      </c>
      <c r="F32357">
        <v>0</v>
      </c>
      <c r="G32357">
        <v>13</v>
      </c>
      <c r="H32357">
        <v>0</v>
      </c>
      <c r="I32357" s="1" t="s">
        <v>17412</v>
      </c>
    </row>
    <row r="32358" spans="1:9" x14ac:dyDescent="0.25">
      <c r="A32358" s="1" t="s">
        <v>17528</v>
      </c>
      <c r="B32358">
        <v>46.885199999999998</v>
      </c>
      <c r="C32358">
        <v>-56.315899999999999</v>
      </c>
      <c r="D32358" s="5">
        <v>43975</v>
      </c>
      <c r="E32358">
        <v>1</v>
      </c>
      <c r="F32358">
        <v>0</v>
      </c>
      <c r="G32358">
        <v>1</v>
      </c>
      <c r="H32358">
        <v>0</v>
      </c>
      <c r="I32358" s="1" t="s">
        <v>17412</v>
      </c>
    </row>
    <row r="32359" spans="1:9" x14ac:dyDescent="0.25">
      <c r="A32359" s="1" t="s">
        <v>17692</v>
      </c>
      <c r="B32359">
        <v>6.8770000000000024</v>
      </c>
      <c r="C32359">
        <v>31.306999999999999</v>
      </c>
      <c r="D32359" s="5">
        <v>43975</v>
      </c>
      <c r="E32359">
        <v>655</v>
      </c>
      <c r="F32359">
        <v>8</v>
      </c>
      <c r="G32359">
        <v>6</v>
      </c>
      <c r="H32359">
        <v>641</v>
      </c>
      <c r="I32359" s="1" t="s">
        <v>17415</v>
      </c>
    </row>
    <row r="32360" spans="1:9" x14ac:dyDescent="0.25">
      <c r="A32360" s="1" t="s">
        <v>17736</v>
      </c>
      <c r="B32360">
        <v>24.215499999999999</v>
      </c>
      <c r="C32360">
        <v>-12.8858</v>
      </c>
      <c r="D32360" s="5">
        <v>43975</v>
      </c>
      <c r="E32360">
        <v>9</v>
      </c>
      <c r="F32360">
        <v>0</v>
      </c>
      <c r="G32360">
        <v>6</v>
      </c>
      <c r="H32360">
        <v>3</v>
      </c>
      <c r="I32360" s="1" t="s">
        <v>17415</v>
      </c>
    </row>
    <row r="32361" spans="1:9" x14ac:dyDescent="0.25">
      <c r="A32361" s="1" t="s">
        <v>17672</v>
      </c>
      <c r="B32361">
        <v>0.18640000000000001</v>
      </c>
      <c r="C32361">
        <v>6.6131000000000002</v>
      </c>
      <c r="D32361" s="5">
        <v>43975</v>
      </c>
      <c r="E32361">
        <v>251</v>
      </c>
      <c r="F32361">
        <v>8</v>
      </c>
      <c r="G32361">
        <v>4</v>
      </c>
      <c r="H32361">
        <v>239</v>
      </c>
      <c r="I32361" s="1" t="s">
        <v>17415</v>
      </c>
    </row>
    <row r="32362" spans="1:9" x14ac:dyDescent="0.25">
      <c r="A32362" s="1" t="s">
        <v>17738</v>
      </c>
      <c r="B32362">
        <v>15.552726999999999</v>
      </c>
      <c r="C32362">
        <v>48.516387999999999</v>
      </c>
      <c r="D32362" s="5">
        <v>43975</v>
      </c>
      <c r="E32362">
        <v>222</v>
      </c>
      <c r="F32362">
        <v>42</v>
      </c>
      <c r="G32362">
        <v>10</v>
      </c>
      <c r="H32362">
        <v>170</v>
      </c>
      <c r="I32362" s="1" t="s">
        <v>17409</v>
      </c>
    </row>
    <row r="32363" spans="1:9" x14ac:dyDescent="0.25">
      <c r="A32363" s="1" t="s">
        <v>17487</v>
      </c>
      <c r="B32363">
        <v>-11.6455</v>
      </c>
      <c r="C32363">
        <v>43.333300000000001</v>
      </c>
      <c r="D32363" s="5">
        <v>43975</v>
      </c>
      <c r="E32363">
        <v>87</v>
      </c>
      <c r="F32363">
        <v>1</v>
      </c>
      <c r="G32363">
        <v>21</v>
      </c>
      <c r="H32363">
        <v>65</v>
      </c>
      <c r="I32363" s="1" t="s">
        <v>17415</v>
      </c>
    </row>
    <row r="32364" spans="1:9" x14ac:dyDescent="0.25">
      <c r="A32364" s="1" t="s">
        <v>17705</v>
      </c>
      <c r="B32364">
        <v>38.860999999999997</v>
      </c>
      <c r="C32364">
        <v>71.2761</v>
      </c>
      <c r="D32364" s="5">
        <v>43975</v>
      </c>
      <c r="E32364">
        <v>2929</v>
      </c>
      <c r="F32364">
        <v>46</v>
      </c>
      <c r="G32364">
        <v>1301</v>
      </c>
      <c r="H32364">
        <v>1582</v>
      </c>
      <c r="I32364" s="1" t="s">
        <v>17412</v>
      </c>
    </row>
    <row r="32365" spans="1:9" x14ac:dyDescent="0.25">
      <c r="A32365" s="1" t="s">
        <v>17592</v>
      </c>
      <c r="B32365">
        <v>-29.61</v>
      </c>
      <c r="C32365">
        <v>28.233599999999999</v>
      </c>
      <c r="D32365" s="5">
        <v>43975</v>
      </c>
      <c r="E32365">
        <v>2</v>
      </c>
      <c r="F32365">
        <v>0</v>
      </c>
      <c r="G32365">
        <v>0</v>
      </c>
      <c r="H32365">
        <v>2</v>
      </c>
      <c r="I32365" s="1" t="s">
        <v>17415</v>
      </c>
    </row>
    <row r="32366" spans="1:9" x14ac:dyDescent="0.25">
      <c r="A32366" s="1" t="s">
        <v>17407</v>
      </c>
      <c r="B32366">
        <v>33.939109999999999</v>
      </c>
      <c r="C32366">
        <v>67.709952999999999</v>
      </c>
      <c r="D32366" s="5">
        <v>43976</v>
      </c>
      <c r="E32366">
        <v>11173</v>
      </c>
      <c r="F32366">
        <v>219</v>
      </c>
      <c r="G32366">
        <v>1097</v>
      </c>
      <c r="H32366">
        <v>9857</v>
      </c>
      <c r="I32366" s="1" t="s">
        <v>17409</v>
      </c>
    </row>
    <row r="32367" spans="1:9" x14ac:dyDescent="0.25">
      <c r="A32367" s="1" t="s">
        <v>17410</v>
      </c>
      <c r="B32367">
        <v>41.153300000000002</v>
      </c>
      <c r="C32367">
        <v>20.168299999999999</v>
      </c>
      <c r="D32367" s="5">
        <v>43976</v>
      </c>
      <c r="E32367">
        <v>1004</v>
      </c>
      <c r="F32367">
        <v>32</v>
      </c>
      <c r="G32367">
        <v>795</v>
      </c>
      <c r="H32367">
        <v>177</v>
      </c>
      <c r="I32367" s="1" t="s">
        <v>17412</v>
      </c>
    </row>
    <row r="32368" spans="1:9" x14ac:dyDescent="0.25">
      <c r="A32368" s="1" t="s">
        <v>17413</v>
      </c>
      <c r="B32368">
        <v>28.033899999999999</v>
      </c>
      <c r="C32368">
        <v>1.6596</v>
      </c>
      <c r="D32368" s="5">
        <v>43976</v>
      </c>
      <c r="E32368">
        <v>8503</v>
      </c>
      <c r="F32368">
        <v>609</v>
      </c>
      <c r="G32368">
        <v>4747</v>
      </c>
      <c r="H32368">
        <v>3147</v>
      </c>
      <c r="I32368" s="1" t="s">
        <v>17415</v>
      </c>
    </row>
    <row r="32369" spans="1:9" x14ac:dyDescent="0.25">
      <c r="A32369" s="1" t="s">
        <v>17416</v>
      </c>
      <c r="B32369">
        <v>42.506300000000003</v>
      </c>
      <c r="C32369">
        <v>1.5218</v>
      </c>
      <c r="D32369" s="5">
        <v>43976</v>
      </c>
      <c r="E32369">
        <v>763</v>
      </c>
      <c r="F32369">
        <v>51</v>
      </c>
      <c r="G32369">
        <v>663</v>
      </c>
      <c r="H32369">
        <v>49</v>
      </c>
      <c r="I32369" s="1" t="s">
        <v>17412</v>
      </c>
    </row>
    <row r="32370" spans="1:9" x14ac:dyDescent="0.25">
      <c r="A32370" s="1" t="s">
        <v>17418</v>
      </c>
      <c r="B32370">
        <v>-11.2027</v>
      </c>
      <c r="C32370">
        <v>17.873899999999999</v>
      </c>
      <c r="D32370" s="5">
        <v>43976</v>
      </c>
      <c r="E32370">
        <v>70</v>
      </c>
      <c r="F32370">
        <v>4</v>
      </c>
      <c r="G32370">
        <v>18</v>
      </c>
      <c r="H32370">
        <v>48</v>
      </c>
      <c r="I32370" s="1" t="s">
        <v>17415</v>
      </c>
    </row>
    <row r="32371" spans="1:9" x14ac:dyDescent="0.25">
      <c r="A32371" s="1" t="s">
        <v>17420</v>
      </c>
      <c r="B32371">
        <v>17.0608</v>
      </c>
      <c r="C32371">
        <v>-61.796399999999998</v>
      </c>
      <c r="D32371" s="5">
        <v>43976</v>
      </c>
      <c r="E32371">
        <v>25</v>
      </c>
      <c r="F32371">
        <v>3</v>
      </c>
      <c r="G32371">
        <v>19</v>
      </c>
      <c r="H32371">
        <v>3</v>
      </c>
      <c r="I32371" s="1" t="s">
        <v>17422</v>
      </c>
    </row>
    <row r="32372" spans="1:9" x14ac:dyDescent="0.25">
      <c r="A32372" s="1" t="s">
        <v>17423</v>
      </c>
      <c r="B32372">
        <v>-38.4161</v>
      </c>
      <c r="C32372">
        <v>-63.616700000000002</v>
      </c>
      <c r="D32372" s="5">
        <v>43976</v>
      </c>
      <c r="E32372">
        <v>12628</v>
      </c>
      <c r="F32372">
        <v>467</v>
      </c>
      <c r="G32372">
        <v>3999</v>
      </c>
      <c r="H32372">
        <v>8162</v>
      </c>
      <c r="I32372" s="1" t="s">
        <v>17422</v>
      </c>
    </row>
    <row r="32373" spans="1:9" x14ac:dyDescent="0.25">
      <c r="A32373" s="1" t="s">
        <v>17425</v>
      </c>
      <c r="B32373">
        <v>40.069099999999999</v>
      </c>
      <c r="C32373">
        <v>45.038200000000003</v>
      </c>
      <c r="D32373" s="5">
        <v>43976</v>
      </c>
      <c r="E32373">
        <v>7113</v>
      </c>
      <c r="F32373">
        <v>87</v>
      </c>
      <c r="G32373">
        <v>3145</v>
      </c>
      <c r="H32373">
        <v>3881</v>
      </c>
      <c r="I32373" s="1" t="s">
        <v>17412</v>
      </c>
    </row>
    <row r="32374" spans="1:9" x14ac:dyDescent="0.25">
      <c r="A32374" s="1" t="s">
        <v>17427</v>
      </c>
      <c r="B32374">
        <v>-35.473500000000001</v>
      </c>
      <c r="C32374">
        <v>149.01240000000001</v>
      </c>
      <c r="D32374" s="5">
        <v>43976</v>
      </c>
      <c r="E32374">
        <v>107</v>
      </c>
      <c r="F32374">
        <v>3</v>
      </c>
      <c r="G32374">
        <v>104</v>
      </c>
      <c r="H32374">
        <v>0</v>
      </c>
      <c r="I32374" s="1" t="s">
        <v>17429</v>
      </c>
    </row>
    <row r="32375" spans="1:9" x14ac:dyDescent="0.25">
      <c r="A32375" s="1" t="s">
        <v>17427</v>
      </c>
      <c r="B32375">
        <v>-33.8688</v>
      </c>
      <c r="C32375">
        <v>151.20930000000001</v>
      </c>
      <c r="D32375" s="5">
        <v>43976</v>
      </c>
      <c r="E32375">
        <v>3092</v>
      </c>
      <c r="F32375">
        <v>48</v>
      </c>
      <c r="G32375">
        <v>2661</v>
      </c>
      <c r="H32375">
        <v>383</v>
      </c>
      <c r="I32375" s="1" t="s">
        <v>17429</v>
      </c>
    </row>
    <row r="32376" spans="1:9" x14ac:dyDescent="0.25">
      <c r="A32376" s="1" t="s">
        <v>17427</v>
      </c>
      <c r="B32376">
        <v>-12.4634</v>
      </c>
      <c r="C32376">
        <v>130.84559999999999</v>
      </c>
      <c r="D32376" s="5">
        <v>43976</v>
      </c>
      <c r="E32376">
        <v>29</v>
      </c>
      <c r="F32376">
        <v>0</v>
      </c>
      <c r="G32376">
        <v>29</v>
      </c>
      <c r="H32376">
        <v>0</v>
      </c>
      <c r="I32376" s="1" t="s">
        <v>17429</v>
      </c>
    </row>
    <row r="32377" spans="1:9" x14ac:dyDescent="0.25">
      <c r="A32377" s="1" t="s">
        <v>17427</v>
      </c>
      <c r="B32377">
        <v>-27.469799999999999</v>
      </c>
      <c r="C32377">
        <v>153.02510000000001</v>
      </c>
      <c r="D32377" s="5">
        <v>43976</v>
      </c>
      <c r="E32377">
        <v>1057</v>
      </c>
      <c r="F32377">
        <v>6</v>
      </c>
      <c r="G32377">
        <v>1039</v>
      </c>
      <c r="H32377">
        <v>12</v>
      </c>
      <c r="I32377" s="1" t="s">
        <v>17429</v>
      </c>
    </row>
    <row r="32378" spans="1:9" x14ac:dyDescent="0.25">
      <c r="A32378" s="1" t="s">
        <v>17427</v>
      </c>
      <c r="B32378">
        <v>-34.9285</v>
      </c>
      <c r="C32378">
        <v>138.60069999999999</v>
      </c>
      <c r="D32378" s="5">
        <v>43976</v>
      </c>
      <c r="E32378">
        <v>439</v>
      </c>
      <c r="F32378">
        <v>4</v>
      </c>
      <c r="G32378">
        <v>435</v>
      </c>
      <c r="H32378">
        <v>0</v>
      </c>
      <c r="I32378" s="1" t="s">
        <v>17429</v>
      </c>
    </row>
    <row r="32379" spans="1:9" x14ac:dyDescent="0.25">
      <c r="A32379" s="1" t="s">
        <v>17427</v>
      </c>
      <c r="B32379">
        <v>-42.882100000000001</v>
      </c>
      <c r="C32379">
        <v>147.3272</v>
      </c>
      <c r="D32379" s="5">
        <v>43976</v>
      </c>
      <c r="E32379">
        <v>228</v>
      </c>
      <c r="F32379">
        <v>13</v>
      </c>
      <c r="G32379">
        <v>202</v>
      </c>
      <c r="H32379">
        <v>13</v>
      </c>
      <c r="I32379" s="1" t="s">
        <v>17429</v>
      </c>
    </row>
    <row r="32380" spans="1:9" x14ac:dyDescent="0.25">
      <c r="A32380" s="1" t="s">
        <v>17427</v>
      </c>
      <c r="B32380">
        <v>-37.813600000000001</v>
      </c>
      <c r="C32380">
        <v>144.9631</v>
      </c>
      <c r="D32380" s="5">
        <v>43976</v>
      </c>
      <c r="E32380">
        <v>1610</v>
      </c>
      <c r="F32380">
        <v>19</v>
      </c>
      <c r="G32380">
        <v>1533</v>
      </c>
      <c r="H32380">
        <v>58</v>
      </c>
      <c r="I32380" s="1" t="s">
        <v>17429</v>
      </c>
    </row>
    <row r="32381" spans="1:9" x14ac:dyDescent="0.25">
      <c r="A32381" s="1" t="s">
        <v>17427</v>
      </c>
      <c r="B32381">
        <v>-31.950500000000002</v>
      </c>
      <c r="C32381">
        <v>115.8605</v>
      </c>
      <c r="D32381" s="5">
        <v>43976</v>
      </c>
      <c r="E32381">
        <v>564</v>
      </c>
      <c r="F32381">
        <v>9</v>
      </c>
      <c r="G32381">
        <v>549</v>
      </c>
      <c r="H32381">
        <v>6</v>
      </c>
      <c r="I32381" s="1" t="s">
        <v>17429</v>
      </c>
    </row>
    <row r="32382" spans="1:9" x14ac:dyDescent="0.25">
      <c r="A32382" s="1" t="s">
        <v>17430</v>
      </c>
      <c r="B32382">
        <v>47.516199999999998</v>
      </c>
      <c r="C32382">
        <v>14.5501</v>
      </c>
      <c r="D32382" s="5">
        <v>43976</v>
      </c>
      <c r="E32382">
        <v>16539</v>
      </c>
      <c r="F32382">
        <v>641</v>
      </c>
      <c r="G32382">
        <v>15138</v>
      </c>
      <c r="H32382">
        <v>760</v>
      </c>
      <c r="I32382" s="1" t="s">
        <v>17412</v>
      </c>
    </row>
    <row r="32383" spans="1:9" x14ac:dyDescent="0.25">
      <c r="A32383" s="1" t="s">
        <v>17432</v>
      </c>
      <c r="B32383">
        <v>40.143099999999997</v>
      </c>
      <c r="C32383">
        <v>47.576900000000002</v>
      </c>
      <c r="D32383" s="5">
        <v>43976</v>
      </c>
      <c r="E32383">
        <v>4271</v>
      </c>
      <c r="F32383">
        <v>51</v>
      </c>
      <c r="G32383">
        <v>2741</v>
      </c>
      <c r="H32383">
        <v>1479</v>
      </c>
      <c r="I32383" s="1" t="s">
        <v>17412</v>
      </c>
    </row>
    <row r="32384" spans="1:9" x14ac:dyDescent="0.25">
      <c r="A32384" s="1" t="s">
        <v>17434</v>
      </c>
      <c r="B32384">
        <v>25.025884999999999</v>
      </c>
      <c r="C32384">
        <v>-78.035888999999997</v>
      </c>
      <c r="D32384" s="5">
        <v>43976</v>
      </c>
      <c r="E32384">
        <v>100</v>
      </c>
      <c r="F32384">
        <v>11</v>
      </c>
      <c r="G32384">
        <v>46</v>
      </c>
      <c r="H32384">
        <v>43</v>
      </c>
      <c r="I32384" s="1" t="s">
        <v>17422</v>
      </c>
    </row>
    <row r="32385" spans="1:9" x14ac:dyDescent="0.25">
      <c r="A32385" s="1" t="s">
        <v>17436</v>
      </c>
      <c r="B32385">
        <v>26.0275</v>
      </c>
      <c r="C32385">
        <v>50.55</v>
      </c>
      <c r="D32385" s="5">
        <v>43976</v>
      </c>
      <c r="E32385">
        <v>9171</v>
      </c>
      <c r="F32385">
        <v>14</v>
      </c>
      <c r="G32385">
        <v>4753</v>
      </c>
      <c r="H32385">
        <v>4404</v>
      </c>
      <c r="I32385" s="1" t="s">
        <v>17409</v>
      </c>
    </row>
    <row r="32386" spans="1:9" x14ac:dyDescent="0.25">
      <c r="A32386" s="1" t="s">
        <v>17437</v>
      </c>
      <c r="B32386">
        <v>23.684999999999999</v>
      </c>
      <c r="C32386">
        <v>90.356300000000005</v>
      </c>
      <c r="D32386" s="5">
        <v>43976</v>
      </c>
      <c r="E32386">
        <v>35585</v>
      </c>
      <c r="F32386">
        <v>501</v>
      </c>
      <c r="G32386">
        <v>7334</v>
      </c>
      <c r="H32386">
        <v>27750</v>
      </c>
      <c r="I32386" s="1" t="s">
        <v>17439</v>
      </c>
    </row>
    <row r="32387" spans="1:9" x14ac:dyDescent="0.25">
      <c r="A32387" s="1" t="s">
        <v>17440</v>
      </c>
      <c r="B32387">
        <v>13.193899999999999</v>
      </c>
      <c r="C32387">
        <v>-59.543199999999999</v>
      </c>
      <c r="D32387" s="5">
        <v>43976</v>
      </c>
      <c r="E32387">
        <v>92</v>
      </c>
      <c r="F32387">
        <v>7</v>
      </c>
      <c r="G32387">
        <v>71</v>
      </c>
      <c r="H32387">
        <v>14</v>
      </c>
      <c r="I32387" s="1" t="s">
        <v>17422</v>
      </c>
    </row>
    <row r="32388" spans="1:9" x14ac:dyDescent="0.25">
      <c r="A32388" s="1" t="s">
        <v>17442</v>
      </c>
      <c r="B32388">
        <v>53.709800000000001</v>
      </c>
      <c r="C32388">
        <v>27.953399999999998</v>
      </c>
      <c r="D32388" s="5">
        <v>43976</v>
      </c>
      <c r="E32388">
        <v>37144</v>
      </c>
      <c r="F32388">
        <v>204</v>
      </c>
      <c r="G32388">
        <v>14449</v>
      </c>
      <c r="H32388">
        <v>22491</v>
      </c>
      <c r="I32388" s="1" t="s">
        <v>17412</v>
      </c>
    </row>
    <row r="32389" spans="1:9" x14ac:dyDescent="0.25">
      <c r="A32389" s="1" t="s">
        <v>17444</v>
      </c>
      <c r="B32389">
        <v>50.833300000000001</v>
      </c>
      <c r="C32389">
        <v>4.4699359999999997</v>
      </c>
      <c r="D32389" s="5">
        <v>43976</v>
      </c>
      <c r="E32389">
        <v>57342</v>
      </c>
      <c r="F32389">
        <v>9312</v>
      </c>
      <c r="G32389">
        <v>15297</v>
      </c>
      <c r="H32389">
        <v>32733</v>
      </c>
      <c r="I32389" s="1" t="s">
        <v>17412</v>
      </c>
    </row>
    <row r="32390" spans="1:9" x14ac:dyDescent="0.25">
      <c r="A32390" s="1" t="s">
        <v>17448</v>
      </c>
      <c r="B32390">
        <v>9.3077000000000005</v>
      </c>
      <c r="C32390">
        <v>2.3157999999999999</v>
      </c>
      <c r="D32390" s="5">
        <v>43976</v>
      </c>
      <c r="E32390">
        <v>191</v>
      </c>
      <c r="F32390">
        <v>3</v>
      </c>
      <c r="G32390">
        <v>84</v>
      </c>
      <c r="H32390">
        <v>104</v>
      </c>
      <c r="I32390" s="1" t="s">
        <v>17415</v>
      </c>
    </row>
    <row r="32391" spans="1:9" x14ac:dyDescent="0.25">
      <c r="A32391" s="1" t="s">
        <v>17450</v>
      </c>
      <c r="B32391">
        <v>27.514199999999999</v>
      </c>
      <c r="C32391">
        <v>90.433599999999998</v>
      </c>
      <c r="D32391" s="5">
        <v>43976</v>
      </c>
      <c r="E32391">
        <v>27</v>
      </c>
      <c r="F32391">
        <v>0</v>
      </c>
      <c r="G32391">
        <v>6</v>
      </c>
      <c r="H32391">
        <v>21</v>
      </c>
      <c r="I32391" s="1" t="s">
        <v>17439</v>
      </c>
    </row>
    <row r="32392" spans="1:9" x14ac:dyDescent="0.25">
      <c r="A32392" s="1" t="s">
        <v>17452</v>
      </c>
      <c r="B32392">
        <v>-16.290199999999999</v>
      </c>
      <c r="C32392">
        <v>-63.588700000000003</v>
      </c>
      <c r="D32392" s="5">
        <v>43976</v>
      </c>
      <c r="E32392">
        <v>6660</v>
      </c>
      <c r="F32392">
        <v>261</v>
      </c>
      <c r="G32392">
        <v>647</v>
      </c>
      <c r="H32392">
        <v>5752</v>
      </c>
      <c r="I32392" s="1" t="s">
        <v>17422</v>
      </c>
    </row>
    <row r="32393" spans="1:9" x14ac:dyDescent="0.25">
      <c r="A32393" s="1" t="s">
        <v>17454</v>
      </c>
      <c r="B32393">
        <v>43.915900000000001</v>
      </c>
      <c r="C32393">
        <v>17.679099999999998</v>
      </c>
      <c r="D32393" s="5">
        <v>43976</v>
      </c>
      <c r="E32393">
        <v>2406</v>
      </c>
      <c r="F32393">
        <v>146</v>
      </c>
      <c r="G32393">
        <v>1696</v>
      </c>
      <c r="H32393">
        <v>564</v>
      </c>
      <c r="I32393" s="1" t="s">
        <v>17412</v>
      </c>
    </row>
    <row r="32394" spans="1:9" x14ac:dyDescent="0.25">
      <c r="A32394" s="1" t="s">
        <v>17458</v>
      </c>
      <c r="B32394">
        <v>-14.234999999999999</v>
      </c>
      <c r="C32394">
        <v>-51.9253</v>
      </c>
      <c r="D32394" s="5">
        <v>43976</v>
      </c>
      <c r="E32394">
        <v>374898</v>
      </c>
      <c r="F32394">
        <v>23473</v>
      </c>
      <c r="G32394">
        <v>153833</v>
      </c>
      <c r="H32394">
        <v>197592</v>
      </c>
      <c r="I32394" s="1" t="s">
        <v>17422</v>
      </c>
    </row>
    <row r="32395" spans="1:9" x14ac:dyDescent="0.25">
      <c r="A32395" s="1" t="s">
        <v>17460</v>
      </c>
      <c r="B32395">
        <v>4.5353000000000003</v>
      </c>
      <c r="C32395">
        <v>114.7277</v>
      </c>
      <c r="D32395" s="5">
        <v>43976</v>
      </c>
      <c r="E32395">
        <v>141</v>
      </c>
      <c r="F32395">
        <v>1</v>
      </c>
      <c r="G32395">
        <v>137</v>
      </c>
      <c r="H32395">
        <v>3</v>
      </c>
      <c r="I32395" s="1" t="s">
        <v>17429</v>
      </c>
    </row>
    <row r="32396" spans="1:9" x14ac:dyDescent="0.25">
      <c r="A32396" s="1" t="s">
        <v>17462</v>
      </c>
      <c r="B32396">
        <v>42.733899999999998</v>
      </c>
      <c r="C32396">
        <v>25.485800000000001</v>
      </c>
      <c r="D32396" s="5">
        <v>43976</v>
      </c>
      <c r="E32396">
        <v>2433</v>
      </c>
      <c r="F32396">
        <v>130</v>
      </c>
      <c r="G32396">
        <v>862</v>
      </c>
      <c r="H32396">
        <v>1441</v>
      </c>
      <c r="I32396" s="1" t="s">
        <v>17412</v>
      </c>
    </row>
    <row r="32397" spans="1:9" x14ac:dyDescent="0.25">
      <c r="A32397" s="1" t="s">
        <v>17464</v>
      </c>
      <c r="B32397">
        <v>12.238300000000001</v>
      </c>
      <c r="C32397">
        <v>-1.5616000000000001</v>
      </c>
      <c r="D32397" s="5">
        <v>43976</v>
      </c>
      <c r="E32397">
        <v>832</v>
      </c>
      <c r="F32397">
        <v>52</v>
      </c>
      <c r="G32397">
        <v>672</v>
      </c>
      <c r="H32397">
        <v>108</v>
      </c>
      <c r="I32397" s="1" t="s">
        <v>17415</v>
      </c>
    </row>
    <row r="32398" spans="1:9" x14ac:dyDescent="0.25">
      <c r="A32398" s="1" t="s">
        <v>17470</v>
      </c>
      <c r="B32398">
        <v>16.538799999999998</v>
      </c>
      <c r="C32398">
        <v>-23.041799999999999</v>
      </c>
      <c r="D32398" s="5">
        <v>43976</v>
      </c>
      <c r="E32398">
        <v>390</v>
      </c>
      <c r="F32398">
        <v>3</v>
      </c>
      <c r="G32398">
        <v>155</v>
      </c>
      <c r="H32398">
        <v>232</v>
      </c>
      <c r="I32398" s="1" t="s">
        <v>17415</v>
      </c>
    </row>
    <row r="32399" spans="1:9" x14ac:dyDescent="0.25">
      <c r="A32399" s="1" t="s">
        <v>17472</v>
      </c>
      <c r="B32399">
        <v>11.55</v>
      </c>
      <c r="C32399">
        <v>104.91670000000001</v>
      </c>
      <c r="D32399" s="5">
        <v>43976</v>
      </c>
      <c r="E32399">
        <v>124</v>
      </c>
      <c r="F32399">
        <v>0</v>
      </c>
      <c r="G32399">
        <v>122</v>
      </c>
      <c r="H32399">
        <v>2</v>
      </c>
      <c r="I32399" s="1" t="s">
        <v>17429</v>
      </c>
    </row>
    <row r="32400" spans="1:9" x14ac:dyDescent="0.25">
      <c r="A32400" s="1" t="s">
        <v>17473</v>
      </c>
      <c r="B32400">
        <v>3.8480000000000003</v>
      </c>
      <c r="C32400">
        <v>11.5021</v>
      </c>
      <c r="D32400" s="5">
        <v>43976</v>
      </c>
      <c r="E32400">
        <v>4890</v>
      </c>
      <c r="F32400">
        <v>165</v>
      </c>
      <c r="G32400">
        <v>1865</v>
      </c>
      <c r="H32400">
        <v>2860</v>
      </c>
      <c r="I32400" s="1" t="s">
        <v>17415</v>
      </c>
    </row>
    <row r="32401" spans="1:9" x14ac:dyDescent="0.25">
      <c r="A32401" s="1" t="s">
        <v>17475</v>
      </c>
      <c r="B32401">
        <v>53.933300000000003</v>
      </c>
      <c r="C32401">
        <v>-116.5765</v>
      </c>
      <c r="D32401" s="5">
        <v>43976</v>
      </c>
      <c r="E32401">
        <v>6879</v>
      </c>
      <c r="F32401">
        <v>138</v>
      </c>
      <c r="G32401">
        <v>0</v>
      </c>
      <c r="H32401">
        <v>6741</v>
      </c>
      <c r="I32401" s="1" t="s">
        <v>17422</v>
      </c>
    </row>
    <row r="32402" spans="1:9" x14ac:dyDescent="0.25">
      <c r="A32402" s="1" t="s">
        <v>17475</v>
      </c>
      <c r="B32402">
        <v>53.726700000000001</v>
      </c>
      <c r="C32402">
        <v>-127.6476</v>
      </c>
      <c r="D32402" s="5">
        <v>43976</v>
      </c>
      <c r="E32402">
        <v>2530</v>
      </c>
      <c r="F32402">
        <v>161</v>
      </c>
      <c r="G32402">
        <v>0</v>
      </c>
      <c r="H32402">
        <v>2369</v>
      </c>
      <c r="I32402" s="1" t="s">
        <v>17422</v>
      </c>
    </row>
    <row r="32403" spans="1:9" x14ac:dyDescent="0.25">
      <c r="A32403" s="1" t="s">
        <v>17475</v>
      </c>
      <c r="B32403">
        <v>53.760899999999999</v>
      </c>
      <c r="C32403">
        <v>-98.813900000000004</v>
      </c>
      <c r="D32403" s="5">
        <v>43976</v>
      </c>
      <c r="E32403">
        <v>292</v>
      </c>
      <c r="F32403">
        <v>7</v>
      </c>
      <c r="G32403">
        <v>0</v>
      </c>
      <c r="H32403">
        <v>285</v>
      </c>
      <c r="I32403" s="1" t="s">
        <v>17422</v>
      </c>
    </row>
    <row r="32404" spans="1:9" x14ac:dyDescent="0.25">
      <c r="A32404" s="1" t="s">
        <v>17475</v>
      </c>
      <c r="B32404">
        <v>46.565300000000001</v>
      </c>
      <c r="C32404">
        <v>-66.4619</v>
      </c>
      <c r="D32404" s="5">
        <v>43976</v>
      </c>
      <c r="E32404">
        <v>121</v>
      </c>
      <c r="F32404">
        <v>0</v>
      </c>
      <c r="G32404">
        <v>0</v>
      </c>
      <c r="H32404">
        <v>121</v>
      </c>
      <c r="I32404" s="1" t="s">
        <v>17422</v>
      </c>
    </row>
    <row r="32405" spans="1:9" x14ac:dyDescent="0.25">
      <c r="A32405" s="1" t="s">
        <v>17475</v>
      </c>
      <c r="B32405">
        <v>53.1355</v>
      </c>
      <c r="C32405">
        <v>-57.660400000000003</v>
      </c>
      <c r="D32405" s="5">
        <v>43976</v>
      </c>
      <c r="E32405">
        <v>260</v>
      </c>
      <c r="F32405">
        <v>3</v>
      </c>
      <c r="G32405">
        <v>0</v>
      </c>
      <c r="H32405">
        <v>257</v>
      </c>
      <c r="I32405" s="1" t="s">
        <v>17422</v>
      </c>
    </row>
    <row r="32406" spans="1:9" x14ac:dyDescent="0.25">
      <c r="A32406" s="1" t="s">
        <v>17475</v>
      </c>
      <c r="B32406">
        <v>44.681999999999995</v>
      </c>
      <c r="C32406">
        <v>-63.744300000000003</v>
      </c>
      <c r="D32406" s="5">
        <v>43976</v>
      </c>
      <c r="E32406">
        <v>1051</v>
      </c>
      <c r="F32406">
        <v>58</v>
      </c>
      <c r="G32406">
        <v>0</v>
      </c>
      <c r="H32406">
        <v>993</v>
      </c>
      <c r="I32406" s="1" t="s">
        <v>17422</v>
      </c>
    </row>
    <row r="32407" spans="1:9" x14ac:dyDescent="0.25">
      <c r="A32407" s="1" t="s">
        <v>17475</v>
      </c>
      <c r="B32407">
        <v>51.253799999999998</v>
      </c>
      <c r="C32407">
        <v>-85.3232</v>
      </c>
      <c r="D32407" s="5">
        <v>43976</v>
      </c>
      <c r="E32407">
        <v>27302</v>
      </c>
      <c r="F32407">
        <v>2210</v>
      </c>
      <c r="G32407">
        <v>0</v>
      </c>
      <c r="H32407">
        <v>25092</v>
      </c>
      <c r="I32407" s="1" t="s">
        <v>17422</v>
      </c>
    </row>
    <row r="32408" spans="1:9" x14ac:dyDescent="0.25">
      <c r="A32408" s="1" t="s">
        <v>17475</v>
      </c>
      <c r="B32408">
        <v>46.5107</v>
      </c>
      <c r="C32408">
        <v>-63.416800000000002</v>
      </c>
      <c r="D32408" s="5">
        <v>43976</v>
      </c>
      <c r="E32408">
        <v>27</v>
      </c>
      <c r="F32408">
        <v>0</v>
      </c>
      <c r="G32408">
        <v>0</v>
      </c>
      <c r="H32408">
        <v>27</v>
      </c>
      <c r="I32408" s="1" t="s">
        <v>17422</v>
      </c>
    </row>
    <row r="32409" spans="1:9" x14ac:dyDescent="0.25">
      <c r="A32409" s="1" t="s">
        <v>17475</v>
      </c>
      <c r="B32409">
        <v>52.939900000000002</v>
      </c>
      <c r="C32409">
        <v>-73.549099999999996</v>
      </c>
      <c r="D32409" s="5">
        <v>43976</v>
      </c>
      <c r="E32409">
        <v>47993</v>
      </c>
      <c r="F32409">
        <v>4070</v>
      </c>
      <c r="G32409">
        <v>0</v>
      </c>
      <c r="H32409">
        <v>43923</v>
      </c>
      <c r="I32409" s="1" t="s">
        <v>17422</v>
      </c>
    </row>
    <row r="32410" spans="1:9" x14ac:dyDescent="0.25">
      <c r="A32410" s="1" t="s">
        <v>17475</v>
      </c>
      <c r="B32410">
        <v>52.939900000000002</v>
      </c>
      <c r="C32410">
        <v>-106.4509</v>
      </c>
      <c r="D32410" s="5">
        <v>43976</v>
      </c>
      <c r="E32410">
        <v>634</v>
      </c>
      <c r="F32410">
        <v>7</v>
      </c>
      <c r="G32410">
        <v>0</v>
      </c>
      <c r="H32410">
        <v>627</v>
      </c>
      <c r="I32410" s="1" t="s">
        <v>17422</v>
      </c>
    </row>
    <row r="32411" spans="1:9" x14ac:dyDescent="0.25">
      <c r="A32411" s="1" t="s">
        <v>17477</v>
      </c>
      <c r="B32411">
        <v>6.6111000000000004</v>
      </c>
      <c r="C32411">
        <v>20.939399999999999</v>
      </c>
      <c r="D32411" s="5">
        <v>43976</v>
      </c>
      <c r="E32411">
        <v>652</v>
      </c>
      <c r="F32411">
        <v>1</v>
      </c>
      <c r="G32411">
        <v>22</v>
      </c>
      <c r="H32411">
        <v>629</v>
      </c>
      <c r="I32411" s="1" t="s">
        <v>17415</v>
      </c>
    </row>
    <row r="32412" spans="1:9" x14ac:dyDescent="0.25">
      <c r="A32412" s="1" t="s">
        <v>17479</v>
      </c>
      <c r="B32412">
        <v>15.4542</v>
      </c>
      <c r="C32412">
        <v>18.732199999999999</v>
      </c>
      <c r="D32412" s="5">
        <v>43976</v>
      </c>
      <c r="E32412">
        <v>687</v>
      </c>
      <c r="F32412">
        <v>61</v>
      </c>
      <c r="G32412">
        <v>244</v>
      </c>
      <c r="H32412">
        <v>382</v>
      </c>
      <c r="I32412" s="1" t="s">
        <v>17415</v>
      </c>
    </row>
    <row r="32413" spans="1:9" x14ac:dyDescent="0.25">
      <c r="A32413" s="1" t="s">
        <v>17481</v>
      </c>
      <c r="B32413">
        <v>-35.6751</v>
      </c>
      <c r="C32413">
        <v>-71.543000000000006</v>
      </c>
      <c r="D32413" s="5">
        <v>43976</v>
      </c>
      <c r="E32413">
        <v>88891</v>
      </c>
      <c r="F32413">
        <v>761</v>
      </c>
      <c r="G32413">
        <v>29302</v>
      </c>
      <c r="H32413">
        <v>58828</v>
      </c>
      <c r="I32413" s="1" t="s">
        <v>17422</v>
      </c>
    </row>
    <row r="32414" spans="1:9" x14ac:dyDescent="0.25">
      <c r="A32414" s="1" t="s">
        <v>17483</v>
      </c>
      <c r="B32414">
        <v>31.825700000000001</v>
      </c>
      <c r="C32414">
        <v>117.2264</v>
      </c>
      <c r="D32414" s="5">
        <v>43976</v>
      </c>
      <c r="E32414">
        <v>991</v>
      </c>
      <c r="F32414">
        <v>6</v>
      </c>
      <c r="G32414">
        <v>985</v>
      </c>
      <c r="H32414">
        <v>0</v>
      </c>
      <c r="I32414" s="1" t="s">
        <v>17429</v>
      </c>
    </row>
    <row r="32415" spans="1:9" x14ac:dyDescent="0.25">
      <c r="A32415" s="1" t="s">
        <v>17483</v>
      </c>
      <c r="B32415">
        <v>40.182400000000001</v>
      </c>
      <c r="C32415">
        <v>116.41419999999999</v>
      </c>
      <c r="D32415" s="5">
        <v>43976</v>
      </c>
      <c r="E32415">
        <v>593</v>
      </c>
      <c r="F32415">
        <v>9</v>
      </c>
      <c r="G32415">
        <v>581</v>
      </c>
      <c r="H32415">
        <v>3</v>
      </c>
      <c r="I32415" s="1" t="s">
        <v>17429</v>
      </c>
    </row>
    <row r="32416" spans="1:9" x14ac:dyDescent="0.25">
      <c r="A32416" s="1" t="s">
        <v>17483</v>
      </c>
      <c r="B32416">
        <v>30.057200000000002</v>
      </c>
      <c r="C32416">
        <v>107.874</v>
      </c>
      <c r="D32416" s="5">
        <v>43976</v>
      </c>
      <c r="E32416">
        <v>579</v>
      </c>
      <c r="F32416">
        <v>6</v>
      </c>
      <c r="G32416">
        <v>573</v>
      </c>
      <c r="H32416">
        <v>0</v>
      </c>
      <c r="I32416" s="1" t="s">
        <v>17429</v>
      </c>
    </row>
    <row r="32417" spans="1:9" x14ac:dyDescent="0.25">
      <c r="A32417" s="1" t="s">
        <v>17483</v>
      </c>
      <c r="B32417">
        <v>26.078900000000001</v>
      </c>
      <c r="C32417">
        <v>117.98739999999999</v>
      </c>
      <c r="D32417" s="5">
        <v>43976</v>
      </c>
      <c r="E32417">
        <v>357</v>
      </c>
      <c r="F32417">
        <v>1</v>
      </c>
      <c r="G32417">
        <v>355</v>
      </c>
      <c r="H32417">
        <v>1</v>
      </c>
      <c r="I32417" s="1" t="s">
        <v>17429</v>
      </c>
    </row>
    <row r="32418" spans="1:9" x14ac:dyDescent="0.25">
      <c r="A32418" s="1" t="s">
        <v>17483</v>
      </c>
      <c r="B32418">
        <v>35.751800000000003</v>
      </c>
      <c r="C32418">
        <v>104.2861</v>
      </c>
      <c r="D32418" s="5">
        <v>43976</v>
      </c>
      <c r="E32418">
        <v>139</v>
      </c>
      <c r="F32418">
        <v>2</v>
      </c>
      <c r="G32418">
        <v>137</v>
      </c>
      <c r="H32418">
        <v>0</v>
      </c>
      <c r="I32418" s="1" t="s">
        <v>17429</v>
      </c>
    </row>
    <row r="32419" spans="1:9" x14ac:dyDescent="0.25">
      <c r="A32419" s="1" t="s">
        <v>17483</v>
      </c>
      <c r="B32419">
        <v>23.341699999999999</v>
      </c>
      <c r="C32419">
        <v>113.42440000000001</v>
      </c>
      <c r="D32419" s="5">
        <v>43976</v>
      </c>
      <c r="E32419">
        <v>1592</v>
      </c>
      <c r="F32419">
        <v>8</v>
      </c>
      <c r="G32419">
        <v>1581</v>
      </c>
      <c r="H32419">
        <v>3</v>
      </c>
      <c r="I32419" s="1" t="s">
        <v>17429</v>
      </c>
    </row>
    <row r="32420" spans="1:9" x14ac:dyDescent="0.25">
      <c r="A32420" s="1" t="s">
        <v>17483</v>
      </c>
      <c r="B32420">
        <v>23.829799999999999</v>
      </c>
      <c r="C32420">
        <v>108.7881</v>
      </c>
      <c r="D32420" s="5">
        <v>43976</v>
      </c>
      <c r="E32420">
        <v>254</v>
      </c>
      <c r="F32420">
        <v>2</v>
      </c>
      <c r="G32420">
        <v>252</v>
      </c>
      <c r="H32420">
        <v>0</v>
      </c>
      <c r="I32420" s="1" t="s">
        <v>17429</v>
      </c>
    </row>
    <row r="32421" spans="1:9" x14ac:dyDescent="0.25">
      <c r="A32421" s="1" t="s">
        <v>17483</v>
      </c>
      <c r="B32421">
        <v>26.8154</v>
      </c>
      <c r="C32421">
        <v>106.87479999999999</v>
      </c>
      <c r="D32421" s="5">
        <v>43976</v>
      </c>
      <c r="E32421">
        <v>147</v>
      </c>
      <c r="F32421">
        <v>2</v>
      </c>
      <c r="G32421">
        <v>145</v>
      </c>
      <c r="H32421">
        <v>0</v>
      </c>
      <c r="I32421" s="1" t="s">
        <v>17429</v>
      </c>
    </row>
    <row r="32422" spans="1:9" x14ac:dyDescent="0.25">
      <c r="A32422" s="1" t="s">
        <v>17483</v>
      </c>
      <c r="B32422">
        <v>19.195900000000002</v>
      </c>
      <c r="C32422">
        <v>109.7453</v>
      </c>
      <c r="D32422" s="5">
        <v>43976</v>
      </c>
      <c r="E32422">
        <v>169</v>
      </c>
      <c r="F32422">
        <v>6</v>
      </c>
      <c r="G32422">
        <v>162</v>
      </c>
      <c r="H32422">
        <v>1</v>
      </c>
      <c r="I32422" s="1" t="s">
        <v>17429</v>
      </c>
    </row>
    <row r="32423" spans="1:9" x14ac:dyDescent="0.25">
      <c r="A32423" s="1" t="s">
        <v>17483</v>
      </c>
      <c r="B32423">
        <v>39.548999999999999</v>
      </c>
      <c r="C32423">
        <v>116.1306</v>
      </c>
      <c r="D32423" s="5">
        <v>43976</v>
      </c>
      <c r="E32423">
        <v>328</v>
      </c>
      <c r="F32423">
        <v>6</v>
      </c>
      <c r="G32423">
        <v>0</v>
      </c>
      <c r="H32423">
        <v>322</v>
      </c>
      <c r="I32423" s="1" t="s">
        <v>17429</v>
      </c>
    </row>
    <row r="32424" spans="1:9" x14ac:dyDescent="0.25">
      <c r="A32424" s="1" t="s">
        <v>17483</v>
      </c>
      <c r="B32424">
        <v>47.861999999999995</v>
      </c>
      <c r="C32424">
        <v>127.7615</v>
      </c>
      <c r="D32424" s="5">
        <v>43976</v>
      </c>
      <c r="E32424">
        <v>945</v>
      </c>
      <c r="F32424">
        <v>13</v>
      </c>
      <c r="G32424">
        <v>932</v>
      </c>
      <c r="H32424">
        <v>0</v>
      </c>
      <c r="I32424" s="1" t="s">
        <v>17429</v>
      </c>
    </row>
    <row r="32425" spans="1:9" x14ac:dyDescent="0.25">
      <c r="A32425" s="1" t="s">
        <v>17483</v>
      </c>
      <c r="B32425">
        <v>37.895699999999998</v>
      </c>
      <c r="C32425">
        <v>114.9042</v>
      </c>
      <c r="D32425" s="5">
        <v>43976</v>
      </c>
      <c r="E32425">
        <v>1276</v>
      </c>
      <c r="F32425">
        <v>22</v>
      </c>
      <c r="G32425">
        <v>0</v>
      </c>
      <c r="H32425">
        <v>1254</v>
      </c>
      <c r="I32425" s="1" t="s">
        <v>17429</v>
      </c>
    </row>
    <row r="32426" spans="1:9" x14ac:dyDescent="0.25">
      <c r="A32426" s="1" t="s">
        <v>17483</v>
      </c>
      <c r="B32426">
        <v>22.3</v>
      </c>
      <c r="C32426">
        <v>114.2</v>
      </c>
      <c r="D32426" s="5">
        <v>43976</v>
      </c>
      <c r="E32426">
        <v>1065</v>
      </c>
      <c r="F32426">
        <v>4</v>
      </c>
      <c r="G32426">
        <v>1030</v>
      </c>
      <c r="H32426">
        <v>31</v>
      </c>
      <c r="I32426" s="1" t="s">
        <v>17429</v>
      </c>
    </row>
    <row r="32427" spans="1:9" x14ac:dyDescent="0.25">
      <c r="A32427" s="1" t="s">
        <v>17483</v>
      </c>
      <c r="B32427">
        <v>30.9756</v>
      </c>
      <c r="C32427">
        <v>112.27070000000001</v>
      </c>
      <c r="D32427" s="5">
        <v>43976</v>
      </c>
      <c r="E32427">
        <v>68135</v>
      </c>
      <c r="F32427">
        <v>4512</v>
      </c>
      <c r="G32427">
        <v>63617</v>
      </c>
      <c r="H32427">
        <v>6</v>
      </c>
      <c r="I32427" s="1" t="s">
        <v>17429</v>
      </c>
    </row>
    <row r="32428" spans="1:9" x14ac:dyDescent="0.25">
      <c r="A32428" s="1" t="s">
        <v>17483</v>
      </c>
      <c r="B32428">
        <v>27.610399999999998</v>
      </c>
      <c r="C32428">
        <v>111.7088</v>
      </c>
      <c r="D32428" s="5">
        <v>43976</v>
      </c>
      <c r="E32428">
        <v>1019</v>
      </c>
      <c r="F32428">
        <v>4</v>
      </c>
      <c r="G32428">
        <v>1015</v>
      </c>
      <c r="H32428">
        <v>0</v>
      </c>
      <c r="I32428" s="1" t="s">
        <v>17429</v>
      </c>
    </row>
    <row r="32429" spans="1:9" x14ac:dyDescent="0.25">
      <c r="A32429" s="1" t="s">
        <v>17483</v>
      </c>
      <c r="B32429">
        <v>44.093499999999999</v>
      </c>
      <c r="C32429">
        <v>113.9448</v>
      </c>
      <c r="D32429" s="5">
        <v>43976</v>
      </c>
      <c r="E32429">
        <v>232</v>
      </c>
      <c r="F32429">
        <v>1</v>
      </c>
      <c r="G32429">
        <v>204</v>
      </c>
      <c r="H32429">
        <v>27</v>
      </c>
      <c r="I32429" s="1" t="s">
        <v>17429</v>
      </c>
    </row>
    <row r="32430" spans="1:9" x14ac:dyDescent="0.25">
      <c r="A32430" s="1" t="s">
        <v>17483</v>
      </c>
      <c r="B32430">
        <v>32.9711</v>
      </c>
      <c r="C32430">
        <v>119.455</v>
      </c>
      <c r="D32430" s="5">
        <v>43976</v>
      </c>
      <c r="E32430">
        <v>653</v>
      </c>
      <c r="F32430">
        <v>0</v>
      </c>
      <c r="G32430">
        <v>653</v>
      </c>
      <c r="H32430">
        <v>0</v>
      </c>
      <c r="I32430" s="1" t="s">
        <v>17429</v>
      </c>
    </row>
    <row r="32431" spans="1:9" x14ac:dyDescent="0.25">
      <c r="A32431" s="1" t="s">
        <v>17483</v>
      </c>
      <c r="B32431">
        <v>27.614000000000001</v>
      </c>
      <c r="C32431">
        <v>115.7221</v>
      </c>
      <c r="D32431" s="5">
        <v>43976</v>
      </c>
      <c r="E32431">
        <v>937</v>
      </c>
      <c r="F32431">
        <v>1</v>
      </c>
      <c r="G32431">
        <v>936</v>
      </c>
      <c r="H32431">
        <v>0</v>
      </c>
      <c r="I32431" s="1" t="s">
        <v>17429</v>
      </c>
    </row>
    <row r="32432" spans="1:9" x14ac:dyDescent="0.25">
      <c r="A32432" s="1" t="s">
        <v>17483</v>
      </c>
      <c r="B32432">
        <v>43.6661</v>
      </c>
      <c r="C32432">
        <v>126.1923</v>
      </c>
      <c r="D32432" s="5">
        <v>43976</v>
      </c>
      <c r="E32432">
        <v>155</v>
      </c>
      <c r="F32432">
        <v>2</v>
      </c>
      <c r="G32432">
        <v>128</v>
      </c>
      <c r="H32432">
        <v>25</v>
      </c>
      <c r="I32432" s="1" t="s">
        <v>17429</v>
      </c>
    </row>
    <row r="32433" spans="1:9" x14ac:dyDescent="0.25">
      <c r="A32433" s="1" t="s">
        <v>17483</v>
      </c>
      <c r="B32433">
        <v>41.2956</v>
      </c>
      <c r="C32433">
        <v>122.60850000000001</v>
      </c>
      <c r="D32433" s="5">
        <v>43976</v>
      </c>
      <c r="E32433">
        <v>149</v>
      </c>
      <c r="F32433">
        <v>2</v>
      </c>
      <c r="G32433">
        <v>147</v>
      </c>
      <c r="H32433">
        <v>0</v>
      </c>
      <c r="I32433" s="1" t="s">
        <v>17429</v>
      </c>
    </row>
    <row r="32434" spans="1:9" x14ac:dyDescent="0.25">
      <c r="A32434" s="1" t="s">
        <v>17483</v>
      </c>
      <c r="B32434">
        <v>22.166699999999999</v>
      </c>
      <c r="C32434">
        <v>113.55</v>
      </c>
      <c r="D32434" s="5">
        <v>43976</v>
      </c>
      <c r="E32434">
        <v>45</v>
      </c>
      <c r="F32434">
        <v>0</v>
      </c>
      <c r="G32434">
        <v>45</v>
      </c>
      <c r="H32434">
        <v>0</v>
      </c>
      <c r="I32434" s="1" t="s">
        <v>17429</v>
      </c>
    </row>
    <row r="32435" spans="1:9" x14ac:dyDescent="0.25">
      <c r="A32435" s="1" t="s">
        <v>17483</v>
      </c>
      <c r="B32435">
        <v>37.269199999999998</v>
      </c>
      <c r="C32435">
        <v>106.16549999999999</v>
      </c>
      <c r="D32435" s="5">
        <v>43976</v>
      </c>
      <c r="E32435">
        <v>75</v>
      </c>
      <c r="F32435">
        <v>0</v>
      </c>
      <c r="G32435">
        <v>75</v>
      </c>
      <c r="H32435">
        <v>0</v>
      </c>
      <c r="I32435" s="1" t="s">
        <v>17429</v>
      </c>
    </row>
    <row r="32436" spans="1:9" x14ac:dyDescent="0.25">
      <c r="A32436" s="1" t="s">
        <v>17483</v>
      </c>
      <c r="B32436">
        <v>35.745199999999997</v>
      </c>
      <c r="C32436">
        <v>95.995599999999996</v>
      </c>
      <c r="D32436" s="5">
        <v>43976</v>
      </c>
      <c r="E32436">
        <v>18</v>
      </c>
      <c r="F32436">
        <v>0</v>
      </c>
      <c r="G32436">
        <v>18</v>
      </c>
      <c r="H32436">
        <v>0</v>
      </c>
      <c r="I32436" s="1" t="s">
        <v>17429</v>
      </c>
    </row>
    <row r="32437" spans="1:9" x14ac:dyDescent="0.25">
      <c r="A32437" s="1" t="s">
        <v>17483</v>
      </c>
      <c r="B32437">
        <v>35.191699999999997</v>
      </c>
      <c r="C32437">
        <v>108.87009999999999</v>
      </c>
      <c r="D32437" s="5">
        <v>43976</v>
      </c>
      <c r="E32437">
        <v>308</v>
      </c>
      <c r="F32437">
        <v>3</v>
      </c>
      <c r="G32437">
        <v>305</v>
      </c>
      <c r="H32437">
        <v>0</v>
      </c>
      <c r="I32437" s="1" t="s">
        <v>17429</v>
      </c>
    </row>
    <row r="32438" spans="1:9" x14ac:dyDescent="0.25">
      <c r="A32438" s="1" t="s">
        <v>17483</v>
      </c>
      <c r="B32438">
        <v>36.342700000000001</v>
      </c>
      <c r="C32438">
        <v>118.1498</v>
      </c>
      <c r="D32438" s="5">
        <v>43976</v>
      </c>
      <c r="E32438">
        <v>788</v>
      </c>
      <c r="F32438">
        <v>7</v>
      </c>
      <c r="G32438">
        <v>780</v>
      </c>
      <c r="H32438">
        <v>1</v>
      </c>
      <c r="I32438" s="1" t="s">
        <v>17429</v>
      </c>
    </row>
    <row r="32439" spans="1:9" x14ac:dyDescent="0.25">
      <c r="A32439" s="1" t="s">
        <v>17483</v>
      </c>
      <c r="B32439">
        <v>31.201999999999998</v>
      </c>
      <c r="C32439">
        <v>121.4491</v>
      </c>
      <c r="D32439" s="5">
        <v>43976</v>
      </c>
      <c r="E32439">
        <v>669</v>
      </c>
      <c r="F32439">
        <v>7</v>
      </c>
      <c r="G32439">
        <v>652</v>
      </c>
      <c r="H32439">
        <v>10</v>
      </c>
      <c r="I32439" s="1" t="s">
        <v>17429</v>
      </c>
    </row>
    <row r="32440" spans="1:9" x14ac:dyDescent="0.25">
      <c r="A32440" s="1" t="s">
        <v>17483</v>
      </c>
      <c r="B32440">
        <v>37.5777</v>
      </c>
      <c r="C32440">
        <v>112.29219999999999</v>
      </c>
      <c r="D32440" s="5">
        <v>43976</v>
      </c>
      <c r="E32440">
        <v>198</v>
      </c>
      <c r="F32440">
        <v>0</v>
      </c>
      <c r="G32440">
        <v>198</v>
      </c>
      <c r="H32440">
        <v>0</v>
      </c>
      <c r="I32440" s="1" t="s">
        <v>17429</v>
      </c>
    </row>
    <row r="32441" spans="1:9" x14ac:dyDescent="0.25">
      <c r="A32441" s="1" t="s">
        <v>17483</v>
      </c>
      <c r="B32441">
        <v>30.617100000000001</v>
      </c>
      <c r="C32441">
        <v>102.7103</v>
      </c>
      <c r="D32441" s="5">
        <v>43976</v>
      </c>
      <c r="E32441">
        <v>564</v>
      </c>
      <c r="F32441">
        <v>3</v>
      </c>
      <c r="G32441">
        <v>558</v>
      </c>
      <c r="H32441">
        <v>3</v>
      </c>
      <c r="I32441" s="1" t="s">
        <v>17429</v>
      </c>
    </row>
    <row r="32442" spans="1:9" x14ac:dyDescent="0.25">
      <c r="A32442" s="1" t="s">
        <v>17483</v>
      </c>
      <c r="B32442">
        <v>39.305399999999999</v>
      </c>
      <c r="C32442">
        <v>117.32299999999999</v>
      </c>
      <c r="D32442" s="5">
        <v>43976</v>
      </c>
      <c r="E32442">
        <v>192</v>
      </c>
      <c r="F32442">
        <v>3</v>
      </c>
      <c r="G32442">
        <v>188</v>
      </c>
      <c r="H32442">
        <v>1</v>
      </c>
      <c r="I32442" s="1" t="s">
        <v>17429</v>
      </c>
    </row>
    <row r="32443" spans="1:9" x14ac:dyDescent="0.25">
      <c r="A32443" s="1" t="s">
        <v>17483</v>
      </c>
      <c r="B32443">
        <v>31.692699999999999</v>
      </c>
      <c r="C32443">
        <v>88.092399999999998</v>
      </c>
      <c r="D32443" s="5">
        <v>43976</v>
      </c>
      <c r="E32443">
        <v>1</v>
      </c>
      <c r="F32443">
        <v>0</v>
      </c>
      <c r="G32443">
        <v>1</v>
      </c>
      <c r="H32443">
        <v>0</v>
      </c>
      <c r="I32443" s="1" t="s">
        <v>17429</v>
      </c>
    </row>
    <row r="32444" spans="1:9" x14ac:dyDescent="0.25">
      <c r="A32444" s="1" t="s">
        <v>17483</v>
      </c>
      <c r="B32444">
        <v>41.112900000000003</v>
      </c>
      <c r="C32444">
        <v>85.240099999999998</v>
      </c>
      <c r="D32444" s="5">
        <v>43976</v>
      </c>
      <c r="E32444">
        <v>76</v>
      </c>
      <c r="F32444">
        <v>3</v>
      </c>
      <c r="G32444">
        <v>73</v>
      </c>
      <c r="H32444">
        <v>0</v>
      </c>
      <c r="I32444" s="1" t="s">
        <v>17429</v>
      </c>
    </row>
    <row r="32445" spans="1:9" x14ac:dyDescent="0.25">
      <c r="A32445" s="1" t="s">
        <v>17483</v>
      </c>
      <c r="B32445">
        <v>24.974</v>
      </c>
      <c r="C32445">
        <v>101.48700000000001</v>
      </c>
      <c r="D32445" s="5">
        <v>43976</v>
      </c>
      <c r="E32445">
        <v>185</v>
      </c>
      <c r="F32445">
        <v>2</v>
      </c>
      <c r="G32445">
        <v>183</v>
      </c>
      <c r="H32445">
        <v>0</v>
      </c>
      <c r="I32445" s="1" t="s">
        <v>17429</v>
      </c>
    </row>
    <row r="32446" spans="1:9" x14ac:dyDescent="0.25">
      <c r="A32446" s="1" t="s">
        <v>17483</v>
      </c>
      <c r="B32446">
        <v>29.183199999999999</v>
      </c>
      <c r="C32446">
        <v>120.0934</v>
      </c>
      <c r="D32446" s="5">
        <v>43976</v>
      </c>
      <c r="E32446">
        <v>1268</v>
      </c>
      <c r="F32446">
        <v>1</v>
      </c>
      <c r="G32446">
        <v>1267</v>
      </c>
      <c r="H32446">
        <v>0</v>
      </c>
      <c r="I32446" s="1" t="s">
        <v>17429</v>
      </c>
    </row>
    <row r="32447" spans="1:9" x14ac:dyDescent="0.25">
      <c r="A32447" s="1" t="s">
        <v>17485</v>
      </c>
      <c r="B32447">
        <v>4.5709</v>
      </c>
      <c r="C32447">
        <v>-74.297300000000007</v>
      </c>
      <c r="D32447" s="5">
        <v>43976</v>
      </c>
      <c r="E32447">
        <v>21981</v>
      </c>
      <c r="F32447">
        <v>750</v>
      </c>
      <c r="G32447">
        <v>5265</v>
      </c>
      <c r="H32447">
        <v>15966</v>
      </c>
      <c r="I32447" s="1" t="s">
        <v>17422</v>
      </c>
    </row>
    <row r="32448" spans="1:9" x14ac:dyDescent="0.25">
      <c r="A32448" s="1" t="s">
        <v>17489</v>
      </c>
      <c r="B32448">
        <v>-0.22800000000000001</v>
      </c>
      <c r="C32448">
        <v>15.8277</v>
      </c>
      <c r="D32448" s="5">
        <v>43976</v>
      </c>
      <c r="E32448">
        <v>487</v>
      </c>
      <c r="F32448">
        <v>16</v>
      </c>
      <c r="G32448">
        <v>147</v>
      </c>
      <c r="H32448">
        <v>324</v>
      </c>
      <c r="I32448" s="1" t="s">
        <v>17415</v>
      </c>
    </row>
    <row r="32449" spans="1:9" x14ac:dyDescent="0.25">
      <c r="A32449" s="1" t="s">
        <v>17491</v>
      </c>
      <c r="B32449">
        <v>-4.0382999999999996</v>
      </c>
      <c r="C32449">
        <v>21.758700000000001</v>
      </c>
      <c r="D32449" s="5">
        <v>43976</v>
      </c>
      <c r="E32449">
        <v>2297</v>
      </c>
      <c r="F32449">
        <v>67</v>
      </c>
      <c r="G32449">
        <v>337</v>
      </c>
      <c r="H32449">
        <v>1893</v>
      </c>
      <c r="I32449" s="1" t="s">
        <v>17415</v>
      </c>
    </row>
    <row r="32450" spans="1:9" x14ac:dyDescent="0.25">
      <c r="A32450" s="1" t="s">
        <v>17493</v>
      </c>
      <c r="B32450">
        <v>9.7489000000000008</v>
      </c>
      <c r="C32450">
        <v>-83.753399999999999</v>
      </c>
      <c r="D32450" s="5">
        <v>43976</v>
      </c>
      <c r="E32450">
        <v>951</v>
      </c>
      <c r="F32450">
        <v>10</v>
      </c>
      <c r="G32450">
        <v>628</v>
      </c>
      <c r="H32450">
        <v>313</v>
      </c>
      <c r="I32450" s="1" t="s">
        <v>17422</v>
      </c>
    </row>
    <row r="32451" spans="1:9" x14ac:dyDescent="0.25">
      <c r="A32451" s="1" t="s">
        <v>17495</v>
      </c>
      <c r="B32451">
        <v>7.54</v>
      </c>
      <c r="C32451">
        <v>-5.5471000000000004</v>
      </c>
      <c r="D32451" s="5">
        <v>43976</v>
      </c>
      <c r="E32451">
        <v>2423</v>
      </c>
      <c r="F32451">
        <v>30</v>
      </c>
      <c r="G32451">
        <v>1257</v>
      </c>
      <c r="H32451">
        <v>1136</v>
      </c>
      <c r="I32451" s="1" t="s">
        <v>17415</v>
      </c>
    </row>
    <row r="32452" spans="1:9" x14ac:dyDescent="0.25">
      <c r="A32452" s="1" t="s">
        <v>17497</v>
      </c>
      <c r="B32452">
        <v>45.1</v>
      </c>
      <c r="C32452">
        <v>15.2</v>
      </c>
      <c r="D32452" s="5">
        <v>43976</v>
      </c>
      <c r="E32452">
        <v>2244</v>
      </c>
      <c r="F32452">
        <v>100</v>
      </c>
      <c r="G32452">
        <v>2035</v>
      </c>
      <c r="H32452">
        <v>109</v>
      </c>
      <c r="I32452" s="1" t="s">
        <v>17412</v>
      </c>
    </row>
    <row r="32453" spans="1:9" x14ac:dyDescent="0.25">
      <c r="A32453" s="1" t="s">
        <v>17499</v>
      </c>
      <c r="B32453">
        <v>21.521757000000001</v>
      </c>
      <c r="C32453">
        <v>-77.781167000000025</v>
      </c>
      <c r="D32453" s="5">
        <v>43976</v>
      </c>
      <c r="E32453">
        <v>1947</v>
      </c>
      <c r="F32453">
        <v>82</v>
      </c>
      <c r="G32453">
        <v>1704</v>
      </c>
      <c r="H32453">
        <v>161</v>
      </c>
      <c r="I32453" s="1" t="s">
        <v>17422</v>
      </c>
    </row>
    <row r="32454" spans="1:9" x14ac:dyDescent="0.25">
      <c r="A32454" s="1" t="s">
        <v>17501</v>
      </c>
      <c r="B32454">
        <v>35.126399999999997</v>
      </c>
      <c r="C32454">
        <v>33.429900000000004</v>
      </c>
      <c r="D32454" s="5">
        <v>43976</v>
      </c>
      <c r="E32454">
        <v>937</v>
      </c>
      <c r="F32454">
        <v>17</v>
      </c>
      <c r="G32454">
        <v>594</v>
      </c>
      <c r="H32454">
        <v>326</v>
      </c>
      <c r="I32454" s="1" t="s">
        <v>17412</v>
      </c>
    </row>
    <row r="32455" spans="1:9" x14ac:dyDescent="0.25">
      <c r="A32455" s="1" t="s">
        <v>17503</v>
      </c>
      <c r="B32455">
        <v>49.817500000000003</v>
      </c>
      <c r="C32455">
        <v>15.472999999999999</v>
      </c>
      <c r="D32455" s="5">
        <v>43976</v>
      </c>
      <c r="E32455">
        <v>9002</v>
      </c>
      <c r="F32455">
        <v>317</v>
      </c>
      <c r="G32455">
        <v>6182</v>
      </c>
      <c r="H32455">
        <v>2503</v>
      </c>
      <c r="I32455" s="1" t="s">
        <v>17412</v>
      </c>
    </row>
    <row r="32456" spans="1:9" x14ac:dyDescent="0.25">
      <c r="A32456" s="1" t="s">
        <v>17505</v>
      </c>
      <c r="B32456">
        <v>61.892600000000002</v>
      </c>
      <c r="C32456">
        <v>-6.9118000000000004</v>
      </c>
      <c r="D32456" s="5">
        <v>43976</v>
      </c>
      <c r="E32456">
        <v>187</v>
      </c>
      <c r="F32456">
        <v>0</v>
      </c>
      <c r="G32456">
        <v>187</v>
      </c>
      <c r="H32456">
        <v>0</v>
      </c>
      <c r="I32456" s="1" t="s">
        <v>17412</v>
      </c>
    </row>
    <row r="32457" spans="1:9" x14ac:dyDescent="0.25">
      <c r="A32457" s="1" t="s">
        <v>17541</v>
      </c>
      <c r="B32457">
        <v>71.706900000000005</v>
      </c>
      <c r="C32457">
        <v>-42.604300000000002</v>
      </c>
      <c r="D32457" s="5">
        <v>43976</v>
      </c>
      <c r="E32457">
        <v>12</v>
      </c>
      <c r="F32457">
        <v>0</v>
      </c>
      <c r="G32457">
        <v>11</v>
      </c>
      <c r="H32457">
        <v>1</v>
      </c>
      <c r="I32457" s="1" t="s">
        <v>17412</v>
      </c>
    </row>
    <row r="32458" spans="1:9" x14ac:dyDescent="0.25">
      <c r="A32458" s="1" t="s">
        <v>17505</v>
      </c>
      <c r="B32458">
        <v>56.2639</v>
      </c>
      <c r="C32458">
        <v>9.5017999999999994</v>
      </c>
      <c r="D32458" s="5">
        <v>43976</v>
      </c>
      <c r="E32458">
        <v>11387</v>
      </c>
      <c r="F32458">
        <v>563</v>
      </c>
      <c r="G32458">
        <v>9964</v>
      </c>
      <c r="H32458">
        <v>860</v>
      </c>
      <c r="I32458" s="1" t="s">
        <v>17412</v>
      </c>
    </row>
    <row r="32459" spans="1:9" x14ac:dyDescent="0.25">
      <c r="A32459" s="1" t="s">
        <v>17507</v>
      </c>
      <c r="B32459">
        <v>11.825100000000001</v>
      </c>
      <c r="C32459">
        <v>42.590299999999999</v>
      </c>
      <c r="D32459" s="5">
        <v>43976</v>
      </c>
      <c r="E32459">
        <v>2468</v>
      </c>
      <c r="F32459">
        <v>14</v>
      </c>
      <c r="G32459">
        <v>1079</v>
      </c>
      <c r="H32459">
        <v>1375</v>
      </c>
      <c r="I32459" s="1" t="s">
        <v>17409</v>
      </c>
    </row>
    <row r="32460" spans="1:9" x14ac:dyDescent="0.25">
      <c r="A32460" s="1" t="s">
        <v>17510</v>
      </c>
      <c r="B32460">
        <v>18.735700000000001</v>
      </c>
      <c r="C32460">
        <v>-70.162700000000001</v>
      </c>
      <c r="D32460" s="5">
        <v>43976</v>
      </c>
      <c r="E32460">
        <v>15073</v>
      </c>
      <c r="F32460">
        <v>460</v>
      </c>
      <c r="G32460">
        <v>8285</v>
      </c>
      <c r="H32460">
        <v>6328</v>
      </c>
      <c r="I32460" s="1" t="s">
        <v>17422</v>
      </c>
    </row>
    <row r="32461" spans="1:9" x14ac:dyDescent="0.25">
      <c r="A32461" s="1" t="s">
        <v>17512</v>
      </c>
      <c r="B32461">
        <v>-1.8311999999999999</v>
      </c>
      <c r="C32461">
        <v>-78.183400000000006</v>
      </c>
      <c r="D32461" s="5">
        <v>43976</v>
      </c>
      <c r="E32461">
        <v>37355</v>
      </c>
      <c r="F32461">
        <v>3203</v>
      </c>
      <c r="G32461">
        <v>18003</v>
      </c>
      <c r="H32461">
        <v>16149</v>
      </c>
      <c r="I32461" s="1" t="s">
        <v>17422</v>
      </c>
    </row>
    <row r="32462" spans="1:9" x14ac:dyDescent="0.25">
      <c r="A32462" s="1" t="s">
        <v>17514</v>
      </c>
      <c r="B32462">
        <v>26.820553000000004</v>
      </c>
      <c r="C32462">
        <v>30.802497999999996</v>
      </c>
      <c r="D32462" s="5">
        <v>43976</v>
      </c>
      <c r="E32462">
        <v>17967</v>
      </c>
      <c r="F32462">
        <v>783</v>
      </c>
      <c r="G32462">
        <v>4900</v>
      </c>
      <c r="H32462">
        <v>12284</v>
      </c>
      <c r="I32462" s="1" t="s">
        <v>17409</v>
      </c>
    </row>
    <row r="32463" spans="1:9" x14ac:dyDescent="0.25">
      <c r="A32463" s="1" t="s">
        <v>17516</v>
      </c>
      <c r="B32463">
        <v>13.7942</v>
      </c>
      <c r="C32463">
        <v>-88.896500000000003</v>
      </c>
      <c r="D32463" s="5">
        <v>43976</v>
      </c>
      <c r="E32463">
        <v>1983</v>
      </c>
      <c r="F32463">
        <v>35</v>
      </c>
      <c r="G32463">
        <v>772</v>
      </c>
      <c r="H32463">
        <v>1176</v>
      </c>
      <c r="I32463" s="1" t="s">
        <v>17422</v>
      </c>
    </row>
    <row r="32464" spans="1:9" x14ac:dyDescent="0.25">
      <c r="A32464" s="1" t="s">
        <v>17517</v>
      </c>
      <c r="B32464">
        <v>1.6508</v>
      </c>
      <c r="C32464">
        <v>10.267899999999999</v>
      </c>
      <c r="D32464" s="5">
        <v>43976</v>
      </c>
      <c r="E32464">
        <v>1043</v>
      </c>
      <c r="F32464">
        <v>12</v>
      </c>
      <c r="G32464">
        <v>165</v>
      </c>
      <c r="H32464">
        <v>866</v>
      </c>
      <c r="I32464" s="1" t="s">
        <v>17415</v>
      </c>
    </row>
    <row r="32465" spans="1:9" x14ac:dyDescent="0.25">
      <c r="A32465" s="1" t="s">
        <v>17519</v>
      </c>
      <c r="B32465">
        <v>15.179399999999999</v>
      </c>
      <c r="C32465">
        <v>39.782299999999999</v>
      </c>
      <c r="D32465" s="5">
        <v>43976</v>
      </c>
      <c r="E32465">
        <v>39</v>
      </c>
      <c r="F32465">
        <v>0</v>
      </c>
      <c r="G32465">
        <v>39</v>
      </c>
      <c r="H32465">
        <v>0</v>
      </c>
      <c r="I32465" s="1" t="s">
        <v>17415</v>
      </c>
    </row>
    <row r="32466" spans="1:9" x14ac:dyDescent="0.25">
      <c r="A32466" s="1" t="s">
        <v>17520</v>
      </c>
      <c r="B32466">
        <v>58.595300000000002</v>
      </c>
      <c r="C32466">
        <v>25.0136</v>
      </c>
      <c r="D32466" s="5">
        <v>43976</v>
      </c>
      <c r="E32466">
        <v>1824</v>
      </c>
      <c r="F32466">
        <v>65</v>
      </c>
      <c r="G32466">
        <v>1538</v>
      </c>
      <c r="H32466">
        <v>221</v>
      </c>
      <c r="I32466" s="1" t="s">
        <v>17412</v>
      </c>
    </row>
    <row r="32467" spans="1:9" x14ac:dyDescent="0.25">
      <c r="A32467" s="1" t="s">
        <v>17521</v>
      </c>
      <c r="B32467">
        <v>-26.522500000000001</v>
      </c>
      <c r="C32467">
        <v>31.465900000000001</v>
      </c>
      <c r="D32467" s="5">
        <v>43976</v>
      </c>
      <c r="E32467">
        <v>256</v>
      </c>
      <c r="F32467">
        <v>2</v>
      </c>
      <c r="G32467">
        <v>158</v>
      </c>
      <c r="H32467">
        <v>96</v>
      </c>
      <c r="I32467" s="1" t="s">
        <v>17415</v>
      </c>
    </row>
    <row r="32468" spans="1:9" x14ac:dyDescent="0.25">
      <c r="A32468" s="1" t="s">
        <v>17523</v>
      </c>
      <c r="B32468">
        <v>9.1449999999999996</v>
      </c>
      <c r="C32468">
        <v>40.489699999999999</v>
      </c>
      <c r="D32468" s="5">
        <v>43976</v>
      </c>
      <c r="E32468">
        <v>655</v>
      </c>
      <c r="F32468">
        <v>5</v>
      </c>
      <c r="G32468">
        <v>159</v>
      </c>
      <c r="H32468">
        <v>491</v>
      </c>
      <c r="I32468" s="1" t="s">
        <v>17415</v>
      </c>
    </row>
    <row r="32469" spans="1:9" x14ac:dyDescent="0.25">
      <c r="A32469" s="1" t="s">
        <v>17525</v>
      </c>
      <c r="B32469">
        <v>-17.7134</v>
      </c>
      <c r="C32469">
        <v>178.065</v>
      </c>
      <c r="D32469" s="5">
        <v>43976</v>
      </c>
      <c r="E32469">
        <v>18</v>
      </c>
      <c r="F32469">
        <v>0</v>
      </c>
      <c r="G32469">
        <v>15</v>
      </c>
      <c r="H32469">
        <v>3</v>
      </c>
      <c r="I32469" s="1" t="s">
        <v>17429</v>
      </c>
    </row>
    <row r="32470" spans="1:9" x14ac:dyDescent="0.25">
      <c r="A32470" s="1" t="s">
        <v>17526</v>
      </c>
      <c r="B32470">
        <v>61.924109999999999</v>
      </c>
      <c r="C32470">
        <v>25.748151</v>
      </c>
      <c r="D32470" s="5">
        <v>43976</v>
      </c>
      <c r="E32470">
        <v>6599</v>
      </c>
      <c r="F32470">
        <v>308</v>
      </c>
      <c r="G32470">
        <v>5100</v>
      </c>
      <c r="H32470">
        <v>1191</v>
      </c>
      <c r="I32470" s="1" t="s">
        <v>17412</v>
      </c>
    </row>
    <row r="32471" spans="1:9" x14ac:dyDescent="0.25">
      <c r="A32471" s="1" t="s">
        <v>17528</v>
      </c>
      <c r="B32471">
        <v>3.9339</v>
      </c>
      <c r="C32471">
        <v>-53.125799999999998</v>
      </c>
      <c r="D32471" s="5">
        <v>43976</v>
      </c>
      <c r="E32471">
        <v>353</v>
      </c>
      <c r="F32471">
        <v>1</v>
      </c>
      <c r="G32471">
        <v>146</v>
      </c>
      <c r="H32471">
        <v>206</v>
      </c>
      <c r="I32471" s="1" t="s">
        <v>17412</v>
      </c>
    </row>
    <row r="32472" spans="1:9" x14ac:dyDescent="0.25">
      <c r="A32472" s="1" t="s">
        <v>17528</v>
      </c>
      <c r="B32472">
        <v>-17.6797</v>
      </c>
      <c r="C32472">
        <v>149.4068</v>
      </c>
      <c r="D32472" s="5">
        <v>43976</v>
      </c>
      <c r="E32472">
        <v>60</v>
      </c>
      <c r="F32472">
        <v>0</v>
      </c>
      <c r="G32472">
        <v>60</v>
      </c>
      <c r="H32472">
        <v>0</v>
      </c>
      <c r="I32472" s="1" t="s">
        <v>17412</v>
      </c>
    </row>
    <row r="32473" spans="1:9" x14ac:dyDescent="0.25">
      <c r="A32473" s="1" t="s">
        <v>17528</v>
      </c>
      <c r="B32473">
        <v>16.265000000000001</v>
      </c>
      <c r="C32473">
        <v>-61.551000000000002</v>
      </c>
      <c r="D32473" s="5">
        <v>43976</v>
      </c>
      <c r="E32473">
        <v>161</v>
      </c>
      <c r="F32473">
        <v>14</v>
      </c>
      <c r="G32473">
        <v>115</v>
      </c>
      <c r="H32473">
        <v>32</v>
      </c>
      <c r="I32473" s="1" t="s">
        <v>17412</v>
      </c>
    </row>
    <row r="32474" spans="1:9" x14ac:dyDescent="0.25">
      <c r="A32474" s="1" t="s">
        <v>17528</v>
      </c>
      <c r="B32474">
        <v>-12.827500000000001</v>
      </c>
      <c r="C32474">
        <v>45.166243999999999</v>
      </c>
      <c r="D32474" s="5">
        <v>43976</v>
      </c>
      <c r="E32474">
        <v>1609</v>
      </c>
      <c r="F32474">
        <v>20</v>
      </c>
      <c r="G32474">
        <v>894</v>
      </c>
      <c r="H32474">
        <v>695</v>
      </c>
      <c r="I32474" s="1" t="s">
        <v>17412</v>
      </c>
    </row>
    <row r="32475" spans="1:9" x14ac:dyDescent="0.25">
      <c r="A32475" s="1" t="s">
        <v>17528</v>
      </c>
      <c r="B32475">
        <v>-20.904304999999997</v>
      </c>
      <c r="C32475">
        <v>165.618042</v>
      </c>
      <c r="D32475" s="5">
        <v>43976</v>
      </c>
      <c r="E32475">
        <v>18</v>
      </c>
      <c r="F32475">
        <v>0</v>
      </c>
      <c r="G32475">
        <v>18</v>
      </c>
      <c r="H32475">
        <v>0</v>
      </c>
      <c r="I32475" s="1" t="s">
        <v>17412</v>
      </c>
    </row>
    <row r="32476" spans="1:9" x14ac:dyDescent="0.25">
      <c r="A32476" s="1" t="s">
        <v>17528</v>
      </c>
      <c r="B32476">
        <v>-21.115100000000002</v>
      </c>
      <c r="C32476">
        <v>55.5364</v>
      </c>
      <c r="D32476" s="5">
        <v>43976</v>
      </c>
      <c r="E32476">
        <v>456</v>
      </c>
      <c r="F32476">
        <v>1</v>
      </c>
      <c r="G32476">
        <v>411</v>
      </c>
      <c r="H32476">
        <v>44</v>
      </c>
      <c r="I32476" s="1" t="s">
        <v>17412</v>
      </c>
    </row>
    <row r="32477" spans="1:9" x14ac:dyDescent="0.25">
      <c r="A32477" s="1" t="s">
        <v>17528</v>
      </c>
      <c r="B32477">
        <v>17.899999999999999</v>
      </c>
      <c r="C32477">
        <v>-62.833300000000001</v>
      </c>
      <c r="D32477" s="5">
        <v>43976</v>
      </c>
      <c r="E32477">
        <v>6</v>
      </c>
      <c r="F32477">
        <v>0</v>
      </c>
      <c r="G32477">
        <v>6</v>
      </c>
      <c r="H32477">
        <v>0</v>
      </c>
      <c r="I32477" s="1" t="s">
        <v>17412</v>
      </c>
    </row>
    <row r="32478" spans="1:9" x14ac:dyDescent="0.25">
      <c r="A32478" s="1" t="s">
        <v>17528</v>
      </c>
      <c r="B32478">
        <v>18.070799999999998</v>
      </c>
      <c r="C32478">
        <v>-63.0501</v>
      </c>
      <c r="D32478" s="5">
        <v>43976</v>
      </c>
      <c r="E32478">
        <v>40</v>
      </c>
      <c r="F32478">
        <v>3</v>
      </c>
      <c r="G32478">
        <v>33</v>
      </c>
      <c r="H32478">
        <v>4</v>
      </c>
      <c r="I32478" s="1" t="s">
        <v>17412</v>
      </c>
    </row>
    <row r="32479" spans="1:9" x14ac:dyDescent="0.25">
      <c r="A32479" s="1" t="s">
        <v>17528</v>
      </c>
      <c r="B32479">
        <v>14.641500000000001</v>
      </c>
      <c r="C32479">
        <v>-61.0242</v>
      </c>
      <c r="D32479" s="5">
        <v>43976</v>
      </c>
      <c r="E32479">
        <v>197</v>
      </c>
      <c r="F32479">
        <v>14</v>
      </c>
      <c r="G32479">
        <v>91</v>
      </c>
      <c r="H32479">
        <v>92</v>
      </c>
      <c r="I32479" s="1" t="s">
        <v>17412</v>
      </c>
    </row>
    <row r="32480" spans="1:9" x14ac:dyDescent="0.25">
      <c r="A32480" s="1" t="s">
        <v>17528</v>
      </c>
      <c r="B32480">
        <v>46.227600000000002</v>
      </c>
      <c r="C32480">
        <v>2.2136999999999998</v>
      </c>
      <c r="D32480" s="5">
        <v>43976</v>
      </c>
      <c r="E32480">
        <v>180166</v>
      </c>
      <c r="F32480">
        <v>28407</v>
      </c>
      <c r="G32480">
        <v>63542</v>
      </c>
      <c r="H32480">
        <v>88217</v>
      </c>
      <c r="I32480" s="1" t="s">
        <v>17412</v>
      </c>
    </row>
    <row r="32481" spans="1:9" x14ac:dyDescent="0.25">
      <c r="A32481" s="1" t="s">
        <v>17530</v>
      </c>
      <c r="B32481">
        <v>-0.80369999999999997</v>
      </c>
      <c r="C32481">
        <v>11.609400000000001</v>
      </c>
      <c r="D32481" s="5">
        <v>43976</v>
      </c>
      <c r="E32481">
        <v>2135</v>
      </c>
      <c r="F32481">
        <v>14</v>
      </c>
      <c r="G32481">
        <v>562</v>
      </c>
      <c r="H32481">
        <v>1559</v>
      </c>
      <c r="I32481" s="1" t="s">
        <v>17415</v>
      </c>
    </row>
    <row r="32482" spans="1:9" x14ac:dyDescent="0.25">
      <c r="A32482" s="1" t="s">
        <v>17532</v>
      </c>
      <c r="B32482">
        <v>13.443199999999999</v>
      </c>
      <c r="C32482">
        <v>-15.3101</v>
      </c>
      <c r="D32482" s="5">
        <v>43976</v>
      </c>
      <c r="E32482">
        <v>25</v>
      </c>
      <c r="F32482">
        <v>1</v>
      </c>
      <c r="G32482">
        <v>17</v>
      </c>
      <c r="H32482">
        <v>7</v>
      </c>
      <c r="I32482" s="1" t="s">
        <v>17415</v>
      </c>
    </row>
    <row r="32483" spans="1:9" x14ac:dyDescent="0.25">
      <c r="A32483" s="1" t="s">
        <v>17534</v>
      </c>
      <c r="B32483">
        <v>42.315399999999997</v>
      </c>
      <c r="C32483">
        <v>43.356900000000003</v>
      </c>
      <c r="D32483" s="5">
        <v>43976</v>
      </c>
      <c r="E32483">
        <v>731</v>
      </c>
      <c r="F32483">
        <v>12</v>
      </c>
      <c r="G32483">
        <v>526</v>
      </c>
      <c r="H32483">
        <v>193</v>
      </c>
      <c r="I32483" s="1" t="s">
        <v>17412</v>
      </c>
    </row>
    <row r="32484" spans="1:9" x14ac:dyDescent="0.25">
      <c r="A32484" s="1" t="s">
        <v>17536</v>
      </c>
      <c r="B32484">
        <v>51.165690999999995</v>
      </c>
      <c r="C32484">
        <v>10.451525999999999</v>
      </c>
      <c r="D32484" s="5">
        <v>43976</v>
      </c>
      <c r="E32484">
        <v>180600</v>
      </c>
      <c r="F32484">
        <v>8309</v>
      </c>
      <c r="G32484">
        <v>161199</v>
      </c>
      <c r="H32484">
        <v>11092</v>
      </c>
      <c r="I32484" s="1" t="s">
        <v>17412</v>
      </c>
    </row>
    <row r="32485" spans="1:9" x14ac:dyDescent="0.25">
      <c r="A32485" s="1" t="s">
        <v>17538</v>
      </c>
      <c r="B32485">
        <v>7.9465000000000003</v>
      </c>
      <c r="C32485">
        <v>-1.0232000000000001</v>
      </c>
      <c r="D32485" s="5">
        <v>43976</v>
      </c>
      <c r="E32485">
        <v>6808</v>
      </c>
      <c r="F32485">
        <v>32</v>
      </c>
      <c r="G32485">
        <v>2070</v>
      </c>
      <c r="H32485">
        <v>4706</v>
      </c>
      <c r="I32485" s="1" t="s">
        <v>17415</v>
      </c>
    </row>
    <row r="32486" spans="1:9" x14ac:dyDescent="0.25">
      <c r="A32486" s="1" t="s">
        <v>17539</v>
      </c>
      <c r="B32486">
        <v>39.074199999999998</v>
      </c>
      <c r="C32486">
        <v>21.824300000000001</v>
      </c>
      <c r="D32486" s="5">
        <v>43976</v>
      </c>
      <c r="E32486">
        <v>2882</v>
      </c>
      <c r="F32486">
        <v>172</v>
      </c>
      <c r="G32486">
        <v>1374</v>
      </c>
      <c r="H32486">
        <v>1336</v>
      </c>
      <c r="I32486" s="1" t="s">
        <v>17412</v>
      </c>
    </row>
    <row r="32487" spans="1:9" x14ac:dyDescent="0.25">
      <c r="A32487" s="1" t="s">
        <v>17543</v>
      </c>
      <c r="B32487">
        <v>15.7835</v>
      </c>
      <c r="C32487">
        <v>-90.230800000000002</v>
      </c>
      <c r="D32487" s="5">
        <v>43976</v>
      </c>
      <c r="E32487">
        <v>3760</v>
      </c>
      <c r="F32487">
        <v>59</v>
      </c>
      <c r="G32487">
        <v>274</v>
      </c>
      <c r="H32487">
        <v>3427</v>
      </c>
      <c r="I32487" s="1" t="s">
        <v>17422</v>
      </c>
    </row>
    <row r="32488" spans="1:9" x14ac:dyDescent="0.25">
      <c r="A32488" s="1" t="s">
        <v>17545</v>
      </c>
      <c r="B32488">
        <v>9.9456000000000007</v>
      </c>
      <c r="C32488">
        <v>-9.6966000000000001</v>
      </c>
      <c r="D32488" s="5">
        <v>43976</v>
      </c>
      <c r="E32488">
        <v>3275</v>
      </c>
      <c r="F32488">
        <v>20</v>
      </c>
      <c r="G32488">
        <v>1673</v>
      </c>
      <c r="H32488">
        <v>1582</v>
      </c>
      <c r="I32488" s="1" t="s">
        <v>17415</v>
      </c>
    </row>
    <row r="32489" spans="1:9" x14ac:dyDescent="0.25">
      <c r="A32489" s="1" t="s">
        <v>17548</v>
      </c>
      <c r="B32489">
        <v>4.8604160000000016</v>
      </c>
      <c r="C32489">
        <v>-58.930180000000007</v>
      </c>
      <c r="D32489" s="5">
        <v>43976</v>
      </c>
      <c r="E32489">
        <v>137</v>
      </c>
      <c r="F32489">
        <v>11</v>
      </c>
      <c r="G32489">
        <v>62</v>
      </c>
      <c r="H32489">
        <v>64</v>
      </c>
      <c r="I32489" s="1" t="s">
        <v>17422</v>
      </c>
    </row>
    <row r="32490" spans="1:9" x14ac:dyDescent="0.25">
      <c r="A32490" s="1" t="s">
        <v>17550</v>
      </c>
      <c r="B32490">
        <v>18.9712</v>
      </c>
      <c r="C32490">
        <v>-72.285200000000003</v>
      </c>
      <c r="D32490" s="5">
        <v>43976</v>
      </c>
      <c r="E32490">
        <v>958</v>
      </c>
      <c r="F32490">
        <v>27</v>
      </c>
      <c r="G32490">
        <v>22</v>
      </c>
      <c r="H32490">
        <v>909</v>
      </c>
      <c r="I32490" s="1" t="s">
        <v>17422</v>
      </c>
    </row>
    <row r="32491" spans="1:9" x14ac:dyDescent="0.25">
      <c r="A32491" s="1" t="s">
        <v>17552</v>
      </c>
      <c r="B32491">
        <v>41.902900000000002</v>
      </c>
      <c r="C32491">
        <v>12.4534</v>
      </c>
      <c r="D32491" s="5">
        <v>43976</v>
      </c>
      <c r="E32491">
        <v>12</v>
      </c>
      <c r="F32491">
        <v>0</v>
      </c>
      <c r="G32491">
        <v>2</v>
      </c>
      <c r="H32491">
        <v>10</v>
      </c>
      <c r="I32491" s="1" t="s">
        <v>17412</v>
      </c>
    </row>
    <row r="32492" spans="1:9" x14ac:dyDescent="0.25">
      <c r="A32492" s="1" t="s">
        <v>17553</v>
      </c>
      <c r="B32492">
        <v>15.2</v>
      </c>
      <c r="C32492">
        <v>-86.241900000000001</v>
      </c>
      <c r="D32492" s="5">
        <v>43976</v>
      </c>
      <c r="E32492">
        <v>4189</v>
      </c>
      <c r="F32492">
        <v>182</v>
      </c>
      <c r="G32492">
        <v>473</v>
      </c>
      <c r="H32492">
        <v>3534</v>
      </c>
      <c r="I32492" s="1" t="s">
        <v>17422</v>
      </c>
    </row>
    <row r="32493" spans="1:9" x14ac:dyDescent="0.25">
      <c r="A32493" s="1" t="s">
        <v>17555</v>
      </c>
      <c r="B32493">
        <v>47.162500000000001</v>
      </c>
      <c r="C32493">
        <v>19.503299999999999</v>
      </c>
      <c r="D32493" s="5">
        <v>43976</v>
      </c>
      <c r="E32493">
        <v>3756</v>
      </c>
      <c r="F32493">
        <v>491</v>
      </c>
      <c r="G32493">
        <v>1711</v>
      </c>
      <c r="H32493">
        <v>1554</v>
      </c>
      <c r="I32493" s="1" t="s">
        <v>17412</v>
      </c>
    </row>
    <row r="32494" spans="1:9" x14ac:dyDescent="0.25">
      <c r="A32494" s="1" t="s">
        <v>17557</v>
      </c>
      <c r="B32494">
        <v>64.963099999999997</v>
      </c>
      <c r="C32494">
        <v>-19.020800000000001</v>
      </c>
      <c r="D32494" s="5">
        <v>43976</v>
      </c>
      <c r="E32494">
        <v>1804</v>
      </c>
      <c r="F32494">
        <v>10</v>
      </c>
      <c r="G32494">
        <v>1791</v>
      </c>
      <c r="H32494">
        <v>3</v>
      </c>
      <c r="I32494" s="1" t="s">
        <v>17412</v>
      </c>
    </row>
    <row r="32495" spans="1:9" x14ac:dyDescent="0.25">
      <c r="A32495" s="1" t="s">
        <v>17558</v>
      </c>
      <c r="B32495">
        <v>20.593684</v>
      </c>
      <c r="C32495">
        <v>78.962879999999998</v>
      </c>
      <c r="D32495" s="5">
        <v>43976</v>
      </c>
      <c r="E32495">
        <v>144950</v>
      </c>
      <c r="F32495">
        <v>4172</v>
      </c>
      <c r="G32495">
        <v>60706</v>
      </c>
      <c r="H32495">
        <v>80072</v>
      </c>
      <c r="I32495" s="1" t="s">
        <v>17439</v>
      </c>
    </row>
    <row r="32496" spans="1:9" x14ac:dyDescent="0.25">
      <c r="A32496" s="1" t="s">
        <v>17560</v>
      </c>
      <c r="B32496">
        <v>-0.7893</v>
      </c>
      <c r="C32496">
        <v>113.9213</v>
      </c>
      <c r="D32496" s="5">
        <v>43976</v>
      </c>
      <c r="E32496">
        <v>22750</v>
      </c>
      <c r="F32496">
        <v>1391</v>
      </c>
      <c r="G32496">
        <v>5642</v>
      </c>
      <c r="H32496">
        <v>15717</v>
      </c>
      <c r="I32496" s="1" t="s">
        <v>17439</v>
      </c>
    </row>
    <row r="32497" spans="1:9" x14ac:dyDescent="0.25">
      <c r="A32497" s="1" t="s">
        <v>17562</v>
      </c>
      <c r="B32497">
        <v>32.427908000000002</v>
      </c>
      <c r="C32497">
        <v>53.688045999999993</v>
      </c>
      <c r="D32497" s="5">
        <v>43976</v>
      </c>
      <c r="E32497">
        <v>137724</v>
      </c>
      <c r="F32497">
        <v>7451</v>
      </c>
      <c r="G32497">
        <v>107713</v>
      </c>
      <c r="H32497">
        <v>22560</v>
      </c>
      <c r="I32497" s="1" t="s">
        <v>17409</v>
      </c>
    </row>
    <row r="32498" spans="1:9" x14ac:dyDescent="0.25">
      <c r="A32498" s="1" t="s">
        <v>17564</v>
      </c>
      <c r="B32498">
        <v>33.223191</v>
      </c>
      <c r="C32498">
        <v>43.679290999999999</v>
      </c>
      <c r="D32498" s="5">
        <v>43976</v>
      </c>
      <c r="E32498">
        <v>4632</v>
      </c>
      <c r="F32498">
        <v>163</v>
      </c>
      <c r="G32498">
        <v>2811</v>
      </c>
      <c r="H32498">
        <v>1658</v>
      </c>
      <c r="I32498" s="1" t="s">
        <v>17409</v>
      </c>
    </row>
    <row r="32499" spans="1:9" x14ac:dyDescent="0.25">
      <c r="A32499" s="1" t="s">
        <v>17566</v>
      </c>
      <c r="B32499">
        <v>53.142400000000002</v>
      </c>
      <c r="C32499">
        <v>-7.6920999999999999</v>
      </c>
      <c r="D32499" s="5">
        <v>43976</v>
      </c>
      <c r="E32499">
        <v>24698</v>
      </c>
      <c r="F32499">
        <v>1606</v>
      </c>
      <c r="G32499">
        <v>21060</v>
      </c>
      <c r="H32499">
        <v>2032</v>
      </c>
      <c r="I32499" s="1" t="s">
        <v>17412</v>
      </c>
    </row>
    <row r="32500" spans="1:9" x14ac:dyDescent="0.25">
      <c r="A32500" s="1" t="s">
        <v>17568</v>
      </c>
      <c r="B32500">
        <v>31.046051000000002</v>
      </c>
      <c r="C32500">
        <v>34.851612000000003</v>
      </c>
      <c r="D32500" s="5">
        <v>43976</v>
      </c>
      <c r="E32500">
        <v>16734</v>
      </c>
      <c r="F32500">
        <v>281</v>
      </c>
      <c r="G32500">
        <v>14307</v>
      </c>
      <c r="H32500">
        <v>2146</v>
      </c>
      <c r="I32500" s="1" t="s">
        <v>17412</v>
      </c>
    </row>
    <row r="32501" spans="1:9" x14ac:dyDescent="0.25">
      <c r="A32501" s="1" t="s">
        <v>17570</v>
      </c>
      <c r="B32501">
        <v>41.871940000000002</v>
      </c>
      <c r="C32501">
        <v>12.56738</v>
      </c>
      <c r="D32501" s="5">
        <v>43976</v>
      </c>
      <c r="E32501">
        <v>230158</v>
      </c>
      <c r="F32501">
        <v>32877</v>
      </c>
      <c r="G32501">
        <v>141981</v>
      </c>
      <c r="H32501">
        <v>55300</v>
      </c>
      <c r="I32501" s="1" t="s">
        <v>17412</v>
      </c>
    </row>
    <row r="32502" spans="1:9" x14ac:dyDescent="0.25">
      <c r="A32502" s="1" t="s">
        <v>17572</v>
      </c>
      <c r="B32502">
        <v>18.1096</v>
      </c>
      <c r="C32502">
        <v>-77.297499999999999</v>
      </c>
      <c r="D32502" s="5">
        <v>43976</v>
      </c>
      <c r="E32502">
        <v>556</v>
      </c>
      <c r="F32502">
        <v>9</v>
      </c>
      <c r="G32502">
        <v>238</v>
      </c>
      <c r="H32502">
        <v>309</v>
      </c>
      <c r="I32502" s="1" t="s">
        <v>17422</v>
      </c>
    </row>
    <row r="32503" spans="1:9" x14ac:dyDescent="0.25">
      <c r="A32503" s="1" t="s">
        <v>17574</v>
      </c>
      <c r="B32503">
        <v>36.204824000000002</v>
      </c>
      <c r="C32503">
        <v>138.25292400000001</v>
      </c>
      <c r="D32503" s="5">
        <v>43976</v>
      </c>
      <c r="E32503">
        <v>16472</v>
      </c>
      <c r="F32503">
        <v>857</v>
      </c>
      <c r="G32503">
        <v>13612</v>
      </c>
      <c r="H32503">
        <v>2003</v>
      </c>
      <c r="I32503" s="1" t="s">
        <v>17429</v>
      </c>
    </row>
    <row r="32504" spans="1:9" x14ac:dyDescent="0.25">
      <c r="A32504" s="1" t="s">
        <v>17576</v>
      </c>
      <c r="B32504">
        <v>31.24</v>
      </c>
      <c r="C32504">
        <v>36.51</v>
      </c>
      <c r="D32504" s="5">
        <v>43976</v>
      </c>
      <c r="E32504">
        <v>711</v>
      </c>
      <c r="F32504">
        <v>9</v>
      </c>
      <c r="G32504">
        <v>479</v>
      </c>
      <c r="H32504">
        <v>223</v>
      </c>
      <c r="I32504" s="1" t="s">
        <v>17409</v>
      </c>
    </row>
    <row r="32505" spans="1:9" x14ac:dyDescent="0.25">
      <c r="A32505" s="1" t="s">
        <v>17578</v>
      </c>
      <c r="B32505">
        <v>48.019599999999997</v>
      </c>
      <c r="C32505">
        <v>66.923699999999997</v>
      </c>
      <c r="D32505" s="5">
        <v>43976</v>
      </c>
      <c r="E32505">
        <v>8969</v>
      </c>
      <c r="F32505">
        <v>35</v>
      </c>
      <c r="G32505">
        <v>4515</v>
      </c>
      <c r="H32505">
        <v>4419</v>
      </c>
      <c r="I32505" s="1" t="s">
        <v>17412</v>
      </c>
    </row>
    <row r="32506" spans="1:9" x14ac:dyDescent="0.25">
      <c r="A32506" s="1" t="s">
        <v>17580</v>
      </c>
      <c r="B32506">
        <v>-2.3599999999999999E-2</v>
      </c>
      <c r="C32506">
        <v>37.906199999999998</v>
      </c>
      <c r="D32506" s="5">
        <v>43976</v>
      </c>
      <c r="E32506">
        <v>1286</v>
      </c>
      <c r="F32506">
        <v>52</v>
      </c>
      <c r="G32506">
        <v>402</v>
      </c>
      <c r="H32506">
        <v>832</v>
      </c>
      <c r="I32506" s="1" t="s">
        <v>17415</v>
      </c>
    </row>
    <row r="32507" spans="1:9" x14ac:dyDescent="0.25">
      <c r="A32507" s="1" t="s">
        <v>17690</v>
      </c>
      <c r="B32507">
        <v>35.907757000000011</v>
      </c>
      <c r="C32507">
        <v>127.76692199999999</v>
      </c>
      <c r="D32507" s="5">
        <v>43976</v>
      </c>
      <c r="E32507">
        <v>11225</v>
      </c>
      <c r="F32507">
        <v>269</v>
      </c>
      <c r="G32507">
        <v>10275</v>
      </c>
      <c r="H32507">
        <v>681</v>
      </c>
      <c r="I32507" s="1" t="s">
        <v>17429</v>
      </c>
    </row>
    <row r="32508" spans="1:9" x14ac:dyDescent="0.25">
      <c r="A32508" s="1" t="s">
        <v>17584</v>
      </c>
      <c r="B32508">
        <v>29.311659999999996</v>
      </c>
      <c r="C32508">
        <v>47.481766</v>
      </c>
      <c r="D32508" s="5">
        <v>43976</v>
      </c>
      <c r="E32508">
        <v>21967</v>
      </c>
      <c r="F32508">
        <v>165</v>
      </c>
      <c r="G32508">
        <v>6621</v>
      </c>
      <c r="H32508">
        <v>15181</v>
      </c>
      <c r="I32508" s="1" t="s">
        <v>17409</v>
      </c>
    </row>
    <row r="32509" spans="1:9" x14ac:dyDescent="0.25">
      <c r="A32509" s="1" t="s">
        <v>17585</v>
      </c>
      <c r="B32509">
        <v>41.20438</v>
      </c>
      <c r="C32509">
        <v>74.766098</v>
      </c>
      <c r="D32509" s="5">
        <v>43976</v>
      </c>
      <c r="E32509">
        <v>1433</v>
      </c>
      <c r="F32509">
        <v>16</v>
      </c>
      <c r="G32509">
        <v>992</v>
      </c>
      <c r="H32509">
        <v>425</v>
      </c>
      <c r="I32509" s="1" t="s">
        <v>17412</v>
      </c>
    </row>
    <row r="32510" spans="1:9" x14ac:dyDescent="0.25">
      <c r="A32510" s="1" t="s">
        <v>17588</v>
      </c>
      <c r="B32510">
        <v>56.879600000000003</v>
      </c>
      <c r="C32510">
        <v>24.603200000000001</v>
      </c>
      <c r="D32510" s="5">
        <v>43976</v>
      </c>
      <c r="E32510">
        <v>1049</v>
      </c>
      <c r="F32510">
        <v>22</v>
      </c>
      <c r="G32510">
        <v>712</v>
      </c>
      <c r="H32510">
        <v>315</v>
      </c>
      <c r="I32510" s="1" t="s">
        <v>17412</v>
      </c>
    </row>
    <row r="32511" spans="1:9" x14ac:dyDescent="0.25">
      <c r="A32511" s="1" t="s">
        <v>17590</v>
      </c>
      <c r="B32511">
        <v>33.854700000000001</v>
      </c>
      <c r="C32511">
        <v>35.862299999999998</v>
      </c>
      <c r="D32511" s="5">
        <v>43976</v>
      </c>
      <c r="E32511">
        <v>1119</v>
      </c>
      <c r="F32511">
        <v>26</v>
      </c>
      <c r="G32511">
        <v>688</v>
      </c>
      <c r="H32511">
        <v>405</v>
      </c>
      <c r="I32511" s="1" t="s">
        <v>17409</v>
      </c>
    </row>
    <row r="32512" spans="1:9" x14ac:dyDescent="0.25">
      <c r="A32512" s="1" t="s">
        <v>17594</v>
      </c>
      <c r="B32512">
        <v>6.4280550000000005</v>
      </c>
      <c r="C32512">
        <v>-9.4294989999999999</v>
      </c>
      <c r="D32512" s="5">
        <v>43976</v>
      </c>
      <c r="E32512">
        <v>265</v>
      </c>
      <c r="F32512">
        <v>26</v>
      </c>
      <c r="G32512">
        <v>141</v>
      </c>
      <c r="H32512">
        <v>98</v>
      </c>
      <c r="I32512" s="1" t="s">
        <v>17415</v>
      </c>
    </row>
    <row r="32513" spans="1:9" x14ac:dyDescent="0.25">
      <c r="A32513" s="1" t="s">
        <v>17598</v>
      </c>
      <c r="B32513">
        <v>47.14</v>
      </c>
      <c r="C32513">
        <v>9.5500000000000007</v>
      </c>
      <c r="D32513" s="5">
        <v>43976</v>
      </c>
      <c r="E32513">
        <v>82</v>
      </c>
      <c r="F32513">
        <v>1</v>
      </c>
      <c r="G32513">
        <v>81</v>
      </c>
      <c r="H32513">
        <v>0</v>
      </c>
      <c r="I32513" s="1" t="s">
        <v>17412</v>
      </c>
    </row>
    <row r="32514" spans="1:9" x14ac:dyDescent="0.25">
      <c r="A32514" s="1" t="s">
        <v>17600</v>
      </c>
      <c r="B32514">
        <v>55.169400000000003</v>
      </c>
      <c r="C32514">
        <v>23.8813</v>
      </c>
      <c r="D32514" s="5">
        <v>43976</v>
      </c>
      <c r="E32514">
        <v>1635</v>
      </c>
      <c r="F32514">
        <v>63</v>
      </c>
      <c r="G32514">
        <v>1138</v>
      </c>
      <c r="H32514">
        <v>434</v>
      </c>
      <c r="I32514" s="1" t="s">
        <v>17412</v>
      </c>
    </row>
    <row r="32515" spans="1:9" x14ac:dyDescent="0.25">
      <c r="A32515" s="1" t="s">
        <v>17602</v>
      </c>
      <c r="B32515">
        <v>49.815300000000001</v>
      </c>
      <c r="C32515">
        <v>6.1295999999999999</v>
      </c>
      <c r="D32515" s="5">
        <v>43976</v>
      </c>
      <c r="E32515">
        <v>3993</v>
      </c>
      <c r="F32515">
        <v>110</v>
      </c>
      <c r="G32515">
        <v>3781</v>
      </c>
      <c r="H32515">
        <v>102</v>
      </c>
      <c r="I32515" s="1" t="s">
        <v>17412</v>
      </c>
    </row>
    <row r="32516" spans="1:9" x14ac:dyDescent="0.25">
      <c r="A32516" s="1" t="s">
        <v>17604</v>
      </c>
      <c r="B32516">
        <v>-18.766947000000002</v>
      </c>
      <c r="C32516">
        <v>46.869107</v>
      </c>
      <c r="D32516" s="5">
        <v>43976</v>
      </c>
      <c r="E32516">
        <v>542</v>
      </c>
      <c r="F32516">
        <v>2</v>
      </c>
      <c r="G32516">
        <v>147</v>
      </c>
      <c r="H32516">
        <v>393</v>
      </c>
      <c r="I32516" s="1" t="s">
        <v>17415</v>
      </c>
    </row>
    <row r="32517" spans="1:9" x14ac:dyDescent="0.25">
      <c r="A32517" s="1" t="s">
        <v>17608</v>
      </c>
      <c r="B32517">
        <v>4.2104839999999992</v>
      </c>
      <c r="C32517">
        <v>101.97576600000001</v>
      </c>
      <c r="D32517" s="5">
        <v>43976</v>
      </c>
      <c r="E32517">
        <v>7417</v>
      </c>
      <c r="F32517">
        <v>115</v>
      </c>
      <c r="G32517">
        <v>5979</v>
      </c>
      <c r="H32517">
        <v>1323</v>
      </c>
      <c r="I32517" s="1" t="s">
        <v>17429</v>
      </c>
    </row>
    <row r="32518" spans="1:9" x14ac:dyDescent="0.25">
      <c r="A32518" s="1" t="s">
        <v>17610</v>
      </c>
      <c r="B32518">
        <v>3.2027999999999999</v>
      </c>
      <c r="C32518">
        <v>73.220699999999994</v>
      </c>
      <c r="D32518" s="5">
        <v>43976</v>
      </c>
      <c r="E32518">
        <v>1395</v>
      </c>
      <c r="F32518">
        <v>4</v>
      </c>
      <c r="G32518">
        <v>155</v>
      </c>
      <c r="H32518">
        <v>1236</v>
      </c>
      <c r="I32518" s="1" t="s">
        <v>17439</v>
      </c>
    </row>
    <row r="32519" spans="1:9" x14ac:dyDescent="0.25">
      <c r="A32519" s="1" t="s">
        <v>17612</v>
      </c>
      <c r="B32519">
        <v>35.9375</v>
      </c>
      <c r="C32519">
        <v>14.375400000000001</v>
      </c>
      <c r="D32519" s="5">
        <v>43976</v>
      </c>
      <c r="E32519">
        <v>611</v>
      </c>
      <c r="F32519">
        <v>6</v>
      </c>
      <c r="G32519">
        <v>485</v>
      </c>
      <c r="H32519">
        <v>120</v>
      </c>
      <c r="I32519" s="1" t="s">
        <v>17412</v>
      </c>
    </row>
    <row r="32520" spans="1:9" x14ac:dyDescent="0.25">
      <c r="A32520" s="1" t="s">
        <v>17614</v>
      </c>
      <c r="B32520">
        <v>21.007899999999999</v>
      </c>
      <c r="C32520">
        <v>-10.940799999999999</v>
      </c>
      <c r="D32520" s="5">
        <v>43976</v>
      </c>
      <c r="E32520">
        <v>262</v>
      </c>
      <c r="F32520">
        <v>9</v>
      </c>
      <c r="G32520">
        <v>15</v>
      </c>
      <c r="H32520">
        <v>238</v>
      </c>
      <c r="I32520" s="1" t="s">
        <v>17415</v>
      </c>
    </row>
    <row r="32521" spans="1:9" x14ac:dyDescent="0.25">
      <c r="A32521" s="1" t="s">
        <v>17616</v>
      </c>
      <c r="B32521">
        <v>-20.348404000000002</v>
      </c>
      <c r="C32521">
        <v>57.552152</v>
      </c>
      <c r="D32521" s="5">
        <v>43976</v>
      </c>
      <c r="E32521">
        <v>334</v>
      </c>
      <c r="F32521">
        <v>10</v>
      </c>
      <c r="G32521">
        <v>322</v>
      </c>
      <c r="H32521">
        <v>2</v>
      </c>
      <c r="I32521" s="1" t="s">
        <v>17415</v>
      </c>
    </row>
    <row r="32522" spans="1:9" x14ac:dyDescent="0.25">
      <c r="A32522" s="1" t="s">
        <v>17617</v>
      </c>
      <c r="B32522">
        <v>23.634499999999999</v>
      </c>
      <c r="C32522">
        <v>-102.5528</v>
      </c>
      <c r="D32522" s="5">
        <v>43976</v>
      </c>
      <c r="E32522">
        <v>71105</v>
      </c>
      <c r="F32522">
        <v>7633</v>
      </c>
      <c r="G32522">
        <v>49452</v>
      </c>
      <c r="H32522">
        <v>14020</v>
      </c>
      <c r="I32522" s="1" t="s">
        <v>17422</v>
      </c>
    </row>
    <row r="32523" spans="1:9" x14ac:dyDescent="0.25">
      <c r="A32523" s="1" t="s">
        <v>17619</v>
      </c>
      <c r="B32523">
        <v>47.4116</v>
      </c>
      <c r="C32523">
        <v>28.369900000000001</v>
      </c>
      <c r="D32523" s="5">
        <v>43976</v>
      </c>
      <c r="E32523">
        <v>7147</v>
      </c>
      <c r="F32523">
        <v>261</v>
      </c>
      <c r="G32523">
        <v>3802</v>
      </c>
      <c r="H32523">
        <v>3084</v>
      </c>
      <c r="I32523" s="1" t="s">
        <v>17412</v>
      </c>
    </row>
    <row r="32524" spans="1:9" x14ac:dyDescent="0.25">
      <c r="A32524" s="1" t="s">
        <v>17621</v>
      </c>
      <c r="B32524">
        <v>43.7333</v>
      </c>
      <c r="C32524">
        <v>7.4166999999999996</v>
      </c>
      <c r="D32524" s="5">
        <v>43976</v>
      </c>
      <c r="E32524">
        <v>98</v>
      </c>
      <c r="F32524">
        <v>4</v>
      </c>
      <c r="G32524">
        <v>90</v>
      </c>
      <c r="H32524">
        <v>4</v>
      </c>
      <c r="I32524" s="1" t="s">
        <v>17412</v>
      </c>
    </row>
    <row r="32525" spans="1:9" x14ac:dyDescent="0.25">
      <c r="A32525" s="1" t="s">
        <v>17623</v>
      </c>
      <c r="B32525">
        <v>46.862499999999997</v>
      </c>
      <c r="C32525">
        <v>103.8467</v>
      </c>
      <c r="D32525" s="5">
        <v>43976</v>
      </c>
      <c r="E32525">
        <v>141</v>
      </c>
      <c r="F32525">
        <v>0</v>
      </c>
      <c r="G32525">
        <v>33</v>
      </c>
      <c r="H32525">
        <v>108</v>
      </c>
      <c r="I32525" s="1" t="s">
        <v>17429</v>
      </c>
    </row>
    <row r="32526" spans="1:9" x14ac:dyDescent="0.25">
      <c r="A32526" s="1" t="s">
        <v>17624</v>
      </c>
      <c r="B32526">
        <v>42.708678000000006</v>
      </c>
      <c r="C32526">
        <v>19.374389999999998</v>
      </c>
      <c r="D32526" s="5">
        <v>43976</v>
      </c>
      <c r="E32526">
        <v>324</v>
      </c>
      <c r="F32526">
        <v>9</v>
      </c>
      <c r="G32526">
        <v>315</v>
      </c>
      <c r="H32526">
        <v>0</v>
      </c>
      <c r="I32526" s="1" t="s">
        <v>17412</v>
      </c>
    </row>
    <row r="32527" spans="1:9" x14ac:dyDescent="0.25">
      <c r="A32527" s="1" t="s">
        <v>17626</v>
      </c>
      <c r="B32527">
        <v>31.791699999999999</v>
      </c>
      <c r="C32527">
        <v>-7.0926</v>
      </c>
      <c r="D32527" s="5">
        <v>43976</v>
      </c>
      <c r="E32527">
        <v>7532</v>
      </c>
      <c r="F32527">
        <v>200</v>
      </c>
      <c r="G32527">
        <v>4774</v>
      </c>
      <c r="H32527">
        <v>2558</v>
      </c>
      <c r="I32527" s="1" t="s">
        <v>17409</v>
      </c>
    </row>
    <row r="32528" spans="1:9" x14ac:dyDescent="0.25">
      <c r="A32528" s="1" t="s">
        <v>17629</v>
      </c>
      <c r="B32528">
        <v>-22.957599999999999</v>
      </c>
      <c r="C32528">
        <v>18.490400000000001</v>
      </c>
      <c r="D32528" s="5">
        <v>43976</v>
      </c>
      <c r="E32528">
        <v>21</v>
      </c>
      <c r="F32528">
        <v>0</v>
      </c>
      <c r="G32528">
        <v>14</v>
      </c>
      <c r="H32528">
        <v>7</v>
      </c>
      <c r="I32528" s="1" t="s">
        <v>17415</v>
      </c>
    </row>
    <row r="32529" spans="1:9" x14ac:dyDescent="0.25">
      <c r="A32529" s="1" t="s">
        <v>17631</v>
      </c>
      <c r="B32529">
        <v>28.166699999999999</v>
      </c>
      <c r="C32529">
        <v>84.25</v>
      </c>
      <c r="D32529" s="5">
        <v>43976</v>
      </c>
      <c r="E32529">
        <v>682</v>
      </c>
      <c r="F32529">
        <v>4</v>
      </c>
      <c r="G32529">
        <v>112</v>
      </c>
      <c r="H32529">
        <v>566</v>
      </c>
      <c r="I32529" s="1" t="s">
        <v>17439</v>
      </c>
    </row>
    <row r="32530" spans="1:9" x14ac:dyDescent="0.25">
      <c r="A32530" s="1" t="s">
        <v>17632</v>
      </c>
      <c r="B32530">
        <v>12.521100000000001</v>
      </c>
      <c r="C32530">
        <v>-69.968299999999999</v>
      </c>
      <c r="D32530" s="5">
        <v>43976</v>
      </c>
      <c r="E32530">
        <v>101</v>
      </c>
      <c r="F32530">
        <v>3</v>
      </c>
      <c r="G32530">
        <v>95</v>
      </c>
      <c r="H32530">
        <v>3</v>
      </c>
      <c r="I32530" s="1" t="s">
        <v>17412</v>
      </c>
    </row>
    <row r="32531" spans="1:9" x14ac:dyDescent="0.25">
      <c r="A32531" s="1" t="s">
        <v>17632</v>
      </c>
      <c r="B32531">
        <v>12.169600000000001</v>
      </c>
      <c r="C32531">
        <v>-68.989999999999995</v>
      </c>
      <c r="D32531" s="5">
        <v>43976</v>
      </c>
      <c r="E32531">
        <v>18</v>
      </c>
      <c r="F32531">
        <v>1</v>
      </c>
      <c r="G32531">
        <v>14</v>
      </c>
      <c r="H32531">
        <v>3</v>
      </c>
      <c r="I32531" s="1" t="s">
        <v>17412</v>
      </c>
    </row>
    <row r="32532" spans="1:9" x14ac:dyDescent="0.25">
      <c r="A32532" s="1" t="s">
        <v>17632</v>
      </c>
      <c r="B32532">
        <v>18.0425</v>
      </c>
      <c r="C32532">
        <v>-63.0548</v>
      </c>
      <c r="D32532" s="5">
        <v>43976</v>
      </c>
      <c r="E32532">
        <v>77</v>
      </c>
      <c r="F32532">
        <v>15</v>
      </c>
      <c r="G32532">
        <v>59</v>
      </c>
      <c r="H32532">
        <v>3</v>
      </c>
      <c r="I32532" s="1" t="s">
        <v>17412</v>
      </c>
    </row>
    <row r="32533" spans="1:9" x14ac:dyDescent="0.25">
      <c r="A32533" s="1" t="s">
        <v>17632</v>
      </c>
      <c r="B32533">
        <v>52.132599999999996</v>
      </c>
      <c r="C32533">
        <v>5.2912999999999997</v>
      </c>
      <c r="D32533" s="5">
        <v>43976</v>
      </c>
      <c r="E32533">
        <v>45445</v>
      </c>
      <c r="F32533">
        <v>5830</v>
      </c>
      <c r="G32533">
        <v>0</v>
      </c>
      <c r="H32533">
        <v>39615</v>
      </c>
      <c r="I32533" s="1" t="s">
        <v>17412</v>
      </c>
    </row>
    <row r="32534" spans="1:9" x14ac:dyDescent="0.25">
      <c r="A32534" s="1" t="s">
        <v>17634</v>
      </c>
      <c r="B32534">
        <v>-40.900599999999997</v>
      </c>
      <c r="C32534">
        <v>174.886</v>
      </c>
      <c r="D32534" s="5">
        <v>43976</v>
      </c>
      <c r="E32534">
        <v>1504</v>
      </c>
      <c r="F32534">
        <v>21</v>
      </c>
      <c r="G32534">
        <v>1461</v>
      </c>
      <c r="H32534">
        <v>22</v>
      </c>
      <c r="I32534" s="1" t="s">
        <v>17429</v>
      </c>
    </row>
    <row r="32535" spans="1:9" x14ac:dyDescent="0.25">
      <c r="A32535" s="1" t="s">
        <v>17635</v>
      </c>
      <c r="B32535">
        <v>12.865416</v>
      </c>
      <c r="C32535">
        <v>-85.207228999999998</v>
      </c>
      <c r="D32535" s="5">
        <v>43976</v>
      </c>
      <c r="E32535">
        <v>279</v>
      </c>
      <c r="F32535">
        <v>17</v>
      </c>
      <c r="G32535">
        <v>199</v>
      </c>
      <c r="H32535">
        <v>63</v>
      </c>
      <c r="I32535" s="1" t="s">
        <v>17422</v>
      </c>
    </row>
    <row r="32536" spans="1:9" x14ac:dyDescent="0.25">
      <c r="A32536" s="1" t="s">
        <v>17637</v>
      </c>
      <c r="B32536">
        <v>17.607789</v>
      </c>
      <c r="C32536">
        <v>8.0816660000000002</v>
      </c>
      <c r="D32536" s="5">
        <v>43976</v>
      </c>
      <c r="E32536">
        <v>951</v>
      </c>
      <c r="F32536">
        <v>62</v>
      </c>
      <c r="G32536">
        <v>786</v>
      </c>
      <c r="H32536">
        <v>103</v>
      </c>
      <c r="I32536" s="1" t="s">
        <v>17415</v>
      </c>
    </row>
    <row r="32537" spans="1:9" x14ac:dyDescent="0.25">
      <c r="A32537" s="1" t="s">
        <v>17639</v>
      </c>
      <c r="B32537">
        <v>9.0820000000000007</v>
      </c>
      <c r="C32537">
        <v>8.6753</v>
      </c>
      <c r="D32537" s="5">
        <v>43976</v>
      </c>
      <c r="E32537">
        <v>8068</v>
      </c>
      <c r="F32537">
        <v>233</v>
      </c>
      <c r="G32537">
        <v>2311</v>
      </c>
      <c r="H32537">
        <v>5524</v>
      </c>
      <c r="I32537" s="1" t="s">
        <v>17415</v>
      </c>
    </row>
    <row r="32538" spans="1:9" x14ac:dyDescent="0.25">
      <c r="A32538" s="1" t="s">
        <v>17641</v>
      </c>
      <c r="B32538">
        <v>41.608600000000003</v>
      </c>
      <c r="C32538">
        <v>21.7453</v>
      </c>
      <c r="D32538" s="5">
        <v>43976</v>
      </c>
      <c r="E32538">
        <v>1999</v>
      </c>
      <c r="F32538">
        <v>113</v>
      </c>
      <c r="G32538">
        <v>1439</v>
      </c>
      <c r="H32538">
        <v>447</v>
      </c>
      <c r="I32538" s="1" t="s">
        <v>17412</v>
      </c>
    </row>
    <row r="32539" spans="1:9" x14ac:dyDescent="0.25">
      <c r="A32539" s="1" t="s">
        <v>17643</v>
      </c>
      <c r="B32539">
        <v>60.472000000000001</v>
      </c>
      <c r="C32539">
        <v>8.4688999999999997</v>
      </c>
      <c r="D32539" s="5">
        <v>43976</v>
      </c>
      <c r="E32539">
        <v>8364</v>
      </c>
      <c r="F32539">
        <v>235</v>
      </c>
      <c r="G32539">
        <v>7727</v>
      </c>
      <c r="H32539">
        <v>402</v>
      </c>
      <c r="I32539" s="1" t="s">
        <v>17412</v>
      </c>
    </row>
    <row r="32540" spans="1:9" x14ac:dyDescent="0.25">
      <c r="A32540" s="1" t="s">
        <v>17645</v>
      </c>
      <c r="B32540">
        <v>21.512582999999999</v>
      </c>
      <c r="C32540">
        <v>55.923255000000012</v>
      </c>
      <c r="D32540" s="5">
        <v>43976</v>
      </c>
      <c r="E32540">
        <v>7770</v>
      </c>
      <c r="F32540">
        <v>37</v>
      </c>
      <c r="G32540">
        <v>1933</v>
      </c>
      <c r="H32540">
        <v>5800</v>
      </c>
      <c r="I32540" s="1" t="s">
        <v>17409</v>
      </c>
    </row>
    <row r="32541" spans="1:9" x14ac:dyDescent="0.25">
      <c r="A32541" s="1" t="s">
        <v>17646</v>
      </c>
      <c r="B32541">
        <v>30.375299999999999</v>
      </c>
      <c r="C32541">
        <v>69.345100000000002</v>
      </c>
      <c r="D32541" s="5">
        <v>43976</v>
      </c>
      <c r="E32541">
        <v>57705</v>
      </c>
      <c r="F32541">
        <v>1197</v>
      </c>
      <c r="G32541">
        <v>18314</v>
      </c>
      <c r="H32541">
        <v>38194</v>
      </c>
      <c r="I32541" s="1" t="s">
        <v>17409</v>
      </c>
    </row>
    <row r="32542" spans="1:9" x14ac:dyDescent="0.25">
      <c r="A32542" s="1" t="s">
        <v>17648</v>
      </c>
      <c r="B32542">
        <v>8.5380000000000003</v>
      </c>
      <c r="C32542">
        <v>-80.7821</v>
      </c>
      <c r="D32542" s="5">
        <v>43976</v>
      </c>
      <c r="E32542">
        <v>11183</v>
      </c>
      <c r="F32542">
        <v>310</v>
      </c>
      <c r="G32542">
        <v>6279</v>
      </c>
      <c r="H32542">
        <v>4594</v>
      </c>
      <c r="I32542" s="1" t="s">
        <v>17422</v>
      </c>
    </row>
    <row r="32543" spans="1:9" x14ac:dyDescent="0.25">
      <c r="A32543" s="1" t="s">
        <v>17650</v>
      </c>
      <c r="B32543">
        <v>-6.3149930000000003</v>
      </c>
      <c r="C32543">
        <v>143.95554999999999</v>
      </c>
      <c r="D32543" s="5">
        <v>43976</v>
      </c>
      <c r="E32543">
        <v>8</v>
      </c>
      <c r="F32543">
        <v>0</v>
      </c>
      <c r="G32543">
        <v>8</v>
      </c>
      <c r="H32543">
        <v>0</v>
      </c>
      <c r="I32543" s="1" t="s">
        <v>17429</v>
      </c>
    </row>
    <row r="32544" spans="1:9" x14ac:dyDescent="0.25">
      <c r="A32544" s="1" t="s">
        <v>17651</v>
      </c>
      <c r="B32544">
        <v>-23.442499999999999</v>
      </c>
      <c r="C32544">
        <v>-58.443800000000003</v>
      </c>
      <c r="D32544" s="5">
        <v>43976</v>
      </c>
      <c r="E32544">
        <v>865</v>
      </c>
      <c r="F32544">
        <v>11</v>
      </c>
      <c r="G32544">
        <v>344</v>
      </c>
      <c r="H32544">
        <v>510</v>
      </c>
      <c r="I32544" s="1" t="s">
        <v>17422</v>
      </c>
    </row>
    <row r="32545" spans="1:9" x14ac:dyDescent="0.25">
      <c r="A32545" s="1" t="s">
        <v>17653</v>
      </c>
      <c r="B32545">
        <v>-9.19</v>
      </c>
      <c r="C32545">
        <v>-75.015199999999993</v>
      </c>
      <c r="D32545" s="5">
        <v>43976</v>
      </c>
      <c r="E32545">
        <v>123979</v>
      </c>
      <c r="F32545">
        <v>3629</v>
      </c>
      <c r="G32545">
        <v>50949</v>
      </c>
      <c r="H32545">
        <v>69401</v>
      </c>
      <c r="I32545" s="1" t="s">
        <v>17422</v>
      </c>
    </row>
    <row r="32546" spans="1:9" x14ac:dyDescent="0.25">
      <c r="A32546" s="1" t="s">
        <v>17655</v>
      </c>
      <c r="B32546">
        <v>12.879721</v>
      </c>
      <c r="C32546">
        <v>121.77401699999999</v>
      </c>
      <c r="D32546" s="5">
        <v>43976</v>
      </c>
      <c r="E32546">
        <v>14319</v>
      </c>
      <c r="F32546">
        <v>873</v>
      </c>
      <c r="G32546">
        <v>3323</v>
      </c>
      <c r="H32546">
        <v>10123</v>
      </c>
      <c r="I32546" s="1" t="s">
        <v>17429</v>
      </c>
    </row>
    <row r="32547" spans="1:9" x14ac:dyDescent="0.25">
      <c r="A32547" s="1" t="s">
        <v>17657</v>
      </c>
      <c r="B32547">
        <v>51.919400000000003</v>
      </c>
      <c r="C32547">
        <v>19.145099999999999</v>
      </c>
      <c r="D32547" s="5">
        <v>43976</v>
      </c>
      <c r="E32547">
        <v>21631</v>
      </c>
      <c r="F32547">
        <v>1007</v>
      </c>
      <c r="G32547">
        <v>9276</v>
      </c>
      <c r="H32547">
        <v>11348</v>
      </c>
      <c r="I32547" s="1" t="s">
        <v>17412</v>
      </c>
    </row>
    <row r="32548" spans="1:9" x14ac:dyDescent="0.25">
      <c r="A32548" s="1" t="s">
        <v>17659</v>
      </c>
      <c r="B32548">
        <v>39.399900000000002</v>
      </c>
      <c r="C32548">
        <v>-8.2245000000000008</v>
      </c>
      <c r="D32548" s="5">
        <v>43976</v>
      </c>
      <c r="E32548">
        <v>30788</v>
      </c>
      <c r="F32548">
        <v>1330</v>
      </c>
      <c r="G32548">
        <v>17822</v>
      </c>
      <c r="H32548">
        <v>11636</v>
      </c>
      <c r="I32548" s="1" t="s">
        <v>17412</v>
      </c>
    </row>
    <row r="32549" spans="1:9" x14ac:dyDescent="0.25">
      <c r="A32549" s="1" t="s">
        <v>17660</v>
      </c>
      <c r="B32549">
        <v>25.354800000000001</v>
      </c>
      <c r="C32549">
        <v>51.183900000000001</v>
      </c>
      <c r="D32549" s="5">
        <v>43976</v>
      </c>
      <c r="E32549">
        <v>45465</v>
      </c>
      <c r="F32549">
        <v>26</v>
      </c>
      <c r="G32549">
        <v>10363</v>
      </c>
      <c r="H32549">
        <v>35076</v>
      </c>
      <c r="I32549" s="1" t="s">
        <v>17409</v>
      </c>
    </row>
    <row r="32550" spans="1:9" x14ac:dyDescent="0.25">
      <c r="A32550" s="1" t="s">
        <v>17662</v>
      </c>
      <c r="B32550">
        <v>45.943199999999997</v>
      </c>
      <c r="C32550">
        <v>24.966799999999999</v>
      </c>
      <c r="D32550" s="5">
        <v>43976</v>
      </c>
      <c r="E32550">
        <v>18283</v>
      </c>
      <c r="F32550">
        <v>1205</v>
      </c>
      <c r="G32550">
        <v>11630</v>
      </c>
      <c r="H32550">
        <v>5448</v>
      </c>
      <c r="I32550" s="1" t="s">
        <v>17412</v>
      </c>
    </row>
    <row r="32551" spans="1:9" x14ac:dyDescent="0.25">
      <c r="A32551" s="1" t="s">
        <v>17664</v>
      </c>
      <c r="B32551">
        <v>61.524009999999997</v>
      </c>
      <c r="C32551">
        <v>105.31875600000001</v>
      </c>
      <c r="D32551" s="5">
        <v>43976</v>
      </c>
      <c r="E32551">
        <v>353427</v>
      </c>
      <c r="F32551">
        <v>3633</v>
      </c>
      <c r="G32551">
        <v>118798</v>
      </c>
      <c r="H32551">
        <v>230996</v>
      </c>
      <c r="I32551" s="1" t="s">
        <v>17412</v>
      </c>
    </row>
    <row r="32552" spans="1:9" x14ac:dyDescent="0.25">
      <c r="A32552" s="1" t="s">
        <v>17666</v>
      </c>
      <c r="B32552">
        <v>-1.9402999999999999</v>
      </c>
      <c r="C32552">
        <v>29.873899999999999</v>
      </c>
      <c r="D32552" s="5">
        <v>43976</v>
      </c>
      <c r="E32552">
        <v>336</v>
      </c>
      <c r="F32552">
        <v>0</v>
      </c>
      <c r="G32552">
        <v>238</v>
      </c>
      <c r="H32552">
        <v>98</v>
      </c>
      <c r="I32552" s="1" t="s">
        <v>17415</v>
      </c>
    </row>
    <row r="32553" spans="1:9" x14ac:dyDescent="0.25">
      <c r="A32553" s="1" t="s">
        <v>17668</v>
      </c>
      <c r="B32553">
        <v>13.9094</v>
      </c>
      <c r="C32553">
        <v>-60.978900000000003</v>
      </c>
      <c r="D32553" s="5">
        <v>43976</v>
      </c>
      <c r="E32553">
        <v>18</v>
      </c>
      <c r="F32553">
        <v>0</v>
      </c>
      <c r="G32553">
        <v>18</v>
      </c>
      <c r="H32553">
        <v>0</v>
      </c>
      <c r="I32553" s="1" t="s">
        <v>17422</v>
      </c>
    </row>
    <row r="32554" spans="1:9" x14ac:dyDescent="0.25">
      <c r="A32554" s="1" t="s">
        <v>17669</v>
      </c>
      <c r="B32554">
        <v>12.984299999999999</v>
      </c>
      <c r="C32554">
        <v>-61.287199999999999</v>
      </c>
      <c r="D32554" s="5">
        <v>43976</v>
      </c>
      <c r="E32554">
        <v>18</v>
      </c>
      <c r="F32554">
        <v>0</v>
      </c>
      <c r="G32554">
        <v>14</v>
      </c>
      <c r="H32554">
        <v>4</v>
      </c>
      <c r="I32554" s="1" t="s">
        <v>17422</v>
      </c>
    </row>
    <row r="32555" spans="1:9" x14ac:dyDescent="0.25">
      <c r="A32555" s="1" t="s">
        <v>17670</v>
      </c>
      <c r="B32555">
        <v>43.942399999999999</v>
      </c>
      <c r="C32555">
        <v>12.457800000000001</v>
      </c>
      <c r="D32555" s="5">
        <v>43976</v>
      </c>
      <c r="E32555">
        <v>666</v>
      </c>
      <c r="F32555">
        <v>42</v>
      </c>
      <c r="G32555">
        <v>270</v>
      </c>
      <c r="H32555">
        <v>354</v>
      </c>
      <c r="I32555" s="1" t="s">
        <v>17412</v>
      </c>
    </row>
    <row r="32556" spans="1:9" x14ac:dyDescent="0.25">
      <c r="A32556" s="1" t="s">
        <v>17673</v>
      </c>
      <c r="B32556">
        <v>23.885942</v>
      </c>
      <c r="C32556">
        <v>45.079161999999997</v>
      </c>
      <c r="D32556" s="5">
        <v>43976</v>
      </c>
      <c r="E32556">
        <v>74795</v>
      </c>
      <c r="F32556">
        <v>399</v>
      </c>
      <c r="G32556">
        <v>45668</v>
      </c>
      <c r="H32556">
        <v>28728</v>
      </c>
      <c r="I32556" s="1" t="s">
        <v>17409</v>
      </c>
    </row>
    <row r="32557" spans="1:9" x14ac:dyDescent="0.25">
      <c r="A32557" s="1" t="s">
        <v>17675</v>
      </c>
      <c r="B32557">
        <v>14.497400000000001</v>
      </c>
      <c r="C32557">
        <v>-14.452400000000001</v>
      </c>
      <c r="D32557" s="5">
        <v>43976</v>
      </c>
      <c r="E32557">
        <v>3130</v>
      </c>
      <c r="F32557">
        <v>35</v>
      </c>
      <c r="G32557">
        <v>1515</v>
      </c>
      <c r="H32557">
        <v>1580</v>
      </c>
      <c r="I32557" s="1" t="s">
        <v>17415</v>
      </c>
    </row>
    <row r="32558" spans="1:9" x14ac:dyDescent="0.25">
      <c r="A32558" s="1" t="s">
        <v>17677</v>
      </c>
      <c r="B32558">
        <v>44.016500000000001</v>
      </c>
      <c r="C32558">
        <v>21.0059</v>
      </c>
      <c r="D32558" s="5">
        <v>43976</v>
      </c>
      <c r="E32558">
        <v>11193</v>
      </c>
      <c r="F32558">
        <v>239</v>
      </c>
      <c r="G32558">
        <v>5920</v>
      </c>
      <c r="H32558">
        <v>5034</v>
      </c>
      <c r="I32558" s="1" t="s">
        <v>17412</v>
      </c>
    </row>
    <row r="32559" spans="1:9" x14ac:dyDescent="0.25">
      <c r="A32559" s="1" t="s">
        <v>17678</v>
      </c>
      <c r="B32559">
        <v>-4.6795999999999998</v>
      </c>
      <c r="C32559">
        <v>55.491999999999997</v>
      </c>
      <c r="D32559" s="5">
        <v>43976</v>
      </c>
      <c r="E32559">
        <v>11</v>
      </c>
      <c r="F32559">
        <v>0</v>
      </c>
      <c r="G32559">
        <v>11</v>
      </c>
      <c r="H32559">
        <v>0</v>
      </c>
      <c r="I32559" s="1" t="s">
        <v>17415</v>
      </c>
    </row>
    <row r="32560" spans="1:9" x14ac:dyDescent="0.25">
      <c r="A32560" s="1" t="s">
        <v>17681</v>
      </c>
      <c r="B32560">
        <v>1.2833000000000001</v>
      </c>
      <c r="C32560">
        <v>103.83329999999999</v>
      </c>
      <c r="D32560" s="5">
        <v>43976</v>
      </c>
      <c r="E32560">
        <v>31960</v>
      </c>
      <c r="F32560">
        <v>23</v>
      </c>
      <c r="G32560">
        <v>15738</v>
      </c>
      <c r="H32560">
        <v>16199</v>
      </c>
      <c r="I32560" s="1" t="s">
        <v>17429</v>
      </c>
    </row>
    <row r="32561" spans="1:9" x14ac:dyDescent="0.25">
      <c r="A32561" s="1" t="s">
        <v>17683</v>
      </c>
      <c r="B32561">
        <v>48.668999999999997</v>
      </c>
      <c r="C32561">
        <v>19.699000000000002</v>
      </c>
      <c r="D32561" s="5">
        <v>43976</v>
      </c>
      <c r="E32561">
        <v>1511</v>
      </c>
      <c r="F32561">
        <v>28</v>
      </c>
      <c r="G32561">
        <v>1307</v>
      </c>
      <c r="H32561">
        <v>176</v>
      </c>
      <c r="I32561" s="1" t="s">
        <v>17412</v>
      </c>
    </row>
    <row r="32562" spans="1:9" x14ac:dyDescent="0.25">
      <c r="A32562" s="1" t="s">
        <v>17685</v>
      </c>
      <c r="B32562">
        <v>46.151200000000003</v>
      </c>
      <c r="C32562">
        <v>14.9955</v>
      </c>
      <c r="D32562" s="5">
        <v>43976</v>
      </c>
      <c r="E32562">
        <v>1469</v>
      </c>
      <c r="F32562">
        <v>107</v>
      </c>
      <c r="G32562">
        <v>1346</v>
      </c>
      <c r="H32562">
        <v>16</v>
      </c>
      <c r="I32562" s="1" t="s">
        <v>17412</v>
      </c>
    </row>
    <row r="32563" spans="1:9" x14ac:dyDescent="0.25">
      <c r="A32563" s="1" t="s">
        <v>17686</v>
      </c>
      <c r="B32563">
        <v>5.1521489999999996</v>
      </c>
      <c r="C32563">
        <v>46.199615999999999</v>
      </c>
      <c r="D32563" s="5">
        <v>43976</v>
      </c>
      <c r="E32563">
        <v>1689</v>
      </c>
      <c r="F32563">
        <v>66</v>
      </c>
      <c r="G32563">
        <v>235</v>
      </c>
      <c r="H32563">
        <v>1388</v>
      </c>
      <c r="I32563" s="1" t="s">
        <v>17409</v>
      </c>
    </row>
    <row r="32564" spans="1:9" x14ac:dyDescent="0.25">
      <c r="A32564" s="1" t="s">
        <v>17688</v>
      </c>
      <c r="B32564">
        <v>-30.5595</v>
      </c>
      <c r="C32564">
        <v>22.9375</v>
      </c>
      <c r="D32564" s="5">
        <v>43976</v>
      </c>
      <c r="E32564">
        <v>23615</v>
      </c>
      <c r="F32564">
        <v>481</v>
      </c>
      <c r="G32564">
        <v>11917</v>
      </c>
      <c r="H32564">
        <v>11217</v>
      </c>
      <c r="I32564" s="1" t="s">
        <v>17415</v>
      </c>
    </row>
    <row r="32565" spans="1:9" x14ac:dyDescent="0.25">
      <c r="A32565" s="1" t="s">
        <v>17693</v>
      </c>
      <c r="B32565">
        <v>40.463667000000001</v>
      </c>
      <c r="C32565">
        <v>-3.7492199999999998</v>
      </c>
      <c r="D32565" s="5">
        <v>43976</v>
      </c>
      <c r="E32565">
        <v>235400</v>
      </c>
      <c r="F32565">
        <v>26834</v>
      </c>
      <c r="G32565">
        <v>150376</v>
      </c>
      <c r="H32565">
        <v>58190</v>
      </c>
      <c r="I32565" s="1" t="s">
        <v>17412</v>
      </c>
    </row>
    <row r="32566" spans="1:9" x14ac:dyDescent="0.25">
      <c r="A32566" s="1" t="s">
        <v>17695</v>
      </c>
      <c r="B32566">
        <v>7.8730539999999998</v>
      </c>
      <c r="C32566">
        <v>80.771796999999978</v>
      </c>
      <c r="D32566" s="5">
        <v>43976</v>
      </c>
      <c r="E32566">
        <v>1182</v>
      </c>
      <c r="F32566">
        <v>10</v>
      </c>
      <c r="G32566">
        <v>695</v>
      </c>
      <c r="H32566">
        <v>477</v>
      </c>
      <c r="I32566" s="1" t="s">
        <v>17439</v>
      </c>
    </row>
    <row r="32567" spans="1:9" x14ac:dyDescent="0.25">
      <c r="A32567" s="1" t="s">
        <v>17696</v>
      </c>
      <c r="B32567">
        <v>12.8628</v>
      </c>
      <c r="C32567">
        <v>30.217600000000001</v>
      </c>
      <c r="D32567" s="5">
        <v>43976</v>
      </c>
      <c r="E32567">
        <v>3976</v>
      </c>
      <c r="F32567">
        <v>170</v>
      </c>
      <c r="G32567">
        <v>503</v>
      </c>
      <c r="H32567">
        <v>3303</v>
      </c>
      <c r="I32567" s="1" t="s">
        <v>17409</v>
      </c>
    </row>
    <row r="32568" spans="1:9" x14ac:dyDescent="0.25">
      <c r="A32568" s="1" t="s">
        <v>17697</v>
      </c>
      <c r="B32568">
        <v>3.9192999999999998</v>
      </c>
      <c r="C32568">
        <v>-56.027799999999999</v>
      </c>
      <c r="D32568" s="5">
        <v>43976</v>
      </c>
      <c r="E32568">
        <v>11</v>
      </c>
      <c r="F32568">
        <v>1</v>
      </c>
      <c r="G32568">
        <v>9</v>
      </c>
      <c r="H32568">
        <v>1</v>
      </c>
      <c r="I32568" s="1" t="s">
        <v>17422</v>
      </c>
    </row>
    <row r="32569" spans="1:9" x14ac:dyDescent="0.25">
      <c r="A32569" s="1" t="s">
        <v>17699</v>
      </c>
      <c r="B32569">
        <v>60.128160999999999</v>
      </c>
      <c r="C32569">
        <v>18.643501000000001</v>
      </c>
      <c r="D32569" s="5">
        <v>43976</v>
      </c>
      <c r="E32569">
        <v>33843</v>
      </c>
      <c r="F32569">
        <v>4029</v>
      </c>
      <c r="G32569">
        <v>0</v>
      </c>
      <c r="H32569">
        <v>29814</v>
      </c>
      <c r="I32569" s="1" t="s">
        <v>17412</v>
      </c>
    </row>
    <row r="32570" spans="1:9" x14ac:dyDescent="0.25">
      <c r="A32570" s="1" t="s">
        <v>17700</v>
      </c>
      <c r="B32570">
        <v>46.818199999999997</v>
      </c>
      <c r="C32570">
        <v>8.2274999999999991</v>
      </c>
      <c r="D32570" s="5">
        <v>43976</v>
      </c>
      <c r="E32570">
        <v>30746</v>
      </c>
      <c r="F32570">
        <v>1913</v>
      </c>
      <c r="G32570">
        <v>28200</v>
      </c>
      <c r="H32570">
        <v>633</v>
      </c>
      <c r="I32570" s="1" t="s">
        <v>17412</v>
      </c>
    </row>
    <row r="32571" spans="1:9" x14ac:dyDescent="0.25">
      <c r="A32571" s="1" t="s">
        <v>17703</v>
      </c>
      <c r="B32571">
        <v>23.7</v>
      </c>
      <c r="C32571">
        <v>121</v>
      </c>
      <c r="D32571" s="5">
        <v>43976</v>
      </c>
      <c r="E32571">
        <v>441</v>
      </c>
      <c r="F32571">
        <v>7</v>
      </c>
      <c r="G32571">
        <v>415</v>
      </c>
      <c r="H32571">
        <v>19</v>
      </c>
      <c r="I32571" s="1" t="s">
        <v>17429</v>
      </c>
    </row>
    <row r="32572" spans="1:9" x14ac:dyDescent="0.25">
      <c r="A32572" s="1" t="s">
        <v>17707</v>
      </c>
      <c r="B32572">
        <v>-6.3690280000000001</v>
      </c>
      <c r="C32572">
        <v>34.888821999999998</v>
      </c>
      <c r="D32572" s="5">
        <v>43976</v>
      </c>
      <c r="E32572">
        <v>509</v>
      </c>
      <c r="F32572">
        <v>21</v>
      </c>
      <c r="G32572">
        <v>183</v>
      </c>
      <c r="H32572">
        <v>305</v>
      </c>
      <c r="I32572" s="1" t="s">
        <v>17415</v>
      </c>
    </row>
    <row r="32573" spans="1:9" x14ac:dyDescent="0.25">
      <c r="A32573" s="1" t="s">
        <v>17709</v>
      </c>
      <c r="B32573">
        <v>15.870032</v>
      </c>
      <c r="C32573">
        <v>100.992541</v>
      </c>
      <c r="D32573" s="5">
        <v>43976</v>
      </c>
      <c r="E32573">
        <v>3042</v>
      </c>
      <c r="F32573">
        <v>57</v>
      </c>
      <c r="G32573">
        <v>2928</v>
      </c>
      <c r="H32573">
        <v>57</v>
      </c>
      <c r="I32573" s="1" t="s">
        <v>17439</v>
      </c>
    </row>
    <row r="32574" spans="1:9" x14ac:dyDescent="0.25">
      <c r="A32574" s="1" t="s">
        <v>17712</v>
      </c>
      <c r="B32574">
        <v>8.6195000000000004</v>
      </c>
      <c r="C32574">
        <v>0.82479999999999998</v>
      </c>
      <c r="D32574" s="5">
        <v>43976</v>
      </c>
      <c r="E32574">
        <v>386</v>
      </c>
      <c r="F32574">
        <v>13</v>
      </c>
      <c r="G32574">
        <v>161</v>
      </c>
      <c r="H32574">
        <v>212</v>
      </c>
      <c r="I32574" s="1" t="s">
        <v>17415</v>
      </c>
    </row>
    <row r="32575" spans="1:9" x14ac:dyDescent="0.25">
      <c r="A32575" s="1" t="s">
        <v>17713</v>
      </c>
      <c r="B32575">
        <v>10.691800000000001</v>
      </c>
      <c r="C32575">
        <v>-61.222499999999997</v>
      </c>
      <c r="D32575" s="5">
        <v>43976</v>
      </c>
      <c r="E32575">
        <v>116</v>
      </c>
      <c r="F32575">
        <v>8</v>
      </c>
      <c r="G32575">
        <v>108</v>
      </c>
      <c r="H32575">
        <v>0</v>
      </c>
      <c r="I32575" s="1" t="s">
        <v>17422</v>
      </c>
    </row>
    <row r="32576" spans="1:9" x14ac:dyDescent="0.25">
      <c r="A32576" s="1" t="s">
        <v>17715</v>
      </c>
      <c r="B32576">
        <v>33.886916999999997</v>
      </c>
      <c r="C32576">
        <v>9.5374990000000004</v>
      </c>
      <c r="D32576" s="5">
        <v>43976</v>
      </c>
      <c r="E32576">
        <v>1051</v>
      </c>
      <c r="F32576">
        <v>48</v>
      </c>
      <c r="G32576">
        <v>919</v>
      </c>
      <c r="H32576">
        <v>84</v>
      </c>
      <c r="I32576" s="1" t="s">
        <v>17409</v>
      </c>
    </row>
    <row r="32577" spans="1:9" x14ac:dyDescent="0.25">
      <c r="A32577" s="1" t="s">
        <v>17717</v>
      </c>
      <c r="B32577">
        <v>38.963700000000003</v>
      </c>
      <c r="C32577">
        <v>35.243299999999998</v>
      </c>
      <c r="D32577" s="5">
        <v>43976</v>
      </c>
      <c r="E32577">
        <v>157814</v>
      </c>
      <c r="F32577">
        <v>4369</v>
      </c>
      <c r="G32577">
        <v>120015</v>
      </c>
      <c r="H32577">
        <v>33430</v>
      </c>
      <c r="I32577" s="1" t="s">
        <v>17412</v>
      </c>
    </row>
    <row r="32578" spans="1:9" x14ac:dyDescent="0.25">
      <c r="A32578" s="1" t="s">
        <v>17720</v>
      </c>
      <c r="B32578">
        <v>1.3733329999999999</v>
      </c>
      <c r="C32578">
        <v>32.290275000000001</v>
      </c>
      <c r="D32578" s="5">
        <v>43976</v>
      </c>
      <c r="E32578">
        <v>222</v>
      </c>
      <c r="F32578">
        <v>0</v>
      </c>
      <c r="G32578">
        <v>69</v>
      </c>
      <c r="H32578">
        <v>153</v>
      </c>
      <c r="I32578" s="1" t="s">
        <v>17415</v>
      </c>
    </row>
    <row r="32579" spans="1:9" x14ac:dyDescent="0.25">
      <c r="A32579" s="1" t="s">
        <v>17722</v>
      </c>
      <c r="B32579">
        <v>48.379399999999997</v>
      </c>
      <c r="C32579">
        <v>31.165600000000001</v>
      </c>
      <c r="D32579" s="5">
        <v>43976</v>
      </c>
      <c r="E32579">
        <v>21245</v>
      </c>
      <c r="F32579">
        <v>623</v>
      </c>
      <c r="G32579">
        <v>7234</v>
      </c>
      <c r="H32579">
        <v>13388</v>
      </c>
      <c r="I32579" s="1" t="s">
        <v>17412</v>
      </c>
    </row>
    <row r="32580" spans="1:9" x14ac:dyDescent="0.25">
      <c r="A32580" s="1" t="s">
        <v>17724</v>
      </c>
      <c r="B32580">
        <v>23.424075999999999</v>
      </c>
      <c r="C32580">
        <v>53.847818000000004</v>
      </c>
      <c r="D32580" s="5">
        <v>43976</v>
      </c>
      <c r="E32580">
        <v>30307</v>
      </c>
      <c r="F32580">
        <v>248</v>
      </c>
      <c r="G32580">
        <v>15657</v>
      </c>
      <c r="H32580">
        <v>14402</v>
      </c>
      <c r="I32580" s="1" t="s">
        <v>17409</v>
      </c>
    </row>
    <row r="32581" spans="1:9" x14ac:dyDescent="0.25">
      <c r="A32581" s="1" t="s">
        <v>17725</v>
      </c>
      <c r="B32581">
        <v>32.3078</v>
      </c>
      <c r="C32581">
        <v>-64.750500000000002</v>
      </c>
      <c r="D32581" s="5">
        <v>43976</v>
      </c>
      <c r="E32581">
        <v>133</v>
      </c>
      <c r="F32581">
        <v>9</v>
      </c>
      <c r="G32581">
        <v>89</v>
      </c>
      <c r="H32581">
        <v>35</v>
      </c>
      <c r="I32581" s="1" t="s">
        <v>17412</v>
      </c>
    </row>
    <row r="32582" spans="1:9" x14ac:dyDescent="0.25">
      <c r="A32582" s="1" t="s">
        <v>17725</v>
      </c>
      <c r="B32582">
        <v>19.313300000000002</v>
      </c>
      <c r="C32582">
        <v>-81.254599999999996</v>
      </c>
      <c r="D32582" s="5">
        <v>43976</v>
      </c>
      <c r="E32582">
        <v>134</v>
      </c>
      <c r="F32582">
        <v>1</v>
      </c>
      <c r="G32582">
        <v>61</v>
      </c>
      <c r="H32582">
        <v>72</v>
      </c>
      <c r="I32582" s="1" t="s">
        <v>17412</v>
      </c>
    </row>
    <row r="32583" spans="1:9" x14ac:dyDescent="0.25">
      <c r="A32583" s="1" t="s">
        <v>17725</v>
      </c>
      <c r="B32583">
        <v>49.372300000000003</v>
      </c>
      <c r="C32583">
        <v>-2.3643999999999998</v>
      </c>
      <c r="D32583" s="5">
        <v>43976</v>
      </c>
      <c r="E32583">
        <v>559</v>
      </c>
      <c r="F32583">
        <v>45</v>
      </c>
      <c r="G32583">
        <v>517</v>
      </c>
      <c r="H32583">
        <v>-3</v>
      </c>
      <c r="I32583" s="1" t="s">
        <v>17412</v>
      </c>
    </row>
    <row r="32584" spans="1:9" x14ac:dyDescent="0.25">
      <c r="A32584" s="1" t="s">
        <v>17725</v>
      </c>
      <c r="B32584">
        <v>36.140799999999999</v>
      </c>
      <c r="C32584">
        <v>-5.3536000000000001</v>
      </c>
      <c r="D32584" s="5">
        <v>43976</v>
      </c>
      <c r="E32584">
        <v>154</v>
      </c>
      <c r="F32584">
        <v>0</v>
      </c>
      <c r="G32584">
        <v>147</v>
      </c>
      <c r="H32584">
        <v>7</v>
      </c>
      <c r="I32584" s="1" t="s">
        <v>17412</v>
      </c>
    </row>
    <row r="32585" spans="1:9" x14ac:dyDescent="0.25">
      <c r="A32585" s="1" t="s">
        <v>17725</v>
      </c>
      <c r="B32585">
        <v>54.2361</v>
      </c>
      <c r="C32585">
        <v>-4.5480999999999998</v>
      </c>
      <c r="D32585" s="5">
        <v>43976</v>
      </c>
      <c r="E32585">
        <v>336</v>
      </c>
      <c r="F32585">
        <v>24</v>
      </c>
      <c r="G32585">
        <v>305</v>
      </c>
      <c r="H32585">
        <v>7</v>
      </c>
      <c r="I32585" s="1" t="s">
        <v>17412</v>
      </c>
    </row>
    <row r="32586" spans="1:9" x14ac:dyDescent="0.25">
      <c r="A32586" s="1" t="s">
        <v>17725</v>
      </c>
      <c r="B32586">
        <v>16.742498000000001</v>
      </c>
      <c r="C32586">
        <v>-62.187366000000004</v>
      </c>
      <c r="D32586" s="5">
        <v>43976</v>
      </c>
      <c r="E32586">
        <v>11</v>
      </c>
      <c r="F32586">
        <v>1</v>
      </c>
      <c r="G32586">
        <v>10</v>
      </c>
      <c r="H32586">
        <v>0</v>
      </c>
      <c r="I32586" s="1" t="s">
        <v>17412</v>
      </c>
    </row>
    <row r="32587" spans="1:9" x14ac:dyDescent="0.25">
      <c r="A32587" s="1" t="s">
        <v>17725</v>
      </c>
      <c r="B32587">
        <v>55.378100000000003</v>
      </c>
      <c r="C32587">
        <v>-3.4360000000000004</v>
      </c>
      <c r="D32587" s="5">
        <v>43976</v>
      </c>
      <c r="E32587">
        <v>247287</v>
      </c>
      <c r="F32587">
        <v>37297</v>
      </c>
      <c r="G32587">
        <v>0</v>
      </c>
      <c r="H32587">
        <v>209990</v>
      </c>
      <c r="I32587" s="1" t="s">
        <v>17412</v>
      </c>
    </row>
    <row r="32588" spans="1:9" x14ac:dyDescent="0.25">
      <c r="A32588" s="1" t="s">
        <v>17727</v>
      </c>
      <c r="B32588">
        <v>-32.522799999999997</v>
      </c>
      <c r="C32588">
        <v>-55.765799999999999</v>
      </c>
      <c r="D32588" s="5">
        <v>43976</v>
      </c>
      <c r="E32588">
        <v>787</v>
      </c>
      <c r="F32588">
        <v>22</v>
      </c>
      <c r="G32588">
        <v>629</v>
      </c>
      <c r="H32588">
        <v>136</v>
      </c>
      <c r="I32588" s="1" t="s">
        <v>17422</v>
      </c>
    </row>
    <row r="32589" spans="1:9" x14ac:dyDescent="0.25">
      <c r="A32589" s="1" t="s">
        <v>17718</v>
      </c>
      <c r="B32589">
        <v>40</v>
      </c>
      <c r="C32589">
        <v>-100</v>
      </c>
      <c r="D32589" s="5">
        <v>43976</v>
      </c>
      <c r="E32589">
        <v>1670280</v>
      </c>
      <c r="F32589">
        <v>99267</v>
      </c>
      <c r="G32589">
        <v>379157</v>
      </c>
      <c r="H32589">
        <v>1191856</v>
      </c>
      <c r="I32589" s="1" t="s">
        <v>17422</v>
      </c>
    </row>
    <row r="32590" spans="1:9" x14ac:dyDescent="0.25">
      <c r="A32590" s="1" t="s">
        <v>17729</v>
      </c>
      <c r="B32590">
        <v>41.377490999999999</v>
      </c>
      <c r="C32590">
        <v>64.585262</v>
      </c>
      <c r="D32590" s="5">
        <v>43976</v>
      </c>
      <c r="E32590">
        <v>3189</v>
      </c>
      <c r="F32590">
        <v>13</v>
      </c>
      <c r="G32590">
        <v>2607</v>
      </c>
      <c r="H32590">
        <v>569</v>
      </c>
      <c r="I32590" s="1" t="s">
        <v>17412</v>
      </c>
    </row>
    <row r="32591" spans="1:9" x14ac:dyDescent="0.25">
      <c r="A32591" s="1" t="s">
        <v>17731</v>
      </c>
      <c r="B32591">
        <v>6.4238</v>
      </c>
      <c r="C32591">
        <v>-66.589699999999993</v>
      </c>
      <c r="D32591" s="5">
        <v>43976</v>
      </c>
      <c r="E32591">
        <v>1177</v>
      </c>
      <c r="F32591">
        <v>10</v>
      </c>
      <c r="G32591">
        <v>302</v>
      </c>
      <c r="H32591">
        <v>865</v>
      </c>
      <c r="I32591" s="1" t="s">
        <v>17422</v>
      </c>
    </row>
    <row r="32592" spans="1:9" x14ac:dyDescent="0.25">
      <c r="A32592" s="1" t="s">
        <v>17733</v>
      </c>
      <c r="B32592">
        <v>14.058323999999999</v>
      </c>
      <c r="C32592">
        <v>108.277199</v>
      </c>
      <c r="D32592" s="5">
        <v>43976</v>
      </c>
      <c r="E32592">
        <v>326</v>
      </c>
      <c r="F32592">
        <v>0</v>
      </c>
      <c r="G32592">
        <v>272</v>
      </c>
      <c r="H32592">
        <v>54</v>
      </c>
      <c r="I32592" s="1" t="s">
        <v>17429</v>
      </c>
    </row>
    <row r="32593" spans="1:9" x14ac:dyDescent="0.25">
      <c r="A32593" s="1" t="s">
        <v>17740</v>
      </c>
      <c r="B32593">
        <v>-13.133896999999999</v>
      </c>
      <c r="C32593">
        <v>27.849332</v>
      </c>
      <c r="D32593" s="5">
        <v>43976</v>
      </c>
      <c r="E32593">
        <v>920</v>
      </c>
      <c r="F32593">
        <v>7</v>
      </c>
      <c r="G32593">
        <v>336</v>
      </c>
      <c r="H32593">
        <v>577</v>
      </c>
      <c r="I32593" s="1" t="s">
        <v>17415</v>
      </c>
    </row>
    <row r="32594" spans="1:9" x14ac:dyDescent="0.25">
      <c r="A32594" s="1" t="s">
        <v>17742</v>
      </c>
      <c r="B32594">
        <v>-19.015438</v>
      </c>
      <c r="C32594">
        <v>29.154857</v>
      </c>
      <c r="D32594" s="5">
        <v>43976</v>
      </c>
      <c r="E32594">
        <v>56</v>
      </c>
      <c r="F32594">
        <v>4</v>
      </c>
      <c r="G32594">
        <v>25</v>
      </c>
      <c r="H32594">
        <v>27</v>
      </c>
      <c r="I32594" s="1" t="s">
        <v>17415</v>
      </c>
    </row>
    <row r="32595" spans="1:9" x14ac:dyDescent="0.25">
      <c r="A32595" s="1" t="s">
        <v>17509</v>
      </c>
      <c r="B32595">
        <v>15.414999999999999</v>
      </c>
      <c r="C32595">
        <v>-61.371000000000002</v>
      </c>
      <c r="D32595" s="5">
        <v>43976</v>
      </c>
      <c r="E32595">
        <v>16</v>
      </c>
      <c r="F32595">
        <v>0</v>
      </c>
      <c r="G32595">
        <v>16</v>
      </c>
      <c r="H32595">
        <v>0</v>
      </c>
      <c r="I32595" s="1" t="s">
        <v>17422</v>
      </c>
    </row>
    <row r="32596" spans="1:9" x14ac:dyDescent="0.25">
      <c r="A32596" s="1" t="s">
        <v>17542</v>
      </c>
      <c r="B32596">
        <v>12.1165</v>
      </c>
      <c r="C32596">
        <v>-61.678999999999995</v>
      </c>
      <c r="D32596" s="5">
        <v>43976</v>
      </c>
      <c r="E32596">
        <v>23</v>
      </c>
      <c r="F32596">
        <v>0</v>
      </c>
      <c r="G32596">
        <v>18</v>
      </c>
      <c r="H32596">
        <v>5</v>
      </c>
      <c r="I32596" s="1" t="s">
        <v>17422</v>
      </c>
    </row>
    <row r="32597" spans="1:9" x14ac:dyDescent="0.25">
      <c r="A32597" s="1" t="s">
        <v>17628</v>
      </c>
      <c r="B32597">
        <v>-18.665694999999999</v>
      </c>
      <c r="C32597">
        <v>35.529561999999999</v>
      </c>
      <c r="D32597" s="5">
        <v>43976</v>
      </c>
      <c r="E32597">
        <v>209</v>
      </c>
      <c r="F32597">
        <v>1</v>
      </c>
      <c r="G32597">
        <v>0</v>
      </c>
      <c r="H32597">
        <v>208</v>
      </c>
      <c r="I32597" s="1" t="s">
        <v>17415</v>
      </c>
    </row>
    <row r="32598" spans="1:9" x14ac:dyDescent="0.25">
      <c r="A32598" s="1" t="s">
        <v>17702</v>
      </c>
      <c r="B32598">
        <v>34.802075000000002</v>
      </c>
      <c r="C32598">
        <v>38.996815000000012</v>
      </c>
      <c r="D32598" s="5">
        <v>43976</v>
      </c>
      <c r="E32598">
        <v>106</v>
      </c>
      <c r="F32598">
        <v>4</v>
      </c>
      <c r="G32598">
        <v>0</v>
      </c>
      <c r="H32598">
        <v>102</v>
      </c>
      <c r="I32598" s="1" t="s">
        <v>17409</v>
      </c>
    </row>
    <row r="32599" spans="1:9" x14ac:dyDescent="0.25">
      <c r="A32599" s="1" t="s">
        <v>17711</v>
      </c>
      <c r="B32599">
        <v>-8.8742169999999998</v>
      </c>
      <c r="C32599">
        <v>125.72753899999999</v>
      </c>
      <c r="D32599" s="5">
        <v>43976</v>
      </c>
      <c r="E32599">
        <v>24</v>
      </c>
      <c r="F32599">
        <v>0</v>
      </c>
      <c r="G32599">
        <v>0</v>
      </c>
      <c r="H32599">
        <v>24</v>
      </c>
      <c r="I32599" s="1" t="s">
        <v>17439</v>
      </c>
    </row>
    <row r="32600" spans="1:9" x14ac:dyDescent="0.25">
      <c r="A32600" s="1" t="s">
        <v>17446</v>
      </c>
      <c r="B32600">
        <v>17.189900000000002</v>
      </c>
      <c r="C32600">
        <v>-88.497600000000006</v>
      </c>
      <c r="D32600" s="5">
        <v>43976</v>
      </c>
      <c r="E32600">
        <v>18</v>
      </c>
      <c r="F32600">
        <v>2</v>
      </c>
      <c r="G32600">
        <v>16</v>
      </c>
      <c r="H32600">
        <v>0</v>
      </c>
      <c r="I32600" s="1" t="s">
        <v>17422</v>
      </c>
    </row>
    <row r="32601" spans="1:9" x14ac:dyDescent="0.25">
      <c r="A32601" s="1" t="s">
        <v>17587</v>
      </c>
      <c r="B32601">
        <v>19.856270000000002</v>
      </c>
      <c r="C32601">
        <v>102.495496</v>
      </c>
      <c r="D32601" s="5">
        <v>43976</v>
      </c>
      <c r="E32601">
        <v>19</v>
      </c>
      <c r="F32601">
        <v>0</v>
      </c>
      <c r="G32601">
        <v>14</v>
      </c>
      <c r="H32601">
        <v>5</v>
      </c>
      <c r="I32601" s="1" t="s">
        <v>17429</v>
      </c>
    </row>
    <row r="32602" spans="1:9" x14ac:dyDescent="0.25">
      <c r="A32602" s="1" t="s">
        <v>17596</v>
      </c>
      <c r="B32602">
        <v>26.335100000000001</v>
      </c>
      <c r="C32602">
        <v>17.228331000000001</v>
      </c>
      <c r="D32602" s="5">
        <v>43976</v>
      </c>
      <c r="E32602">
        <v>75</v>
      </c>
      <c r="F32602">
        <v>3</v>
      </c>
      <c r="G32602">
        <v>40</v>
      </c>
      <c r="H32602">
        <v>32</v>
      </c>
      <c r="I32602" s="1" t="s">
        <v>17409</v>
      </c>
    </row>
    <row r="32603" spans="1:9" x14ac:dyDescent="0.25">
      <c r="A32603" s="1" t="s">
        <v>17734</v>
      </c>
      <c r="B32603">
        <v>31.952200000000001</v>
      </c>
      <c r="C32603">
        <v>35.233199999999997</v>
      </c>
      <c r="D32603" s="5">
        <v>43976</v>
      </c>
      <c r="E32603">
        <v>423</v>
      </c>
      <c r="F32603">
        <v>3</v>
      </c>
      <c r="G32603">
        <v>357</v>
      </c>
      <c r="H32603">
        <v>63</v>
      </c>
      <c r="I32603" s="1" t="s">
        <v>17409</v>
      </c>
    </row>
    <row r="32604" spans="1:9" x14ac:dyDescent="0.25">
      <c r="A32604" s="1" t="s">
        <v>17546</v>
      </c>
      <c r="B32604">
        <v>11.803699999999999</v>
      </c>
      <c r="C32604">
        <v>-15.180400000000001</v>
      </c>
      <c r="D32604" s="5">
        <v>43976</v>
      </c>
      <c r="E32604">
        <v>1178</v>
      </c>
      <c r="F32604">
        <v>7</v>
      </c>
      <c r="G32604">
        <v>42</v>
      </c>
      <c r="H32604">
        <v>1129</v>
      </c>
      <c r="I32604" s="1" t="s">
        <v>17415</v>
      </c>
    </row>
    <row r="32605" spans="1:9" x14ac:dyDescent="0.25">
      <c r="A32605" s="1" t="s">
        <v>17611</v>
      </c>
      <c r="B32605">
        <v>17.570692000000001</v>
      </c>
      <c r="C32605">
        <v>-3.996166000000001</v>
      </c>
      <c r="D32605" s="5">
        <v>43976</v>
      </c>
      <c r="E32605">
        <v>1059</v>
      </c>
      <c r="F32605">
        <v>67</v>
      </c>
      <c r="G32605">
        <v>604</v>
      </c>
      <c r="H32605">
        <v>388</v>
      </c>
      <c r="I32605" s="1" t="s">
        <v>17415</v>
      </c>
    </row>
    <row r="32606" spans="1:9" x14ac:dyDescent="0.25">
      <c r="A32606" s="1" t="s">
        <v>17667</v>
      </c>
      <c r="B32606">
        <v>17.357821999999999</v>
      </c>
      <c r="C32606">
        <v>-62.782997999999999</v>
      </c>
      <c r="D32606" s="5">
        <v>43976</v>
      </c>
      <c r="E32606">
        <v>15</v>
      </c>
      <c r="F32606">
        <v>0</v>
      </c>
      <c r="G32606">
        <v>15</v>
      </c>
      <c r="H32606">
        <v>0</v>
      </c>
      <c r="I32606" s="1" t="s">
        <v>17422</v>
      </c>
    </row>
    <row r="32607" spans="1:9" x14ac:dyDescent="0.25">
      <c r="A32607" s="1" t="s">
        <v>17475</v>
      </c>
      <c r="B32607">
        <v>64.825500000000005</v>
      </c>
      <c r="C32607">
        <v>-124.84569999999999</v>
      </c>
      <c r="D32607" s="5">
        <v>43976</v>
      </c>
      <c r="E32607">
        <v>5</v>
      </c>
      <c r="F32607">
        <v>0</v>
      </c>
      <c r="G32607">
        <v>0</v>
      </c>
      <c r="H32607">
        <v>5</v>
      </c>
      <c r="I32607" s="1" t="s">
        <v>17422</v>
      </c>
    </row>
    <row r="32608" spans="1:9" x14ac:dyDescent="0.25">
      <c r="A32608" s="1" t="s">
        <v>17475</v>
      </c>
      <c r="B32608">
        <v>64.282300000000006</v>
      </c>
      <c r="C32608">
        <v>-135</v>
      </c>
      <c r="D32608" s="5">
        <v>43976</v>
      </c>
      <c r="E32608">
        <v>11</v>
      </c>
      <c r="F32608">
        <v>0</v>
      </c>
      <c r="G32608">
        <v>0</v>
      </c>
      <c r="H32608">
        <v>11</v>
      </c>
      <c r="I32608" s="1" t="s">
        <v>17422</v>
      </c>
    </row>
    <row r="32609" spans="1:9" x14ac:dyDescent="0.25">
      <c r="A32609" s="1" t="s">
        <v>17582</v>
      </c>
      <c r="B32609">
        <v>42.602635999999997</v>
      </c>
      <c r="C32609">
        <v>20.902977</v>
      </c>
      <c r="D32609" s="5">
        <v>43976</v>
      </c>
      <c r="E32609">
        <v>1038</v>
      </c>
      <c r="F32609">
        <v>30</v>
      </c>
      <c r="G32609">
        <v>791</v>
      </c>
      <c r="H32609">
        <v>217</v>
      </c>
      <c r="I32609" s="1" t="s">
        <v>17412</v>
      </c>
    </row>
    <row r="32610" spans="1:9" x14ac:dyDescent="0.25">
      <c r="A32610" s="1" t="s">
        <v>17466</v>
      </c>
      <c r="B32610">
        <v>21.9162</v>
      </c>
      <c r="C32610">
        <v>95.956000000000003</v>
      </c>
      <c r="D32610" s="5">
        <v>43976</v>
      </c>
      <c r="E32610">
        <v>203</v>
      </c>
      <c r="F32610">
        <v>6</v>
      </c>
      <c r="G32610">
        <v>123</v>
      </c>
      <c r="H32610">
        <v>74</v>
      </c>
      <c r="I32610" s="1" t="s">
        <v>17439</v>
      </c>
    </row>
    <row r="32611" spans="1:9" x14ac:dyDescent="0.25">
      <c r="A32611" s="1" t="s">
        <v>17725</v>
      </c>
      <c r="B32611">
        <v>18.220600000000001</v>
      </c>
      <c r="C32611">
        <v>-63.068600000000004</v>
      </c>
      <c r="D32611" s="5">
        <v>43976</v>
      </c>
      <c r="E32611">
        <v>3</v>
      </c>
      <c r="F32611">
        <v>0</v>
      </c>
      <c r="G32611">
        <v>3</v>
      </c>
      <c r="H32611">
        <v>0</v>
      </c>
      <c r="I32611" s="1" t="s">
        <v>17412</v>
      </c>
    </row>
    <row r="32612" spans="1:9" x14ac:dyDescent="0.25">
      <c r="A32612" s="1" t="s">
        <v>17725</v>
      </c>
      <c r="B32612">
        <v>18.4207</v>
      </c>
      <c r="C32612">
        <v>-64.64</v>
      </c>
      <c r="D32612" s="5">
        <v>43976</v>
      </c>
      <c r="E32612">
        <v>8</v>
      </c>
      <c r="F32612">
        <v>1</v>
      </c>
      <c r="G32612">
        <v>6</v>
      </c>
      <c r="H32612">
        <v>1</v>
      </c>
      <c r="I32612" s="1" t="s">
        <v>17412</v>
      </c>
    </row>
    <row r="32613" spans="1:9" x14ac:dyDescent="0.25">
      <c r="A32613" s="1" t="s">
        <v>17725</v>
      </c>
      <c r="B32613">
        <v>21.69400000000001</v>
      </c>
      <c r="C32613">
        <v>-71.797899999999998</v>
      </c>
      <c r="D32613" s="5">
        <v>43976</v>
      </c>
      <c r="E32613">
        <v>12</v>
      </c>
      <c r="F32613">
        <v>1</v>
      </c>
      <c r="G32613">
        <v>10</v>
      </c>
      <c r="H32613">
        <v>1</v>
      </c>
      <c r="I32613" s="1" t="s">
        <v>17412</v>
      </c>
    </row>
    <row r="32614" spans="1:9" x14ac:dyDescent="0.25">
      <c r="A32614" s="1" t="s">
        <v>17456</v>
      </c>
      <c r="B32614">
        <v>-22.328499999999998</v>
      </c>
      <c r="C32614">
        <v>24.684899999999999</v>
      </c>
      <c r="D32614" s="5">
        <v>43976</v>
      </c>
      <c r="E32614">
        <v>35</v>
      </c>
      <c r="F32614">
        <v>1</v>
      </c>
      <c r="G32614">
        <v>19</v>
      </c>
      <c r="H32614">
        <v>15</v>
      </c>
      <c r="I32614" s="1" t="s">
        <v>17415</v>
      </c>
    </row>
    <row r="32615" spans="1:9" x14ac:dyDescent="0.25">
      <c r="A32615" s="1" t="s">
        <v>17468</v>
      </c>
      <c r="B32615">
        <v>-3.3731</v>
      </c>
      <c r="C32615">
        <v>29.918900000000001</v>
      </c>
      <c r="D32615" s="5">
        <v>43976</v>
      </c>
      <c r="E32615">
        <v>42</v>
      </c>
      <c r="F32615">
        <v>1</v>
      </c>
      <c r="G32615">
        <v>20</v>
      </c>
      <c r="H32615">
        <v>21</v>
      </c>
      <c r="I32615" s="1" t="s">
        <v>17415</v>
      </c>
    </row>
    <row r="32616" spans="1:9" x14ac:dyDescent="0.25">
      <c r="A32616" s="1" t="s">
        <v>17679</v>
      </c>
      <c r="B32616">
        <v>8.4605550000000012</v>
      </c>
      <c r="C32616">
        <v>-11.779889000000001</v>
      </c>
      <c r="D32616" s="5">
        <v>43976</v>
      </c>
      <c r="E32616">
        <v>735</v>
      </c>
      <c r="F32616">
        <v>42</v>
      </c>
      <c r="G32616">
        <v>293</v>
      </c>
      <c r="H32616">
        <v>400</v>
      </c>
      <c r="I32616" s="1" t="s">
        <v>17415</v>
      </c>
    </row>
    <row r="32617" spans="1:9" x14ac:dyDescent="0.25">
      <c r="A32617" s="1" t="s">
        <v>17606</v>
      </c>
      <c r="B32617">
        <v>-13.254300000000001</v>
      </c>
      <c r="C32617">
        <v>34.301499999999997</v>
      </c>
      <c r="D32617" s="5">
        <v>43976</v>
      </c>
      <c r="E32617">
        <v>101</v>
      </c>
      <c r="F32617">
        <v>4</v>
      </c>
      <c r="G32617">
        <v>33</v>
      </c>
      <c r="H32617">
        <v>64</v>
      </c>
      <c r="I32617" s="1" t="s">
        <v>17415</v>
      </c>
    </row>
    <row r="32618" spans="1:9" x14ac:dyDescent="0.25">
      <c r="A32618" s="1" t="s">
        <v>17725</v>
      </c>
      <c r="B32618">
        <v>-51.796300000000002</v>
      </c>
      <c r="C32618">
        <v>-59.523600000000002</v>
      </c>
      <c r="D32618" s="5">
        <v>43976</v>
      </c>
      <c r="E32618">
        <v>13</v>
      </c>
      <c r="F32618">
        <v>0</v>
      </c>
      <c r="G32618">
        <v>13</v>
      </c>
      <c r="H32618">
        <v>0</v>
      </c>
      <c r="I32618" s="1" t="s">
        <v>17412</v>
      </c>
    </row>
    <row r="32619" spans="1:9" x14ac:dyDescent="0.25">
      <c r="A32619" s="1" t="s">
        <v>17528</v>
      </c>
      <c r="B32619">
        <v>46.885199999999998</v>
      </c>
      <c r="C32619">
        <v>-56.315899999999999</v>
      </c>
      <c r="D32619" s="5">
        <v>43976</v>
      </c>
      <c r="E32619">
        <v>1</v>
      </c>
      <c r="F32619">
        <v>0</v>
      </c>
      <c r="G32619">
        <v>1</v>
      </c>
      <c r="H32619">
        <v>0</v>
      </c>
      <c r="I32619" s="1" t="s">
        <v>17412</v>
      </c>
    </row>
    <row r="32620" spans="1:9" x14ac:dyDescent="0.25">
      <c r="A32620" s="1" t="s">
        <v>17692</v>
      </c>
      <c r="B32620">
        <v>6.8770000000000024</v>
      </c>
      <c r="C32620">
        <v>31.306999999999999</v>
      </c>
      <c r="D32620" s="5">
        <v>43976</v>
      </c>
      <c r="E32620">
        <v>806</v>
      </c>
      <c r="F32620">
        <v>8</v>
      </c>
      <c r="G32620">
        <v>6</v>
      </c>
      <c r="H32620">
        <v>792</v>
      </c>
      <c r="I32620" s="1" t="s">
        <v>17415</v>
      </c>
    </row>
    <row r="32621" spans="1:9" x14ac:dyDescent="0.25">
      <c r="A32621" s="1" t="s">
        <v>17736</v>
      </c>
      <c r="B32621">
        <v>24.215499999999999</v>
      </c>
      <c r="C32621">
        <v>-12.8858</v>
      </c>
      <c r="D32621" s="5">
        <v>43976</v>
      </c>
      <c r="E32621">
        <v>9</v>
      </c>
      <c r="F32621">
        <v>0</v>
      </c>
      <c r="G32621">
        <v>6</v>
      </c>
      <c r="H32621">
        <v>3</v>
      </c>
      <c r="I32621" s="1" t="s">
        <v>17415</v>
      </c>
    </row>
    <row r="32622" spans="1:9" x14ac:dyDescent="0.25">
      <c r="A32622" s="1" t="s">
        <v>17672</v>
      </c>
      <c r="B32622">
        <v>0.18640000000000001</v>
      </c>
      <c r="C32622">
        <v>6.6131000000000002</v>
      </c>
      <c r="D32622" s="5">
        <v>43976</v>
      </c>
      <c r="E32622">
        <v>299</v>
      </c>
      <c r="F32622">
        <v>11</v>
      </c>
      <c r="G32622">
        <v>4</v>
      </c>
      <c r="H32622">
        <v>284</v>
      </c>
      <c r="I32622" s="1" t="s">
        <v>17415</v>
      </c>
    </row>
    <row r="32623" spans="1:9" x14ac:dyDescent="0.25">
      <c r="A32623" s="1" t="s">
        <v>17738</v>
      </c>
      <c r="B32623">
        <v>15.552726999999999</v>
      </c>
      <c r="C32623">
        <v>48.516387999999999</v>
      </c>
      <c r="D32623" s="5">
        <v>43976</v>
      </c>
      <c r="E32623">
        <v>233</v>
      </c>
      <c r="F32623">
        <v>44</v>
      </c>
      <c r="G32623">
        <v>10</v>
      </c>
      <c r="H32623">
        <v>179</v>
      </c>
      <c r="I32623" s="1" t="s">
        <v>17409</v>
      </c>
    </row>
    <row r="32624" spans="1:9" x14ac:dyDescent="0.25">
      <c r="A32624" s="1" t="s">
        <v>17487</v>
      </c>
      <c r="B32624">
        <v>-11.6455</v>
      </c>
      <c r="C32624">
        <v>43.333300000000001</v>
      </c>
      <c r="D32624" s="5">
        <v>43976</v>
      </c>
      <c r="E32624">
        <v>87</v>
      </c>
      <c r="F32624">
        <v>1</v>
      </c>
      <c r="G32624">
        <v>21</v>
      </c>
      <c r="H32624">
        <v>65</v>
      </c>
      <c r="I32624" s="1" t="s">
        <v>17415</v>
      </c>
    </row>
    <row r="32625" spans="1:9" x14ac:dyDescent="0.25">
      <c r="A32625" s="1" t="s">
        <v>17705</v>
      </c>
      <c r="B32625">
        <v>38.860999999999997</v>
      </c>
      <c r="C32625">
        <v>71.2761</v>
      </c>
      <c r="D32625" s="5">
        <v>43976</v>
      </c>
      <c r="E32625">
        <v>3100</v>
      </c>
      <c r="F32625">
        <v>46</v>
      </c>
      <c r="G32625">
        <v>1395</v>
      </c>
      <c r="H32625">
        <v>1659</v>
      </c>
      <c r="I32625" s="1" t="s">
        <v>17412</v>
      </c>
    </row>
    <row r="32626" spans="1:9" x14ac:dyDescent="0.25">
      <c r="A32626" s="1" t="s">
        <v>17592</v>
      </c>
      <c r="B32626">
        <v>-29.61</v>
      </c>
      <c r="C32626">
        <v>28.233599999999999</v>
      </c>
      <c r="D32626" s="5">
        <v>43976</v>
      </c>
      <c r="E32626">
        <v>2</v>
      </c>
      <c r="F32626">
        <v>0</v>
      </c>
      <c r="G32626">
        <v>0</v>
      </c>
      <c r="H32626">
        <v>2</v>
      </c>
      <c r="I32626" s="1" t="s">
        <v>17415</v>
      </c>
    </row>
    <row r="32627" spans="1:9" x14ac:dyDescent="0.25">
      <c r="A32627" s="1" t="s">
        <v>17407</v>
      </c>
      <c r="B32627">
        <v>33.939109999999999</v>
      </c>
      <c r="C32627">
        <v>67.709952999999999</v>
      </c>
      <c r="D32627" s="5">
        <v>43977</v>
      </c>
      <c r="E32627">
        <v>11831</v>
      </c>
      <c r="F32627">
        <v>220</v>
      </c>
      <c r="G32627">
        <v>1128</v>
      </c>
      <c r="H32627">
        <v>10483</v>
      </c>
      <c r="I32627" s="1" t="s">
        <v>17409</v>
      </c>
    </row>
    <row r="32628" spans="1:9" x14ac:dyDescent="0.25">
      <c r="A32628" s="1" t="s">
        <v>17410</v>
      </c>
      <c r="B32628">
        <v>41.153300000000002</v>
      </c>
      <c r="C32628">
        <v>20.168299999999999</v>
      </c>
      <c r="D32628" s="5">
        <v>43977</v>
      </c>
      <c r="E32628">
        <v>1029</v>
      </c>
      <c r="F32628">
        <v>33</v>
      </c>
      <c r="G32628">
        <v>803</v>
      </c>
      <c r="H32628">
        <v>193</v>
      </c>
      <c r="I32628" s="1" t="s">
        <v>17412</v>
      </c>
    </row>
    <row r="32629" spans="1:9" x14ac:dyDescent="0.25">
      <c r="A32629" s="1" t="s">
        <v>17413</v>
      </c>
      <c r="B32629">
        <v>28.033899999999999</v>
      </c>
      <c r="C32629">
        <v>1.6596</v>
      </c>
      <c r="D32629" s="5">
        <v>43977</v>
      </c>
      <c r="E32629">
        <v>8697</v>
      </c>
      <c r="F32629">
        <v>617</v>
      </c>
      <c r="G32629">
        <v>4918</v>
      </c>
      <c r="H32629">
        <v>3162</v>
      </c>
      <c r="I32629" s="1" t="s">
        <v>17415</v>
      </c>
    </row>
    <row r="32630" spans="1:9" x14ac:dyDescent="0.25">
      <c r="A32630" s="1" t="s">
        <v>17416</v>
      </c>
      <c r="B32630">
        <v>42.506300000000003</v>
      </c>
      <c r="C32630">
        <v>1.5218</v>
      </c>
      <c r="D32630" s="5">
        <v>43977</v>
      </c>
      <c r="E32630">
        <v>763</v>
      </c>
      <c r="F32630">
        <v>51</v>
      </c>
      <c r="G32630">
        <v>676</v>
      </c>
      <c r="H32630">
        <v>36</v>
      </c>
      <c r="I32630" s="1" t="s">
        <v>17412</v>
      </c>
    </row>
    <row r="32631" spans="1:9" x14ac:dyDescent="0.25">
      <c r="A32631" s="1" t="s">
        <v>17418</v>
      </c>
      <c r="B32631">
        <v>-11.2027</v>
      </c>
      <c r="C32631">
        <v>17.873899999999999</v>
      </c>
      <c r="D32631" s="5">
        <v>43977</v>
      </c>
      <c r="E32631">
        <v>70</v>
      </c>
      <c r="F32631">
        <v>4</v>
      </c>
      <c r="G32631">
        <v>18</v>
      </c>
      <c r="H32631">
        <v>48</v>
      </c>
      <c r="I32631" s="1" t="s">
        <v>17415</v>
      </c>
    </row>
    <row r="32632" spans="1:9" x14ac:dyDescent="0.25">
      <c r="A32632" s="1" t="s">
        <v>17420</v>
      </c>
      <c r="B32632">
        <v>17.0608</v>
      </c>
      <c r="C32632">
        <v>-61.796399999999998</v>
      </c>
      <c r="D32632" s="5">
        <v>43977</v>
      </c>
      <c r="E32632">
        <v>25</v>
      </c>
      <c r="F32632">
        <v>3</v>
      </c>
      <c r="G32632">
        <v>19</v>
      </c>
      <c r="H32632">
        <v>3</v>
      </c>
      <c r="I32632" s="1" t="s">
        <v>17422</v>
      </c>
    </row>
    <row r="32633" spans="1:9" x14ac:dyDescent="0.25">
      <c r="A32633" s="1" t="s">
        <v>17423</v>
      </c>
      <c r="B32633">
        <v>-38.4161</v>
      </c>
      <c r="C32633">
        <v>-63.616700000000002</v>
      </c>
      <c r="D32633" s="5">
        <v>43977</v>
      </c>
      <c r="E32633">
        <v>13228</v>
      </c>
      <c r="F32633">
        <v>484</v>
      </c>
      <c r="G32633">
        <v>4167</v>
      </c>
      <c r="H32633">
        <v>8577</v>
      </c>
      <c r="I32633" s="1" t="s">
        <v>17422</v>
      </c>
    </row>
    <row r="32634" spans="1:9" x14ac:dyDescent="0.25">
      <c r="A32634" s="1" t="s">
        <v>17425</v>
      </c>
      <c r="B32634">
        <v>40.069099999999999</v>
      </c>
      <c r="C32634">
        <v>45.038200000000003</v>
      </c>
      <c r="D32634" s="5">
        <v>43977</v>
      </c>
      <c r="E32634">
        <v>7402</v>
      </c>
      <c r="F32634">
        <v>91</v>
      </c>
      <c r="G32634">
        <v>3220</v>
      </c>
      <c r="H32634">
        <v>4091</v>
      </c>
      <c r="I32634" s="1" t="s">
        <v>17412</v>
      </c>
    </row>
    <row r="32635" spans="1:9" x14ac:dyDescent="0.25">
      <c r="A32635" s="1" t="s">
        <v>17427</v>
      </c>
      <c r="B32635">
        <v>-35.473500000000001</v>
      </c>
      <c r="C32635">
        <v>149.01240000000001</v>
      </c>
      <c r="D32635" s="5">
        <v>43977</v>
      </c>
      <c r="E32635">
        <v>107</v>
      </c>
      <c r="F32635">
        <v>3</v>
      </c>
      <c r="G32635">
        <v>104</v>
      </c>
      <c r="H32635">
        <v>0</v>
      </c>
      <c r="I32635" s="1" t="s">
        <v>17429</v>
      </c>
    </row>
    <row r="32636" spans="1:9" x14ac:dyDescent="0.25">
      <c r="A32636" s="1" t="s">
        <v>17427</v>
      </c>
      <c r="B32636">
        <v>-33.8688</v>
      </c>
      <c r="C32636">
        <v>151.20930000000001</v>
      </c>
      <c r="D32636" s="5">
        <v>43977</v>
      </c>
      <c r="E32636">
        <v>3089</v>
      </c>
      <c r="F32636">
        <v>48</v>
      </c>
      <c r="G32636">
        <v>2663</v>
      </c>
      <c r="H32636">
        <v>378</v>
      </c>
      <c r="I32636" s="1" t="s">
        <v>17429</v>
      </c>
    </row>
    <row r="32637" spans="1:9" x14ac:dyDescent="0.25">
      <c r="A32637" s="1" t="s">
        <v>17427</v>
      </c>
      <c r="B32637">
        <v>-12.4634</v>
      </c>
      <c r="C32637">
        <v>130.84559999999999</v>
      </c>
      <c r="D32637" s="5">
        <v>43977</v>
      </c>
      <c r="E32637">
        <v>29</v>
      </c>
      <c r="F32637">
        <v>0</v>
      </c>
      <c r="G32637">
        <v>29</v>
      </c>
      <c r="H32637">
        <v>0</v>
      </c>
      <c r="I32637" s="1" t="s">
        <v>17429</v>
      </c>
    </row>
    <row r="32638" spans="1:9" x14ac:dyDescent="0.25">
      <c r="A32638" s="1" t="s">
        <v>17427</v>
      </c>
      <c r="B32638">
        <v>-27.469799999999999</v>
      </c>
      <c r="C32638">
        <v>153.02510000000001</v>
      </c>
      <c r="D32638" s="5">
        <v>43977</v>
      </c>
      <c r="E32638">
        <v>1058</v>
      </c>
      <c r="F32638">
        <v>7</v>
      </c>
      <c r="G32638">
        <v>1044</v>
      </c>
      <c r="H32638">
        <v>7</v>
      </c>
      <c r="I32638" s="1" t="s">
        <v>17429</v>
      </c>
    </row>
    <row r="32639" spans="1:9" x14ac:dyDescent="0.25">
      <c r="A32639" s="1" t="s">
        <v>17427</v>
      </c>
      <c r="B32639">
        <v>-34.9285</v>
      </c>
      <c r="C32639">
        <v>138.60069999999999</v>
      </c>
      <c r="D32639" s="5">
        <v>43977</v>
      </c>
      <c r="E32639">
        <v>440</v>
      </c>
      <c r="F32639">
        <v>4</v>
      </c>
      <c r="G32639">
        <v>435</v>
      </c>
      <c r="H32639">
        <v>1</v>
      </c>
      <c r="I32639" s="1" t="s">
        <v>17429</v>
      </c>
    </row>
    <row r="32640" spans="1:9" x14ac:dyDescent="0.25">
      <c r="A32640" s="1" t="s">
        <v>17427</v>
      </c>
      <c r="B32640">
        <v>-42.882100000000001</v>
      </c>
      <c r="C32640">
        <v>147.3272</v>
      </c>
      <c r="D32640" s="5">
        <v>43977</v>
      </c>
      <c r="E32640">
        <v>228</v>
      </c>
      <c r="F32640">
        <v>13</v>
      </c>
      <c r="G32640">
        <v>203</v>
      </c>
      <c r="H32640">
        <v>12</v>
      </c>
      <c r="I32640" s="1" t="s">
        <v>17429</v>
      </c>
    </row>
    <row r="32641" spans="1:9" x14ac:dyDescent="0.25">
      <c r="A32641" s="1" t="s">
        <v>17427</v>
      </c>
      <c r="B32641">
        <v>-37.813600000000001</v>
      </c>
      <c r="C32641">
        <v>144.9631</v>
      </c>
      <c r="D32641" s="5">
        <v>43977</v>
      </c>
      <c r="E32641">
        <v>1618</v>
      </c>
      <c r="F32641">
        <v>19</v>
      </c>
      <c r="G32641">
        <v>1533</v>
      </c>
      <c r="H32641">
        <v>66</v>
      </c>
      <c r="I32641" s="1" t="s">
        <v>17429</v>
      </c>
    </row>
    <row r="32642" spans="1:9" x14ac:dyDescent="0.25">
      <c r="A32642" s="1" t="s">
        <v>17427</v>
      </c>
      <c r="B32642">
        <v>-31.950500000000002</v>
      </c>
      <c r="C32642">
        <v>115.8605</v>
      </c>
      <c r="D32642" s="5">
        <v>43977</v>
      </c>
      <c r="E32642">
        <v>570</v>
      </c>
      <c r="F32642">
        <v>9</v>
      </c>
      <c r="G32642">
        <v>549</v>
      </c>
      <c r="H32642">
        <v>12</v>
      </c>
      <c r="I32642" s="1" t="s">
        <v>17429</v>
      </c>
    </row>
    <row r="32643" spans="1:9" x14ac:dyDescent="0.25">
      <c r="A32643" s="1" t="s">
        <v>17430</v>
      </c>
      <c r="B32643">
        <v>47.516199999999998</v>
      </c>
      <c r="C32643">
        <v>14.5501</v>
      </c>
      <c r="D32643" s="5">
        <v>43977</v>
      </c>
      <c r="E32643">
        <v>16557</v>
      </c>
      <c r="F32643">
        <v>643</v>
      </c>
      <c r="G32643">
        <v>15182</v>
      </c>
      <c r="H32643">
        <v>732</v>
      </c>
      <c r="I32643" s="1" t="s">
        <v>17412</v>
      </c>
    </row>
    <row r="32644" spans="1:9" x14ac:dyDescent="0.25">
      <c r="A32644" s="1" t="s">
        <v>17432</v>
      </c>
      <c r="B32644">
        <v>40.143099999999997</v>
      </c>
      <c r="C32644">
        <v>47.576900000000002</v>
      </c>
      <c r="D32644" s="5">
        <v>43977</v>
      </c>
      <c r="E32644">
        <v>4403</v>
      </c>
      <c r="F32644">
        <v>52</v>
      </c>
      <c r="G32644">
        <v>2819</v>
      </c>
      <c r="H32644">
        <v>1532</v>
      </c>
      <c r="I32644" s="1" t="s">
        <v>17412</v>
      </c>
    </row>
    <row r="32645" spans="1:9" x14ac:dyDescent="0.25">
      <c r="A32645" s="1" t="s">
        <v>17434</v>
      </c>
      <c r="B32645">
        <v>25.025884999999999</v>
      </c>
      <c r="C32645">
        <v>-78.035888999999997</v>
      </c>
      <c r="D32645" s="5">
        <v>43977</v>
      </c>
      <c r="E32645">
        <v>100</v>
      </c>
      <c r="F32645">
        <v>11</v>
      </c>
      <c r="G32645">
        <v>46</v>
      </c>
      <c r="H32645">
        <v>43</v>
      </c>
      <c r="I32645" s="1" t="s">
        <v>17422</v>
      </c>
    </row>
    <row r="32646" spans="1:9" x14ac:dyDescent="0.25">
      <c r="A32646" s="1" t="s">
        <v>17436</v>
      </c>
      <c r="B32646">
        <v>26.0275</v>
      </c>
      <c r="C32646">
        <v>50.55</v>
      </c>
      <c r="D32646" s="5">
        <v>43977</v>
      </c>
      <c r="E32646">
        <v>9366</v>
      </c>
      <c r="F32646">
        <v>14</v>
      </c>
      <c r="G32646">
        <v>4938</v>
      </c>
      <c r="H32646">
        <v>4414</v>
      </c>
      <c r="I32646" s="1" t="s">
        <v>17409</v>
      </c>
    </row>
    <row r="32647" spans="1:9" x14ac:dyDescent="0.25">
      <c r="A32647" s="1" t="s">
        <v>17437</v>
      </c>
      <c r="B32647">
        <v>23.684999999999999</v>
      </c>
      <c r="C32647">
        <v>90.356300000000005</v>
      </c>
      <c r="D32647" s="5">
        <v>43977</v>
      </c>
      <c r="E32647">
        <v>36751</v>
      </c>
      <c r="F32647">
        <v>522</v>
      </c>
      <c r="G32647">
        <v>7579</v>
      </c>
      <c r="H32647">
        <v>28650</v>
      </c>
      <c r="I32647" s="1" t="s">
        <v>17439</v>
      </c>
    </row>
    <row r="32648" spans="1:9" x14ac:dyDescent="0.25">
      <c r="A32648" s="1" t="s">
        <v>17440</v>
      </c>
      <c r="B32648">
        <v>13.193899999999999</v>
      </c>
      <c r="C32648">
        <v>-59.543199999999999</v>
      </c>
      <c r="D32648" s="5">
        <v>43977</v>
      </c>
      <c r="E32648">
        <v>92</v>
      </c>
      <c r="F32648">
        <v>7</v>
      </c>
      <c r="G32648">
        <v>71</v>
      </c>
      <c r="H32648">
        <v>14</v>
      </c>
      <c r="I32648" s="1" t="s">
        <v>17422</v>
      </c>
    </row>
    <row r="32649" spans="1:9" x14ac:dyDescent="0.25">
      <c r="A32649" s="1" t="s">
        <v>17442</v>
      </c>
      <c r="B32649">
        <v>53.709800000000001</v>
      </c>
      <c r="C32649">
        <v>27.953399999999998</v>
      </c>
      <c r="D32649" s="5">
        <v>43977</v>
      </c>
      <c r="E32649">
        <v>38059</v>
      </c>
      <c r="F32649">
        <v>208</v>
      </c>
      <c r="G32649">
        <v>15086</v>
      </c>
      <c r="H32649">
        <v>22765</v>
      </c>
      <c r="I32649" s="1" t="s">
        <v>17412</v>
      </c>
    </row>
    <row r="32650" spans="1:9" x14ac:dyDescent="0.25">
      <c r="A32650" s="1" t="s">
        <v>17444</v>
      </c>
      <c r="B32650">
        <v>50.833300000000001</v>
      </c>
      <c r="C32650">
        <v>4.4699359999999997</v>
      </c>
      <c r="D32650" s="5">
        <v>43977</v>
      </c>
      <c r="E32650">
        <v>57455</v>
      </c>
      <c r="F32650">
        <v>9334</v>
      </c>
      <c r="G32650">
        <v>15320</v>
      </c>
      <c r="H32650">
        <v>32801</v>
      </c>
      <c r="I32650" s="1" t="s">
        <v>17412</v>
      </c>
    </row>
    <row r="32651" spans="1:9" x14ac:dyDescent="0.25">
      <c r="A32651" s="1" t="s">
        <v>17448</v>
      </c>
      <c r="B32651">
        <v>9.3077000000000005</v>
      </c>
      <c r="C32651">
        <v>2.3157999999999999</v>
      </c>
      <c r="D32651" s="5">
        <v>43977</v>
      </c>
      <c r="E32651">
        <v>208</v>
      </c>
      <c r="F32651">
        <v>3</v>
      </c>
      <c r="G32651">
        <v>118</v>
      </c>
      <c r="H32651">
        <v>87</v>
      </c>
      <c r="I32651" s="1" t="s">
        <v>17415</v>
      </c>
    </row>
    <row r="32652" spans="1:9" x14ac:dyDescent="0.25">
      <c r="A32652" s="1" t="s">
        <v>17450</v>
      </c>
      <c r="B32652">
        <v>27.514199999999999</v>
      </c>
      <c r="C32652">
        <v>90.433599999999998</v>
      </c>
      <c r="D32652" s="5">
        <v>43977</v>
      </c>
      <c r="E32652">
        <v>27</v>
      </c>
      <c r="F32652">
        <v>0</v>
      </c>
      <c r="G32652">
        <v>6</v>
      </c>
      <c r="H32652">
        <v>21</v>
      </c>
      <c r="I32652" s="1" t="s">
        <v>17439</v>
      </c>
    </row>
    <row r="32653" spans="1:9" x14ac:dyDescent="0.25">
      <c r="A32653" s="1" t="s">
        <v>17452</v>
      </c>
      <c r="B32653">
        <v>-16.290199999999999</v>
      </c>
      <c r="C32653">
        <v>-63.588700000000003</v>
      </c>
      <c r="D32653" s="5">
        <v>43977</v>
      </c>
      <c r="E32653">
        <v>7136</v>
      </c>
      <c r="F32653">
        <v>274</v>
      </c>
      <c r="G32653">
        <v>677</v>
      </c>
      <c r="H32653">
        <v>6185</v>
      </c>
      <c r="I32653" s="1" t="s">
        <v>17422</v>
      </c>
    </row>
    <row r="32654" spans="1:9" x14ac:dyDescent="0.25">
      <c r="A32654" s="1" t="s">
        <v>17454</v>
      </c>
      <c r="B32654">
        <v>43.915900000000001</v>
      </c>
      <c r="C32654">
        <v>17.679099999999998</v>
      </c>
      <c r="D32654" s="5">
        <v>43977</v>
      </c>
      <c r="E32654">
        <v>2416</v>
      </c>
      <c r="F32654">
        <v>149</v>
      </c>
      <c r="G32654">
        <v>1721</v>
      </c>
      <c r="H32654">
        <v>546</v>
      </c>
      <c r="I32654" s="1" t="s">
        <v>17412</v>
      </c>
    </row>
    <row r="32655" spans="1:9" x14ac:dyDescent="0.25">
      <c r="A32655" s="1" t="s">
        <v>17458</v>
      </c>
      <c r="B32655">
        <v>-14.234999999999999</v>
      </c>
      <c r="C32655">
        <v>-51.9253</v>
      </c>
      <c r="D32655" s="5">
        <v>43977</v>
      </c>
      <c r="E32655">
        <v>391222</v>
      </c>
      <c r="F32655">
        <v>24512</v>
      </c>
      <c r="G32655">
        <v>158593</v>
      </c>
      <c r="H32655">
        <v>208117</v>
      </c>
      <c r="I32655" s="1" t="s">
        <v>17422</v>
      </c>
    </row>
    <row r="32656" spans="1:9" x14ac:dyDescent="0.25">
      <c r="A32656" s="1" t="s">
        <v>17460</v>
      </c>
      <c r="B32656">
        <v>4.5353000000000003</v>
      </c>
      <c r="C32656">
        <v>114.7277</v>
      </c>
      <c r="D32656" s="5">
        <v>43977</v>
      </c>
      <c r="E32656">
        <v>141</v>
      </c>
      <c r="F32656">
        <v>1</v>
      </c>
      <c r="G32656">
        <v>137</v>
      </c>
      <c r="H32656">
        <v>3</v>
      </c>
      <c r="I32656" s="1" t="s">
        <v>17429</v>
      </c>
    </row>
    <row r="32657" spans="1:9" x14ac:dyDescent="0.25">
      <c r="A32657" s="1" t="s">
        <v>17462</v>
      </c>
      <c r="B32657">
        <v>42.733899999999998</v>
      </c>
      <c r="C32657">
        <v>25.485800000000001</v>
      </c>
      <c r="D32657" s="5">
        <v>43977</v>
      </c>
      <c r="E32657">
        <v>2443</v>
      </c>
      <c r="F32657">
        <v>130</v>
      </c>
      <c r="G32657">
        <v>880</v>
      </c>
      <c r="H32657">
        <v>1433</v>
      </c>
      <c r="I32657" s="1" t="s">
        <v>17412</v>
      </c>
    </row>
    <row r="32658" spans="1:9" x14ac:dyDescent="0.25">
      <c r="A32658" s="1" t="s">
        <v>17464</v>
      </c>
      <c r="B32658">
        <v>12.238300000000001</v>
      </c>
      <c r="C32658">
        <v>-1.5616000000000001</v>
      </c>
      <c r="D32658" s="5">
        <v>43977</v>
      </c>
      <c r="E32658">
        <v>832</v>
      </c>
      <c r="F32658">
        <v>52</v>
      </c>
      <c r="G32658">
        <v>672</v>
      </c>
      <c r="H32658">
        <v>108</v>
      </c>
      <c r="I32658" s="1" t="s">
        <v>17415</v>
      </c>
    </row>
    <row r="32659" spans="1:9" x14ac:dyDescent="0.25">
      <c r="A32659" s="1" t="s">
        <v>17470</v>
      </c>
      <c r="B32659">
        <v>16.538799999999998</v>
      </c>
      <c r="C32659">
        <v>-23.041799999999999</v>
      </c>
      <c r="D32659" s="5">
        <v>43977</v>
      </c>
      <c r="E32659">
        <v>390</v>
      </c>
      <c r="F32659">
        <v>4</v>
      </c>
      <c r="G32659">
        <v>155</v>
      </c>
      <c r="H32659">
        <v>231</v>
      </c>
      <c r="I32659" s="1" t="s">
        <v>17415</v>
      </c>
    </row>
    <row r="32660" spans="1:9" x14ac:dyDescent="0.25">
      <c r="A32660" s="1" t="s">
        <v>17472</v>
      </c>
      <c r="B32660">
        <v>11.55</v>
      </c>
      <c r="C32660">
        <v>104.91670000000001</v>
      </c>
      <c r="D32660" s="5">
        <v>43977</v>
      </c>
      <c r="E32660">
        <v>124</v>
      </c>
      <c r="F32660">
        <v>0</v>
      </c>
      <c r="G32660">
        <v>122</v>
      </c>
      <c r="H32660">
        <v>2</v>
      </c>
      <c r="I32660" s="1" t="s">
        <v>17429</v>
      </c>
    </row>
    <row r="32661" spans="1:9" x14ac:dyDescent="0.25">
      <c r="A32661" s="1" t="s">
        <v>17473</v>
      </c>
      <c r="B32661">
        <v>3.8480000000000003</v>
      </c>
      <c r="C32661">
        <v>11.5021</v>
      </c>
      <c r="D32661" s="5">
        <v>43977</v>
      </c>
      <c r="E32661">
        <v>5436</v>
      </c>
      <c r="F32661">
        <v>175</v>
      </c>
      <c r="G32661">
        <v>1996</v>
      </c>
      <c r="H32661">
        <v>3265</v>
      </c>
      <c r="I32661" s="1" t="s">
        <v>17415</v>
      </c>
    </row>
    <row r="32662" spans="1:9" x14ac:dyDescent="0.25">
      <c r="A32662" s="1" t="s">
        <v>17475</v>
      </c>
      <c r="B32662">
        <v>53.933300000000003</v>
      </c>
      <c r="C32662">
        <v>-116.5765</v>
      </c>
      <c r="D32662" s="5">
        <v>43977</v>
      </c>
      <c r="E32662">
        <v>6901</v>
      </c>
      <c r="F32662">
        <v>139</v>
      </c>
      <c r="G32662">
        <v>0</v>
      </c>
      <c r="H32662">
        <v>6762</v>
      </c>
      <c r="I32662" s="1" t="s">
        <v>17422</v>
      </c>
    </row>
    <row r="32663" spans="1:9" x14ac:dyDescent="0.25">
      <c r="A32663" s="1" t="s">
        <v>17475</v>
      </c>
      <c r="B32663">
        <v>53.726700000000001</v>
      </c>
      <c r="C32663">
        <v>-127.6476</v>
      </c>
      <c r="D32663" s="5">
        <v>43977</v>
      </c>
      <c r="E32663">
        <v>2541</v>
      </c>
      <c r="F32663">
        <v>161</v>
      </c>
      <c r="G32663">
        <v>0</v>
      </c>
      <c r="H32663">
        <v>2380</v>
      </c>
      <c r="I32663" s="1" t="s">
        <v>17422</v>
      </c>
    </row>
    <row r="32664" spans="1:9" x14ac:dyDescent="0.25">
      <c r="A32664" s="1" t="s">
        <v>17475</v>
      </c>
      <c r="B32664">
        <v>53.760899999999999</v>
      </c>
      <c r="C32664">
        <v>-98.813900000000004</v>
      </c>
      <c r="D32664" s="5">
        <v>43977</v>
      </c>
      <c r="E32664">
        <v>292</v>
      </c>
      <c r="F32664">
        <v>7</v>
      </c>
      <c r="G32664">
        <v>0</v>
      </c>
      <c r="H32664">
        <v>285</v>
      </c>
      <c r="I32664" s="1" t="s">
        <v>17422</v>
      </c>
    </row>
    <row r="32665" spans="1:9" x14ac:dyDescent="0.25">
      <c r="A32665" s="1" t="s">
        <v>17475</v>
      </c>
      <c r="B32665">
        <v>46.565300000000001</v>
      </c>
      <c r="C32665">
        <v>-66.4619</v>
      </c>
      <c r="D32665" s="5">
        <v>43977</v>
      </c>
      <c r="E32665">
        <v>122</v>
      </c>
      <c r="F32665">
        <v>0</v>
      </c>
      <c r="G32665">
        <v>0</v>
      </c>
      <c r="H32665">
        <v>122</v>
      </c>
      <c r="I32665" s="1" t="s">
        <v>17422</v>
      </c>
    </row>
    <row r="32666" spans="1:9" x14ac:dyDescent="0.25">
      <c r="A32666" s="1" t="s">
        <v>17475</v>
      </c>
      <c r="B32666">
        <v>53.1355</v>
      </c>
      <c r="C32666">
        <v>-57.660400000000003</v>
      </c>
      <c r="D32666" s="5">
        <v>43977</v>
      </c>
      <c r="E32666">
        <v>260</v>
      </c>
      <c r="F32666">
        <v>3</v>
      </c>
      <c r="G32666">
        <v>0</v>
      </c>
      <c r="H32666">
        <v>257</v>
      </c>
      <c r="I32666" s="1" t="s">
        <v>17422</v>
      </c>
    </row>
    <row r="32667" spans="1:9" x14ac:dyDescent="0.25">
      <c r="A32667" s="1" t="s">
        <v>17475</v>
      </c>
      <c r="B32667">
        <v>44.681999999999995</v>
      </c>
      <c r="C32667">
        <v>-63.744300000000003</v>
      </c>
      <c r="D32667" s="5">
        <v>43977</v>
      </c>
      <c r="E32667">
        <v>1052</v>
      </c>
      <c r="F32667">
        <v>59</v>
      </c>
      <c r="G32667">
        <v>0</v>
      </c>
      <c r="H32667">
        <v>993</v>
      </c>
      <c r="I32667" s="1" t="s">
        <v>17422</v>
      </c>
    </row>
    <row r="32668" spans="1:9" x14ac:dyDescent="0.25">
      <c r="A32668" s="1" t="s">
        <v>17475</v>
      </c>
      <c r="B32668">
        <v>51.253799999999998</v>
      </c>
      <c r="C32668">
        <v>-85.3232</v>
      </c>
      <c r="D32668" s="5">
        <v>43977</v>
      </c>
      <c r="E32668">
        <v>27624</v>
      </c>
      <c r="F32668">
        <v>2235</v>
      </c>
      <c r="G32668">
        <v>0</v>
      </c>
      <c r="H32668">
        <v>25389</v>
      </c>
      <c r="I32668" s="1" t="s">
        <v>17422</v>
      </c>
    </row>
    <row r="32669" spans="1:9" x14ac:dyDescent="0.25">
      <c r="A32669" s="1" t="s">
        <v>17475</v>
      </c>
      <c r="B32669">
        <v>46.5107</v>
      </c>
      <c r="C32669">
        <v>-63.416800000000002</v>
      </c>
      <c r="D32669" s="5">
        <v>43977</v>
      </c>
      <c r="E32669">
        <v>27</v>
      </c>
      <c r="F32669">
        <v>0</v>
      </c>
      <c r="G32669">
        <v>0</v>
      </c>
      <c r="H32669">
        <v>27</v>
      </c>
      <c r="I32669" s="1" t="s">
        <v>17422</v>
      </c>
    </row>
    <row r="32670" spans="1:9" x14ac:dyDescent="0.25">
      <c r="A32670" s="1" t="s">
        <v>17475</v>
      </c>
      <c r="B32670">
        <v>52.939900000000002</v>
      </c>
      <c r="C32670">
        <v>-73.549099999999996</v>
      </c>
      <c r="D32670" s="5">
        <v>43977</v>
      </c>
      <c r="E32670">
        <v>48607</v>
      </c>
      <c r="F32670">
        <v>4140</v>
      </c>
      <c r="G32670">
        <v>0</v>
      </c>
      <c r="H32670">
        <v>44467</v>
      </c>
      <c r="I32670" s="1" t="s">
        <v>17422</v>
      </c>
    </row>
    <row r="32671" spans="1:9" x14ac:dyDescent="0.25">
      <c r="A32671" s="1" t="s">
        <v>17475</v>
      </c>
      <c r="B32671">
        <v>52.939900000000002</v>
      </c>
      <c r="C32671">
        <v>-106.4509</v>
      </c>
      <c r="D32671" s="5">
        <v>43977</v>
      </c>
      <c r="E32671">
        <v>634</v>
      </c>
      <c r="F32671">
        <v>8</v>
      </c>
      <c r="G32671">
        <v>0</v>
      </c>
      <c r="H32671">
        <v>626</v>
      </c>
      <c r="I32671" s="1" t="s">
        <v>17422</v>
      </c>
    </row>
    <row r="32672" spans="1:9" x14ac:dyDescent="0.25">
      <c r="A32672" s="1" t="s">
        <v>17477</v>
      </c>
      <c r="B32672">
        <v>6.6111000000000004</v>
      </c>
      <c r="C32672">
        <v>20.939399999999999</v>
      </c>
      <c r="D32672" s="5">
        <v>43977</v>
      </c>
      <c r="E32672">
        <v>671</v>
      </c>
      <c r="F32672">
        <v>1</v>
      </c>
      <c r="G32672">
        <v>22</v>
      </c>
      <c r="H32672">
        <v>648</v>
      </c>
      <c r="I32672" s="1" t="s">
        <v>17415</v>
      </c>
    </row>
    <row r="32673" spans="1:9" x14ac:dyDescent="0.25">
      <c r="A32673" s="1" t="s">
        <v>17479</v>
      </c>
      <c r="B32673">
        <v>15.4542</v>
      </c>
      <c r="C32673">
        <v>18.732199999999999</v>
      </c>
      <c r="D32673" s="5">
        <v>43977</v>
      </c>
      <c r="E32673">
        <v>700</v>
      </c>
      <c r="F32673">
        <v>62</v>
      </c>
      <c r="G32673">
        <v>303</v>
      </c>
      <c r="H32673">
        <v>335</v>
      </c>
      <c r="I32673" s="1" t="s">
        <v>17415</v>
      </c>
    </row>
    <row r="32674" spans="1:9" x14ac:dyDescent="0.25">
      <c r="A32674" s="1" t="s">
        <v>17481</v>
      </c>
      <c r="B32674">
        <v>-35.6751</v>
      </c>
      <c r="C32674">
        <v>-71.543000000000006</v>
      </c>
      <c r="D32674" s="5">
        <v>43977</v>
      </c>
      <c r="E32674">
        <v>92855</v>
      </c>
      <c r="F32674">
        <v>806</v>
      </c>
      <c r="G32674">
        <v>30915</v>
      </c>
      <c r="H32674">
        <v>61134</v>
      </c>
      <c r="I32674" s="1" t="s">
        <v>17422</v>
      </c>
    </row>
    <row r="32675" spans="1:9" x14ac:dyDescent="0.25">
      <c r="A32675" s="1" t="s">
        <v>17483</v>
      </c>
      <c r="B32675">
        <v>31.825700000000001</v>
      </c>
      <c r="C32675">
        <v>117.2264</v>
      </c>
      <c r="D32675" s="5">
        <v>43977</v>
      </c>
      <c r="E32675">
        <v>991</v>
      </c>
      <c r="F32675">
        <v>6</v>
      </c>
      <c r="G32675">
        <v>985</v>
      </c>
      <c r="H32675">
        <v>0</v>
      </c>
      <c r="I32675" s="1" t="s">
        <v>17429</v>
      </c>
    </row>
    <row r="32676" spans="1:9" x14ac:dyDescent="0.25">
      <c r="A32676" s="1" t="s">
        <v>17483</v>
      </c>
      <c r="B32676">
        <v>40.182400000000001</v>
      </c>
      <c r="C32676">
        <v>116.41419999999999</v>
      </c>
      <c r="D32676" s="5">
        <v>43977</v>
      </c>
      <c r="E32676">
        <v>593</v>
      </c>
      <c r="F32676">
        <v>9</v>
      </c>
      <c r="G32676">
        <v>581</v>
      </c>
      <c r="H32676">
        <v>3</v>
      </c>
      <c r="I32676" s="1" t="s">
        <v>17429</v>
      </c>
    </row>
    <row r="32677" spans="1:9" x14ac:dyDescent="0.25">
      <c r="A32677" s="1" t="s">
        <v>17483</v>
      </c>
      <c r="B32677">
        <v>30.057200000000002</v>
      </c>
      <c r="C32677">
        <v>107.874</v>
      </c>
      <c r="D32677" s="5">
        <v>43977</v>
      </c>
      <c r="E32677">
        <v>579</v>
      </c>
      <c r="F32677">
        <v>6</v>
      </c>
      <c r="G32677">
        <v>573</v>
      </c>
      <c r="H32677">
        <v>0</v>
      </c>
      <c r="I32677" s="1" t="s">
        <v>17429</v>
      </c>
    </row>
    <row r="32678" spans="1:9" x14ac:dyDescent="0.25">
      <c r="A32678" s="1" t="s">
        <v>17483</v>
      </c>
      <c r="B32678">
        <v>26.078900000000001</v>
      </c>
      <c r="C32678">
        <v>117.98739999999999</v>
      </c>
      <c r="D32678" s="5">
        <v>43977</v>
      </c>
      <c r="E32678">
        <v>357</v>
      </c>
      <c r="F32678">
        <v>1</v>
      </c>
      <c r="G32678">
        <v>355</v>
      </c>
      <c r="H32678">
        <v>1</v>
      </c>
      <c r="I32678" s="1" t="s">
        <v>17429</v>
      </c>
    </row>
    <row r="32679" spans="1:9" x14ac:dyDescent="0.25">
      <c r="A32679" s="1" t="s">
        <v>17483</v>
      </c>
      <c r="B32679">
        <v>35.751800000000003</v>
      </c>
      <c r="C32679">
        <v>104.2861</v>
      </c>
      <c r="D32679" s="5">
        <v>43977</v>
      </c>
      <c r="E32679">
        <v>139</v>
      </c>
      <c r="F32679">
        <v>2</v>
      </c>
      <c r="G32679">
        <v>137</v>
      </c>
      <c r="H32679">
        <v>0</v>
      </c>
      <c r="I32679" s="1" t="s">
        <v>17429</v>
      </c>
    </row>
    <row r="32680" spans="1:9" x14ac:dyDescent="0.25">
      <c r="A32680" s="1" t="s">
        <v>17483</v>
      </c>
      <c r="B32680">
        <v>23.341699999999999</v>
      </c>
      <c r="C32680">
        <v>113.42440000000001</v>
      </c>
      <c r="D32680" s="5">
        <v>43977</v>
      </c>
      <c r="E32680">
        <v>1592</v>
      </c>
      <c r="F32680">
        <v>8</v>
      </c>
      <c r="G32680">
        <v>1581</v>
      </c>
      <c r="H32680">
        <v>3</v>
      </c>
      <c r="I32680" s="1" t="s">
        <v>17429</v>
      </c>
    </row>
    <row r="32681" spans="1:9" x14ac:dyDescent="0.25">
      <c r="A32681" s="1" t="s">
        <v>17483</v>
      </c>
      <c r="B32681">
        <v>23.829799999999999</v>
      </c>
      <c r="C32681">
        <v>108.7881</v>
      </c>
      <c r="D32681" s="5">
        <v>43977</v>
      </c>
      <c r="E32681">
        <v>254</v>
      </c>
      <c r="F32681">
        <v>2</v>
      </c>
      <c r="G32681">
        <v>252</v>
      </c>
      <c r="H32681">
        <v>0</v>
      </c>
      <c r="I32681" s="1" t="s">
        <v>17429</v>
      </c>
    </row>
    <row r="32682" spans="1:9" x14ac:dyDescent="0.25">
      <c r="A32682" s="1" t="s">
        <v>17483</v>
      </c>
      <c r="B32682">
        <v>26.8154</v>
      </c>
      <c r="C32682">
        <v>106.87479999999999</v>
      </c>
      <c r="D32682" s="5">
        <v>43977</v>
      </c>
      <c r="E32682">
        <v>147</v>
      </c>
      <c r="F32682">
        <v>2</v>
      </c>
      <c r="G32682">
        <v>145</v>
      </c>
      <c r="H32682">
        <v>0</v>
      </c>
      <c r="I32682" s="1" t="s">
        <v>17429</v>
      </c>
    </row>
    <row r="32683" spans="1:9" x14ac:dyDescent="0.25">
      <c r="A32683" s="1" t="s">
        <v>17483</v>
      </c>
      <c r="B32683">
        <v>19.195900000000002</v>
      </c>
      <c r="C32683">
        <v>109.7453</v>
      </c>
      <c r="D32683" s="5">
        <v>43977</v>
      </c>
      <c r="E32683">
        <v>169</v>
      </c>
      <c r="F32683">
        <v>6</v>
      </c>
      <c r="G32683">
        <v>162</v>
      </c>
      <c r="H32683">
        <v>1</v>
      </c>
      <c r="I32683" s="1" t="s">
        <v>17429</v>
      </c>
    </row>
    <row r="32684" spans="1:9" x14ac:dyDescent="0.25">
      <c r="A32684" s="1" t="s">
        <v>17483</v>
      </c>
      <c r="B32684">
        <v>39.548999999999999</v>
      </c>
      <c r="C32684">
        <v>116.1306</v>
      </c>
      <c r="D32684" s="5">
        <v>43977</v>
      </c>
      <c r="E32684">
        <v>328</v>
      </c>
      <c r="F32684">
        <v>6</v>
      </c>
      <c r="G32684">
        <v>0</v>
      </c>
      <c r="H32684">
        <v>322</v>
      </c>
      <c r="I32684" s="1" t="s">
        <v>17429</v>
      </c>
    </row>
    <row r="32685" spans="1:9" x14ac:dyDescent="0.25">
      <c r="A32685" s="1" t="s">
        <v>17483</v>
      </c>
      <c r="B32685">
        <v>47.861999999999995</v>
      </c>
      <c r="C32685">
        <v>127.7615</v>
      </c>
      <c r="D32685" s="5">
        <v>43977</v>
      </c>
      <c r="E32685">
        <v>945</v>
      </c>
      <c r="F32685">
        <v>13</v>
      </c>
      <c r="G32685">
        <v>932</v>
      </c>
      <c r="H32685">
        <v>0</v>
      </c>
      <c r="I32685" s="1" t="s">
        <v>17429</v>
      </c>
    </row>
    <row r="32686" spans="1:9" x14ac:dyDescent="0.25">
      <c r="A32686" s="1" t="s">
        <v>17483</v>
      </c>
      <c r="B32686">
        <v>37.895699999999998</v>
      </c>
      <c r="C32686">
        <v>114.9042</v>
      </c>
      <c r="D32686" s="5">
        <v>43977</v>
      </c>
      <c r="E32686">
        <v>1276</v>
      </c>
      <c r="F32686">
        <v>22</v>
      </c>
      <c r="G32686">
        <v>0</v>
      </c>
      <c r="H32686">
        <v>1254</v>
      </c>
      <c r="I32686" s="1" t="s">
        <v>17429</v>
      </c>
    </row>
    <row r="32687" spans="1:9" x14ac:dyDescent="0.25">
      <c r="A32687" s="1" t="s">
        <v>17483</v>
      </c>
      <c r="B32687">
        <v>22.3</v>
      </c>
      <c r="C32687">
        <v>114.2</v>
      </c>
      <c r="D32687" s="5">
        <v>43977</v>
      </c>
      <c r="E32687">
        <v>1065</v>
      </c>
      <c r="F32687">
        <v>4</v>
      </c>
      <c r="G32687">
        <v>1033</v>
      </c>
      <c r="H32687">
        <v>28</v>
      </c>
      <c r="I32687" s="1" t="s">
        <v>17429</v>
      </c>
    </row>
    <row r="32688" spans="1:9" x14ac:dyDescent="0.25">
      <c r="A32688" s="1" t="s">
        <v>17483</v>
      </c>
      <c r="B32688">
        <v>30.9756</v>
      </c>
      <c r="C32688">
        <v>112.27070000000001</v>
      </c>
      <c r="D32688" s="5">
        <v>43977</v>
      </c>
      <c r="E32688">
        <v>68135</v>
      </c>
      <c r="F32688">
        <v>4512</v>
      </c>
      <c r="G32688">
        <v>63618</v>
      </c>
      <c r="H32688">
        <v>5</v>
      </c>
      <c r="I32688" s="1" t="s">
        <v>17429</v>
      </c>
    </row>
    <row r="32689" spans="1:9" x14ac:dyDescent="0.25">
      <c r="A32689" s="1" t="s">
        <v>17483</v>
      </c>
      <c r="B32689">
        <v>27.610399999999998</v>
      </c>
      <c r="C32689">
        <v>111.7088</v>
      </c>
      <c r="D32689" s="5">
        <v>43977</v>
      </c>
      <c r="E32689">
        <v>1019</v>
      </c>
      <c r="F32689">
        <v>4</v>
      </c>
      <c r="G32689">
        <v>1015</v>
      </c>
      <c r="H32689">
        <v>0</v>
      </c>
      <c r="I32689" s="1" t="s">
        <v>17429</v>
      </c>
    </row>
    <row r="32690" spans="1:9" x14ac:dyDescent="0.25">
      <c r="A32690" s="1" t="s">
        <v>17483</v>
      </c>
      <c r="B32690">
        <v>44.093499999999999</v>
      </c>
      <c r="C32690">
        <v>113.9448</v>
      </c>
      <c r="D32690" s="5">
        <v>43977</v>
      </c>
      <c r="E32690">
        <v>232</v>
      </c>
      <c r="F32690">
        <v>1</v>
      </c>
      <c r="G32690">
        <v>205</v>
      </c>
      <c r="H32690">
        <v>26</v>
      </c>
      <c r="I32690" s="1" t="s">
        <v>17429</v>
      </c>
    </row>
    <row r="32691" spans="1:9" x14ac:dyDescent="0.25">
      <c r="A32691" s="1" t="s">
        <v>17483</v>
      </c>
      <c r="B32691">
        <v>32.9711</v>
      </c>
      <c r="C32691">
        <v>119.455</v>
      </c>
      <c r="D32691" s="5">
        <v>43977</v>
      </c>
      <c r="E32691">
        <v>653</v>
      </c>
      <c r="F32691">
        <v>0</v>
      </c>
      <c r="G32691">
        <v>653</v>
      </c>
      <c r="H32691">
        <v>0</v>
      </c>
      <c r="I32691" s="1" t="s">
        <v>17429</v>
      </c>
    </row>
    <row r="32692" spans="1:9" x14ac:dyDescent="0.25">
      <c r="A32692" s="1" t="s">
        <v>17483</v>
      </c>
      <c r="B32692">
        <v>27.614000000000001</v>
      </c>
      <c r="C32692">
        <v>115.7221</v>
      </c>
      <c r="D32692" s="5">
        <v>43977</v>
      </c>
      <c r="E32692">
        <v>937</v>
      </c>
      <c r="F32692">
        <v>1</v>
      </c>
      <c r="G32692">
        <v>936</v>
      </c>
      <c r="H32692">
        <v>0</v>
      </c>
      <c r="I32692" s="1" t="s">
        <v>17429</v>
      </c>
    </row>
    <row r="32693" spans="1:9" x14ac:dyDescent="0.25">
      <c r="A32693" s="1" t="s">
        <v>17483</v>
      </c>
      <c r="B32693">
        <v>43.6661</v>
      </c>
      <c r="C32693">
        <v>126.1923</v>
      </c>
      <c r="D32693" s="5">
        <v>43977</v>
      </c>
      <c r="E32693">
        <v>155</v>
      </c>
      <c r="F32693">
        <v>2</v>
      </c>
      <c r="G32693">
        <v>128</v>
      </c>
      <c r="H32693">
        <v>25</v>
      </c>
      <c r="I32693" s="1" t="s">
        <v>17429</v>
      </c>
    </row>
    <row r="32694" spans="1:9" x14ac:dyDescent="0.25">
      <c r="A32694" s="1" t="s">
        <v>17483</v>
      </c>
      <c r="B32694">
        <v>41.2956</v>
      </c>
      <c r="C32694">
        <v>122.60850000000001</v>
      </c>
      <c r="D32694" s="5">
        <v>43977</v>
      </c>
      <c r="E32694">
        <v>149</v>
      </c>
      <c r="F32694">
        <v>2</v>
      </c>
      <c r="G32694">
        <v>147</v>
      </c>
      <c r="H32694">
        <v>0</v>
      </c>
      <c r="I32694" s="1" t="s">
        <v>17429</v>
      </c>
    </row>
    <row r="32695" spans="1:9" x14ac:dyDescent="0.25">
      <c r="A32695" s="1" t="s">
        <v>17483</v>
      </c>
      <c r="B32695">
        <v>22.166699999999999</v>
      </c>
      <c r="C32695">
        <v>113.55</v>
      </c>
      <c r="D32695" s="5">
        <v>43977</v>
      </c>
      <c r="E32695">
        <v>45</v>
      </c>
      <c r="F32695">
        <v>0</v>
      </c>
      <c r="G32695">
        <v>45</v>
      </c>
      <c r="H32695">
        <v>0</v>
      </c>
      <c r="I32695" s="1" t="s">
        <v>17429</v>
      </c>
    </row>
    <row r="32696" spans="1:9" x14ac:dyDescent="0.25">
      <c r="A32696" s="1" t="s">
        <v>17483</v>
      </c>
      <c r="B32696">
        <v>37.269199999999998</v>
      </c>
      <c r="C32696">
        <v>106.16549999999999</v>
      </c>
      <c r="D32696" s="5">
        <v>43977</v>
      </c>
      <c r="E32696">
        <v>75</v>
      </c>
      <c r="F32696">
        <v>0</v>
      </c>
      <c r="G32696">
        <v>75</v>
      </c>
      <c r="H32696">
        <v>0</v>
      </c>
      <c r="I32696" s="1" t="s">
        <v>17429</v>
      </c>
    </row>
    <row r="32697" spans="1:9" x14ac:dyDescent="0.25">
      <c r="A32697" s="1" t="s">
        <v>17483</v>
      </c>
      <c r="B32697">
        <v>35.745199999999997</v>
      </c>
      <c r="C32697">
        <v>95.995599999999996</v>
      </c>
      <c r="D32697" s="5">
        <v>43977</v>
      </c>
      <c r="E32697">
        <v>18</v>
      </c>
      <c r="F32697">
        <v>0</v>
      </c>
      <c r="G32697">
        <v>18</v>
      </c>
      <c r="H32697">
        <v>0</v>
      </c>
      <c r="I32697" s="1" t="s">
        <v>17429</v>
      </c>
    </row>
    <row r="32698" spans="1:9" x14ac:dyDescent="0.25">
      <c r="A32698" s="1" t="s">
        <v>17483</v>
      </c>
      <c r="B32698">
        <v>35.191699999999997</v>
      </c>
      <c r="C32698">
        <v>108.87009999999999</v>
      </c>
      <c r="D32698" s="5">
        <v>43977</v>
      </c>
      <c r="E32698">
        <v>308</v>
      </c>
      <c r="F32698">
        <v>3</v>
      </c>
      <c r="G32698">
        <v>305</v>
      </c>
      <c r="H32698">
        <v>0</v>
      </c>
      <c r="I32698" s="1" t="s">
        <v>17429</v>
      </c>
    </row>
    <row r="32699" spans="1:9" x14ac:dyDescent="0.25">
      <c r="A32699" s="1" t="s">
        <v>17483</v>
      </c>
      <c r="B32699">
        <v>36.342700000000001</v>
      </c>
      <c r="C32699">
        <v>118.1498</v>
      </c>
      <c r="D32699" s="5">
        <v>43977</v>
      </c>
      <c r="E32699">
        <v>788</v>
      </c>
      <c r="F32699">
        <v>7</v>
      </c>
      <c r="G32699">
        <v>780</v>
      </c>
      <c r="H32699">
        <v>1</v>
      </c>
      <c r="I32699" s="1" t="s">
        <v>17429</v>
      </c>
    </row>
    <row r="32700" spans="1:9" x14ac:dyDescent="0.25">
      <c r="A32700" s="1" t="s">
        <v>17483</v>
      </c>
      <c r="B32700">
        <v>31.201999999999998</v>
      </c>
      <c r="C32700">
        <v>121.4491</v>
      </c>
      <c r="D32700" s="5">
        <v>43977</v>
      </c>
      <c r="E32700">
        <v>670</v>
      </c>
      <c r="F32700">
        <v>7</v>
      </c>
      <c r="G32700">
        <v>653</v>
      </c>
      <c r="H32700">
        <v>10</v>
      </c>
      <c r="I32700" s="1" t="s">
        <v>17429</v>
      </c>
    </row>
    <row r="32701" spans="1:9" x14ac:dyDescent="0.25">
      <c r="A32701" s="1" t="s">
        <v>17483</v>
      </c>
      <c r="B32701">
        <v>37.5777</v>
      </c>
      <c r="C32701">
        <v>112.29219999999999</v>
      </c>
      <c r="D32701" s="5">
        <v>43977</v>
      </c>
      <c r="E32701">
        <v>198</v>
      </c>
      <c r="F32701">
        <v>0</v>
      </c>
      <c r="G32701">
        <v>198</v>
      </c>
      <c r="H32701">
        <v>0</v>
      </c>
      <c r="I32701" s="1" t="s">
        <v>17429</v>
      </c>
    </row>
    <row r="32702" spans="1:9" x14ac:dyDescent="0.25">
      <c r="A32702" s="1" t="s">
        <v>17483</v>
      </c>
      <c r="B32702">
        <v>30.617100000000001</v>
      </c>
      <c r="C32702">
        <v>102.7103</v>
      </c>
      <c r="D32702" s="5">
        <v>43977</v>
      </c>
      <c r="E32702">
        <v>564</v>
      </c>
      <c r="F32702">
        <v>3</v>
      </c>
      <c r="G32702">
        <v>558</v>
      </c>
      <c r="H32702">
        <v>3</v>
      </c>
      <c r="I32702" s="1" t="s">
        <v>17429</v>
      </c>
    </row>
    <row r="32703" spans="1:9" x14ac:dyDescent="0.25">
      <c r="A32703" s="1" t="s">
        <v>17483</v>
      </c>
      <c r="B32703">
        <v>39.305399999999999</v>
      </c>
      <c r="C32703">
        <v>117.32299999999999</v>
      </c>
      <c r="D32703" s="5">
        <v>43977</v>
      </c>
      <c r="E32703">
        <v>192</v>
      </c>
      <c r="F32703">
        <v>3</v>
      </c>
      <c r="G32703">
        <v>188</v>
      </c>
      <c r="H32703">
        <v>1</v>
      </c>
      <c r="I32703" s="1" t="s">
        <v>17429</v>
      </c>
    </row>
    <row r="32704" spans="1:9" x14ac:dyDescent="0.25">
      <c r="A32704" s="1" t="s">
        <v>17483</v>
      </c>
      <c r="B32704">
        <v>31.692699999999999</v>
      </c>
      <c r="C32704">
        <v>88.092399999999998</v>
      </c>
      <c r="D32704" s="5">
        <v>43977</v>
      </c>
      <c r="E32704">
        <v>1</v>
      </c>
      <c r="F32704">
        <v>0</v>
      </c>
      <c r="G32704">
        <v>1</v>
      </c>
      <c r="H32704">
        <v>0</v>
      </c>
      <c r="I32704" s="1" t="s">
        <v>17429</v>
      </c>
    </row>
    <row r="32705" spans="1:9" x14ac:dyDescent="0.25">
      <c r="A32705" s="1" t="s">
        <v>17483</v>
      </c>
      <c r="B32705">
        <v>41.112900000000003</v>
      </c>
      <c r="C32705">
        <v>85.240099999999998</v>
      </c>
      <c r="D32705" s="5">
        <v>43977</v>
      </c>
      <c r="E32705">
        <v>76</v>
      </c>
      <c r="F32705">
        <v>3</v>
      </c>
      <c r="G32705">
        <v>73</v>
      </c>
      <c r="H32705">
        <v>0</v>
      </c>
      <c r="I32705" s="1" t="s">
        <v>17429</v>
      </c>
    </row>
    <row r="32706" spans="1:9" x14ac:dyDescent="0.25">
      <c r="A32706" s="1" t="s">
        <v>17483</v>
      </c>
      <c r="B32706">
        <v>24.974</v>
      </c>
      <c r="C32706">
        <v>101.48700000000001</v>
      </c>
      <c r="D32706" s="5">
        <v>43977</v>
      </c>
      <c r="E32706">
        <v>185</v>
      </c>
      <c r="F32706">
        <v>2</v>
      </c>
      <c r="G32706">
        <v>183</v>
      </c>
      <c r="H32706">
        <v>0</v>
      </c>
      <c r="I32706" s="1" t="s">
        <v>17429</v>
      </c>
    </row>
    <row r="32707" spans="1:9" x14ac:dyDescent="0.25">
      <c r="A32707" s="1" t="s">
        <v>17483</v>
      </c>
      <c r="B32707">
        <v>29.183199999999999</v>
      </c>
      <c r="C32707">
        <v>120.0934</v>
      </c>
      <c r="D32707" s="5">
        <v>43977</v>
      </c>
      <c r="E32707">
        <v>1268</v>
      </c>
      <c r="F32707">
        <v>1</v>
      </c>
      <c r="G32707">
        <v>1267</v>
      </c>
      <c r="H32707">
        <v>0</v>
      </c>
      <c r="I32707" s="1" t="s">
        <v>17429</v>
      </c>
    </row>
    <row r="32708" spans="1:9" x14ac:dyDescent="0.25">
      <c r="A32708" s="1" t="s">
        <v>17485</v>
      </c>
      <c r="B32708">
        <v>4.5709</v>
      </c>
      <c r="C32708">
        <v>-74.297300000000007</v>
      </c>
      <c r="D32708" s="5">
        <v>43977</v>
      </c>
      <c r="E32708">
        <v>23003</v>
      </c>
      <c r="F32708">
        <v>776</v>
      </c>
      <c r="G32708">
        <v>5511</v>
      </c>
      <c r="H32708">
        <v>16716</v>
      </c>
      <c r="I32708" s="1" t="s">
        <v>17422</v>
      </c>
    </row>
    <row r="32709" spans="1:9" x14ac:dyDescent="0.25">
      <c r="A32709" s="1" t="s">
        <v>17489</v>
      </c>
      <c r="B32709">
        <v>-0.22800000000000001</v>
      </c>
      <c r="C32709">
        <v>15.8277</v>
      </c>
      <c r="D32709" s="5">
        <v>43977</v>
      </c>
      <c r="E32709">
        <v>487</v>
      </c>
      <c r="F32709">
        <v>16</v>
      </c>
      <c r="G32709">
        <v>147</v>
      </c>
      <c r="H32709">
        <v>324</v>
      </c>
      <c r="I32709" s="1" t="s">
        <v>17415</v>
      </c>
    </row>
    <row r="32710" spans="1:9" x14ac:dyDescent="0.25">
      <c r="A32710" s="1" t="s">
        <v>17491</v>
      </c>
      <c r="B32710">
        <v>-4.0382999999999996</v>
      </c>
      <c r="C32710">
        <v>21.758700000000001</v>
      </c>
      <c r="D32710" s="5">
        <v>43977</v>
      </c>
      <c r="E32710">
        <v>2403</v>
      </c>
      <c r="F32710">
        <v>68</v>
      </c>
      <c r="G32710">
        <v>340</v>
      </c>
      <c r="H32710">
        <v>1995</v>
      </c>
      <c r="I32710" s="1" t="s">
        <v>17415</v>
      </c>
    </row>
    <row r="32711" spans="1:9" x14ac:dyDescent="0.25">
      <c r="A32711" s="1" t="s">
        <v>17493</v>
      </c>
      <c r="B32711">
        <v>9.7489000000000008</v>
      </c>
      <c r="C32711">
        <v>-83.753399999999999</v>
      </c>
      <c r="D32711" s="5">
        <v>43977</v>
      </c>
      <c r="E32711">
        <v>956</v>
      </c>
      <c r="F32711">
        <v>10</v>
      </c>
      <c r="G32711">
        <v>634</v>
      </c>
      <c r="H32711">
        <v>312</v>
      </c>
      <c r="I32711" s="1" t="s">
        <v>17422</v>
      </c>
    </row>
    <row r="32712" spans="1:9" x14ac:dyDescent="0.25">
      <c r="A32712" s="1" t="s">
        <v>17495</v>
      </c>
      <c r="B32712">
        <v>7.54</v>
      </c>
      <c r="C32712">
        <v>-5.5471000000000004</v>
      </c>
      <c r="D32712" s="5">
        <v>43977</v>
      </c>
      <c r="E32712">
        <v>2477</v>
      </c>
      <c r="F32712">
        <v>30</v>
      </c>
      <c r="G32712">
        <v>1286</v>
      </c>
      <c r="H32712">
        <v>1161</v>
      </c>
      <c r="I32712" s="1" t="s">
        <v>17415</v>
      </c>
    </row>
    <row r="32713" spans="1:9" x14ac:dyDescent="0.25">
      <c r="A32713" s="1" t="s">
        <v>17497</v>
      </c>
      <c r="B32713">
        <v>45.1</v>
      </c>
      <c r="C32713">
        <v>15.2</v>
      </c>
      <c r="D32713" s="5">
        <v>43977</v>
      </c>
      <c r="E32713">
        <v>2244</v>
      </c>
      <c r="F32713">
        <v>101</v>
      </c>
      <c r="G32713">
        <v>2046</v>
      </c>
      <c r="H32713">
        <v>97</v>
      </c>
      <c r="I32713" s="1" t="s">
        <v>17412</v>
      </c>
    </row>
    <row r="32714" spans="1:9" x14ac:dyDescent="0.25">
      <c r="A32714" s="1" t="s">
        <v>17499</v>
      </c>
      <c r="B32714">
        <v>21.521757000000001</v>
      </c>
      <c r="C32714">
        <v>-77.781167000000025</v>
      </c>
      <c r="D32714" s="5">
        <v>43977</v>
      </c>
      <c r="E32714">
        <v>1963</v>
      </c>
      <c r="F32714">
        <v>82</v>
      </c>
      <c r="G32714">
        <v>1709</v>
      </c>
      <c r="H32714">
        <v>172</v>
      </c>
      <c r="I32714" s="1" t="s">
        <v>17422</v>
      </c>
    </row>
    <row r="32715" spans="1:9" x14ac:dyDescent="0.25">
      <c r="A32715" s="1" t="s">
        <v>17501</v>
      </c>
      <c r="B32715">
        <v>35.126399999999997</v>
      </c>
      <c r="C32715">
        <v>33.429900000000004</v>
      </c>
      <c r="D32715" s="5">
        <v>43977</v>
      </c>
      <c r="E32715">
        <v>939</v>
      </c>
      <c r="F32715">
        <v>17</v>
      </c>
      <c r="G32715">
        <v>594</v>
      </c>
      <c r="H32715">
        <v>328</v>
      </c>
      <c r="I32715" s="1" t="s">
        <v>17412</v>
      </c>
    </row>
    <row r="32716" spans="1:9" x14ac:dyDescent="0.25">
      <c r="A32716" s="1" t="s">
        <v>17503</v>
      </c>
      <c r="B32716">
        <v>49.817500000000003</v>
      </c>
      <c r="C32716">
        <v>15.472999999999999</v>
      </c>
      <c r="D32716" s="5">
        <v>43977</v>
      </c>
      <c r="E32716">
        <v>9050</v>
      </c>
      <c r="F32716">
        <v>317</v>
      </c>
      <c r="G32716">
        <v>6270</v>
      </c>
      <c r="H32716">
        <v>2463</v>
      </c>
      <c r="I32716" s="1" t="s">
        <v>17412</v>
      </c>
    </row>
    <row r="32717" spans="1:9" x14ac:dyDescent="0.25">
      <c r="A32717" s="1" t="s">
        <v>17505</v>
      </c>
      <c r="B32717">
        <v>61.892600000000002</v>
      </c>
      <c r="C32717">
        <v>-6.9118000000000004</v>
      </c>
      <c r="D32717" s="5">
        <v>43977</v>
      </c>
      <c r="E32717">
        <v>187</v>
      </c>
      <c r="F32717">
        <v>0</v>
      </c>
      <c r="G32717">
        <v>187</v>
      </c>
      <c r="H32717">
        <v>0</v>
      </c>
      <c r="I32717" s="1" t="s">
        <v>17412</v>
      </c>
    </row>
    <row r="32718" spans="1:9" x14ac:dyDescent="0.25">
      <c r="A32718" s="1" t="s">
        <v>17541</v>
      </c>
      <c r="B32718">
        <v>71.706900000000005</v>
      </c>
      <c r="C32718">
        <v>-42.604300000000002</v>
      </c>
      <c r="D32718" s="5">
        <v>43977</v>
      </c>
      <c r="E32718">
        <v>12</v>
      </c>
      <c r="F32718">
        <v>0</v>
      </c>
      <c r="G32718">
        <v>11</v>
      </c>
      <c r="H32718">
        <v>1</v>
      </c>
      <c r="I32718" s="1" t="s">
        <v>17412</v>
      </c>
    </row>
    <row r="32719" spans="1:9" x14ac:dyDescent="0.25">
      <c r="A32719" s="1" t="s">
        <v>17505</v>
      </c>
      <c r="B32719">
        <v>56.2639</v>
      </c>
      <c r="C32719">
        <v>9.5017999999999994</v>
      </c>
      <c r="D32719" s="5">
        <v>43977</v>
      </c>
      <c r="E32719">
        <v>11428</v>
      </c>
      <c r="F32719">
        <v>563</v>
      </c>
      <c r="G32719">
        <v>10044</v>
      </c>
      <c r="H32719">
        <v>821</v>
      </c>
      <c r="I32719" s="1" t="s">
        <v>17412</v>
      </c>
    </row>
    <row r="32720" spans="1:9" x14ac:dyDescent="0.25">
      <c r="A32720" s="1" t="s">
        <v>17507</v>
      </c>
      <c r="B32720">
        <v>11.825100000000001</v>
      </c>
      <c r="C32720">
        <v>42.590299999999999</v>
      </c>
      <c r="D32720" s="5">
        <v>43977</v>
      </c>
      <c r="E32720">
        <v>2468</v>
      </c>
      <c r="F32720">
        <v>14</v>
      </c>
      <c r="G32720">
        <v>1079</v>
      </c>
      <c r="H32720">
        <v>1375</v>
      </c>
      <c r="I32720" s="1" t="s">
        <v>17409</v>
      </c>
    </row>
    <row r="32721" spans="1:9" x14ac:dyDescent="0.25">
      <c r="A32721" s="1" t="s">
        <v>17510</v>
      </c>
      <c r="B32721">
        <v>18.735700000000001</v>
      </c>
      <c r="C32721">
        <v>-70.162700000000001</v>
      </c>
      <c r="D32721" s="5">
        <v>43977</v>
      </c>
      <c r="E32721">
        <v>15264</v>
      </c>
      <c r="F32721">
        <v>468</v>
      </c>
      <c r="G32721">
        <v>8534</v>
      </c>
      <c r="H32721">
        <v>6262</v>
      </c>
      <c r="I32721" s="1" t="s">
        <v>17422</v>
      </c>
    </row>
    <row r="32722" spans="1:9" x14ac:dyDescent="0.25">
      <c r="A32722" s="1" t="s">
        <v>17512</v>
      </c>
      <c r="B32722">
        <v>-1.8311999999999999</v>
      </c>
      <c r="C32722">
        <v>-78.183400000000006</v>
      </c>
      <c r="D32722" s="5">
        <v>43977</v>
      </c>
      <c r="E32722">
        <v>37355</v>
      </c>
      <c r="F32722">
        <v>3203</v>
      </c>
      <c r="G32722">
        <v>18003</v>
      </c>
      <c r="H32722">
        <v>16149</v>
      </c>
      <c r="I32722" s="1" t="s">
        <v>17422</v>
      </c>
    </row>
    <row r="32723" spans="1:9" x14ac:dyDescent="0.25">
      <c r="A32723" s="1" t="s">
        <v>17514</v>
      </c>
      <c r="B32723">
        <v>26.820553000000004</v>
      </c>
      <c r="C32723">
        <v>30.802497999999996</v>
      </c>
      <c r="D32723" s="5">
        <v>43977</v>
      </c>
      <c r="E32723">
        <v>18756</v>
      </c>
      <c r="F32723">
        <v>797</v>
      </c>
      <c r="G32723">
        <v>5027</v>
      </c>
      <c r="H32723">
        <v>12932</v>
      </c>
      <c r="I32723" s="1" t="s">
        <v>17409</v>
      </c>
    </row>
    <row r="32724" spans="1:9" x14ac:dyDescent="0.25">
      <c r="A32724" s="1" t="s">
        <v>17516</v>
      </c>
      <c r="B32724">
        <v>13.7942</v>
      </c>
      <c r="C32724">
        <v>-88.896500000000003</v>
      </c>
      <c r="D32724" s="5">
        <v>43977</v>
      </c>
      <c r="E32724">
        <v>2042</v>
      </c>
      <c r="F32724">
        <v>36</v>
      </c>
      <c r="G32724">
        <v>787</v>
      </c>
      <c r="H32724">
        <v>1219</v>
      </c>
      <c r="I32724" s="1" t="s">
        <v>17422</v>
      </c>
    </row>
    <row r="32725" spans="1:9" x14ac:dyDescent="0.25">
      <c r="A32725" s="1" t="s">
        <v>17517</v>
      </c>
      <c r="B32725">
        <v>1.6508</v>
      </c>
      <c r="C32725">
        <v>10.267899999999999</v>
      </c>
      <c r="D32725" s="5">
        <v>43977</v>
      </c>
      <c r="E32725">
        <v>1043</v>
      </c>
      <c r="F32725">
        <v>12</v>
      </c>
      <c r="G32725">
        <v>165</v>
      </c>
      <c r="H32725">
        <v>866</v>
      </c>
      <c r="I32725" s="1" t="s">
        <v>17415</v>
      </c>
    </row>
    <row r="32726" spans="1:9" x14ac:dyDescent="0.25">
      <c r="A32726" s="1" t="s">
        <v>17519</v>
      </c>
      <c r="B32726">
        <v>15.179399999999999</v>
      </c>
      <c r="C32726">
        <v>39.782299999999999</v>
      </c>
      <c r="D32726" s="5">
        <v>43977</v>
      </c>
      <c r="E32726">
        <v>39</v>
      </c>
      <c r="F32726">
        <v>0</v>
      </c>
      <c r="G32726">
        <v>39</v>
      </c>
      <c r="H32726">
        <v>0</v>
      </c>
      <c r="I32726" s="1" t="s">
        <v>17415</v>
      </c>
    </row>
    <row r="32727" spans="1:9" x14ac:dyDescent="0.25">
      <c r="A32727" s="1" t="s">
        <v>17520</v>
      </c>
      <c r="B32727">
        <v>58.595300000000002</v>
      </c>
      <c r="C32727">
        <v>25.0136</v>
      </c>
      <c r="D32727" s="5">
        <v>43977</v>
      </c>
      <c r="E32727">
        <v>1834</v>
      </c>
      <c r="F32727">
        <v>65</v>
      </c>
      <c r="G32727">
        <v>1552</v>
      </c>
      <c r="H32727">
        <v>217</v>
      </c>
      <c r="I32727" s="1" t="s">
        <v>17412</v>
      </c>
    </row>
    <row r="32728" spans="1:9" x14ac:dyDescent="0.25">
      <c r="A32728" s="1" t="s">
        <v>17521</v>
      </c>
      <c r="B32728">
        <v>-26.522500000000001</v>
      </c>
      <c r="C32728">
        <v>31.465900000000001</v>
      </c>
      <c r="D32728" s="5">
        <v>43977</v>
      </c>
      <c r="E32728">
        <v>261</v>
      </c>
      <c r="F32728">
        <v>2</v>
      </c>
      <c r="G32728">
        <v>164</v>
      </c>
      <c r="H32728">
        <v>95</v>
      </c>
      <c r="I32728" s="1" t="s">
        <v>17415</v>
      </c>
    </row>
    <row r="32729" spans="1:9" x14ac:dyDescent="0.25">
      <c r="A32729" s="1" t="s">
        <v>17523</v>
      </c>
      <c r="B32729">
        <v>9.1449999999999996</v>
      </c>
      <c r="C32729">
        <v>40.489699999999999</v>
      </c>
      <c r="D32729" s="5">
        <v>43977</v>
      </c>
      <c r="E32729">
        <v>701</v>
      </c>
      <c r="F32729">
        <v>6</v>
      </c>
      <c r="G32729">
        <v>167</v>
      </c>
      <c r="H32729">
        <v>528</v>
      </c>
      <c r="I32729" s="1" t="s">
        <v>17415</v>
      </c>
    </row>
    <row r="32730" spans="1:9" x14ac:dyDescent="0.25">
      <c r="A32730" s="1" t="s">
        <v>17525</v>
      </c>
      <c r="B32730">
        <v>-17.7134</v>
      </c>
      <c r="C32730">
        <v>178.065</v>
      </c>
      <c r="D32730" s="5">
        <v>43977</v>
      </c>
      <c r="E32730">
        <v>18</v>
      </c>
      <c r="F32730">
        <v>0</v>
      </c>
      <c r="G32730">
        <v>15</v>
      </c>
      <c r="H32730">
        <v>3</v>
      </c>
      <c r="I32730" s="1" t="s">
        <v>17429</v>
      </c>
    </row>
    <row r="32731" spans="1:9" x14ac:dyDescent="0.25">
      <c r="A32731" s="1" t="s">
        <v>17526</v>
      </c>
      <c r="B32731">
        <v>61.924109999999999</v>
      </c>
      <c r="C32731">
        <v>25.748151</v>
      </c>
      <c r="D32731" s="5">
        <v>43977</v>
      </c>
      <c r="E32731">
        <v>6628</v>
      </c>
      <c r="F32731">
        <v>312</v>
      </c>
      <c r="G32731">
        <v>5100</v>
      </c>
      <c r="H32731">
        <v>1216</v>
      </c>
      <c r="I32731" s="1" t="s">
        <v>17412</v>
      </c>
    </row>
    <row r="32732" spans="1:9" x14ac:dyDescent="0.25">
      <c r="A32732" s="1" t="s">
        <v>17528</v>
      </c>
      <c r="B32732">
        <v>3.9339</v>
      </c>
      <c r="C32732">
        <v>-53.125799999999998</v>
      </c>
      <c r="D32732" s="5">
        <v>43977</v>
      </c>
      <c r="E32732">
        <v>384</v>
      </c>
      <c r="F32732">
        <v>1</v>
      </c>
      <c r="G32732">
        <v>146</v>
      </c>
      <c r="H32732">
        <v>237</v>
      </c>
      <c r="I32732" s="1" t="s">
        <v>17412</v>
      </c>
    </row>
    <row r="32733" spans="1:9" x14ac:dyDescent="0.25">
      <c r="A32733" s="1" t="s">
        <v>17528</v>
      </c>
      <c r="B32733">
        <v>-17.6797</v>
      </c>
      <c r="C32733">
        <v>149.4068</v>
      </c>
      <c r="D32733" s="5">
        <v>43977</v>
      </c>
      <c r="E32733">
        <v>60</v>
      </c>
      <c r="F32733">
        <v>0</v>
      </c>
      <c r="G32733">
        <v>60</v>
      </c>
      <c r="H32733">
        <v>0</v>
      </c>
      <c r="I32733" s="1" t="s">
        <v>17412</v>
      </c>
    </row>
    <row r="32734" spans="1:9" x14ac:dyDescent="0.25">
      <c r="A32734" s="1" t="s">
        <v>17528</v>
      </c>
      <c r="B32734">
        <v>16.265000000000001</v>
      </c>
      <c r="C32734">
        <v>-61.551000000000002</v>
      </c>
      <c r="D32734" s="5">
        <v>43977</v>
      </c>
      <c r="E32734">
        <v>161</v>
      </c>
      <c r="F32734">
        <v>14</v>
      </c>
      <c r="G32734">
        <v>115</v>
      </c>
      <c r="H32734">
        <v>32</v>
      </c>
      <c r="I32734" s="1" t="s">
        <v>17412</v>
      </c>
    </row>
    <row r="32735" spans="1:9" x14ac:dyDescent="0.25">
      <c r="A32735" s="1" t="s">
        <v>17528</v>
      </c>
      <c r="B32735">
        <v>-12.827500000000001</v>
      </c>
      <c r="C32735">
        <v>45.166243999999999</v>
      </c>
      <c r="D32735" s="5">
        <v>43977</v>
      </c>
      <c r="E32735">
        <v>1634</v>
      </c>
      <c r="F32735">
        <v>20</v>
      </c>
      <c r="G32735">
        <v>894</v>
      </c>
      <c r="H32735">
        <v>720</v>
      </c>
      <c r="I32735" s="1" t="s">
        <v>17412</v>
      </c>
    </row>
    <row r="32736" spans="1:9" x14ac:dyDescent="0.25">
      <c r="A32736" s="1" t="s">
        <v>17528</v>
      </c>
      <c r="B32736">
        <v>-20.904304999999997</v>
      </c>
      <c r="C32736">
        <v>165.618042</v>
      </c>
      <c r="D32736" s="5">
        <v>43977</v>
      </c>
      <c r="E32736">
        <v>18</v>
      </c>
      <c r="F32736">
        <v>0</v>
      </c>
      <c r="G32736">
        <v>18</v>
      </c>
      <c r="H32736">
        <v>0</v>
      </c>
      <c r="I32736" s="1" t="s">
        <v>17412</v>
      </c>
    </row>
    <row r="32737" spans="1:9" x14ac:dyDescent="0.25">
      <c r="A32737" s="1" t="s">
        <v>17528</v>
      </c>
      <c r="B32737">
        <v>-21.115100000000002</v>
      </c>
      <c r="C32737">
        <v>55.5364</v>
      </c>
      <c r="D32737" s="5">
        <v>43977</v>
      </c>
      <c r="E32737">
        <v>459</v>
      </c>
      <c r="F32737">
        <v>1</v>
      </c>
      <c r="G32737">
        <v>411</v>
      </c>
      <c r="H32737">
        <v>47</v>
      </c>
      <c r="I32737" s="1" t="s">
        <v>17412</v>
      </c>
    </row>
    <row r="32738" spans="1:9" x14ac:dyDescent="0.25">
      <c r="A32738" s="1" t="s">
        <v>17528</v>
      </c>
      <c r="B32738">
        <v>17.899999999999999</v>
      </c>
      <c r="C32738">
        <v>-62.833300000000001</v>
      </c>
      <c r="D32738" s="5">
        <v>43977</v>
      </c>
      <c r="E32738">
        <v>6</v>
      </c>
      <c r="F32738">
        <v>0</v>
      </c>
      <c r="G32738">
        <v>6</v>
      </c>
      <c r="H32738">
        <v>0</v>
      </c>
      <c r="I32738" s="1" t="s">
        <v>17412</v>
      </c>
    </row>
    <row r="32739" spans="1:9" x14ac:dyDescent="0.25">
      <c r="A32739" s="1" t="s">
        <v>17528</v>
      </c>
      <c r="B32739">
        <v>18.070799999999998</v>
      </c>
      <c r="C32739">
        <v>-63.0501</v>
      </c>
      <c r="D32739" s="5">
        <v>43977</v>
      </c>
      <c r="E32739">
        <v>40</v>
      </c>
      <c r="F32739">
        <v>3</v>
      </c>
      <c r="G32739">
        <v>33</v>
      </c>
      <c r="H32739">
        <v>4</v>
      </c>
      <c r="I32739" s="1" t="s">
        <v>17412</v>
      </c>
    </row>
    <row r="32740" spans="1:9" x14ac:dyDescent="0.25">
      <c r="A32740" s="1" t="s">
        <v>17528</v>
      </c>
      <c r="B32740">
        <v>14.641500000000001</v>
      </c>
      <c r="C32740">
        <v>-61.0242</v>
      </c>
      <c r="D32740" s="5">
        <v>43977</v>
      </c>
      <c r="E32740">
        <v>197</v>
      </c>
      <c r="F32740">
        <v>14</v>
      </c>
      <c r="G32740">
        <v>91</v>
      </c>
      <c r="H32740">
        <v>92</v>
      </c>
      <c r="I32740" s="1" t="s">
        <v>17412</v>
      </c>
    </row>
    <row r="32741" spans="1:9" x14ac:dyDescent="0.25">
      <c r="A32741" s="1" t="s">
        <v>17528</v>
      </c>
      <c r="B32741">
        <v>46.227600000000002</v>
      </c>
      <c r="C32741">
        <v>2.2136999999999998</v>
      </c>
      <c r="D32741" s="5">
        <v>43977</v>
      </c>
      <c r="E32741">
        <v>179887</v>
      </c>
      <c r="F32741">
        <v>28480</v>
      </c>
      <c r="G32741">
        <v>64222</v>
      </c>
      <c r="H32741">
        <v>87185</v>
      </c>
      <c r="I32741" s="1" t="s">
        <v>17412</v>
      </c>
    </row>
    <row r="32742" spans="1:9" x14ac:dyDescent="0.25">
      <c r="A32742" s="1" t="s">
        <v>17530</v>
      </c>
      <c r="B32742">
        <v>-0.80369999999999997</v>
      </c>
      <c r="C32742">
        <v>11.609400000000001</v>
      </c>
      <c r="D32742" s="5">
        <v>43977</v>
      </c>
      <c r="E32742">
        <v>2238</v>
      </c>
      <c r="F32742">
        <v>14</v>
      </c>
      <c r="G32742">
        <v>593</v>
      </c>
      <c r="H32742">
        <v>1631</v>
      </c>
      <c r="I32742" s="1" t="s">
        <v>17415</v>
      </c>
    </row>
    <row r="32743" spans="1:9" x14ac:dyDescent="0.25">
      <c r="A32743" s="1" t="s">
        <v>17532</v>
      </c>
      <c r="B32743">
        <v>13.443199999999999</v>
      </c>
      <c r="C32743">
        <v>-15.3101</v>
      </c>
      <c r="D32743" s="5">
        <v>43977</v>
      </c>
      <c r="E32743">
        <v>25</v>
      </c>
      <c r="F32743">
        <v>1</v>
      </c>
      <c r="G32743">
        <v>18</v>
      </c>
      <c r="H32743">
        <v>6</v>
      </c>
      <c r="I32743" s="1" t="s">
        <v>17415</v>
      </c>
    </row>
    <row r="32744" spans="1:9" x14ac:dyDescent="0.25">
      <c r="A32744" s="1" t="s">
        <v>17534</v>
      </c>
      <c r="B32744">
        <v>42.315399999999997</v>
      </c>
      <c r="C32744">
        <v>43.356900000000003</v>
      </c>
      <c r="D32744" s="5">
        <v>43977</v>
      </c>
      <c r="E32744">
        <v>732</v>
      </c>
      <c r="F32744">
        <v>12</v>
      </c>
      <c r="G32744">
        <v>537</v>
      </c>
      <c r="H32744">
        <v>183</v>
      </c>
      <c r="I32744" s="1" t="s">
        <v>17412</v>
      </c>
    </row>
    <row r="32745" spans="1:9" x14ac:dyDescent="0.25">
      <c r="A32745" s="1" t="s">
        <v>17536</v>
      </c>
      <c r="B32745">
        <v>51.165690999999995</v>
      </c>
      <c r="C32745">
        <v>10.451525999999999</v>
      </c>
      <c r="D32745" s="5">
        <v>43977</v>
      </c>
      <c r="E32745">
        <v>181200</v>
      </c>
      <c r="F32745">
        <v>8372</v>
      </c>
      <c r="G32745">
        <v>161967</v>
      </c>
      <c r="H32745">
        <v>10861</v>
      </c>
      <c r="I32745" s="1" t="s">
        <v>17412</v>
      </c>
    </row>
    <row r="32746" spans="1:9" x14ac:dyDescent="0.25">
      <c r="A32746" s="1" t="s">
        <v>17538</v>
      </c>
      <c r="B32746">
        <v>7.9465000000000003</v>
      </c>
      <c r="C32746">
        <v>-1.0232000000000001</v>
      </c>
      <c r="D32746" s="5">
        <v>43977</v>
      </c>
      <c r="E32746">
        <v>7117</v>
      </c>
      <c r="F32746">
        <v>34</v>
      </c>
      <c r="G32746">
        <v>2317</v>
      </c>
      <c r="H32746">
        <v>4766</v>
      </c>
      <c r="I32746" s="1" t="s">
        <v>17415</v>
      </c>
    </row>
    <row r="32747" spans="1:9" x14ac:dyDescent="0.25">
      <c r="A32747" s="1" t="s">
        <v>17539</v>
      </c>
      <c r="B32747">
        <v>39.074199999999998</v>
      </c>
      <c r="C32747">
        <v>21.824300000000001</v>
      </c>
      <c r="D32747" s="5">
        <v>43977</v>
      </c>
      <c r="E32747">
        <v>2892</v>
      </c>
      <c r="F32747">
        <v>173</v>
      </c>
      <c r="G32747">
        <v>1374</v>
      </c>
      <c r="H32747">
        <v>1345</v>
      </c>
      <c r="I32747" s="1" t="s">
        <v>17412</v>
      </c>
    </row>
    <row r="32748" spans="1:9" x14ac:dyDescent="0.25">
      <c r="A32748" s="1" t="s">
        <v>17543</v>
      </c>
      <c r="B32748">
        <v>15.7835</v>
      </c>
      <c r="C32748">
        <v>-90.230800000000002</v>
      </c>
      <c r="D32748" s="5">
        <v>43977</v>
      </c>
      <c r="E32748">
        <v>3954</v>
      </c>
      <c r="F32748">
        <v>63</v>
      </c>
      <c r="G32748">
        <v>289</v>
      </c>
      <c r="H32748">
        <v>3602</v>
      </c>
      <c r="I32748" s="1" t="s">
        <v>17422</v>
      </c>
    </row>
    <row r="32749" spans="1:9" x14ac:dyDescent="0.25">
      <c r="A32749" s="1" t="s">
        <v>17545</v>
      </c>
      <c r="B32749">
        <v>9.9456000000000007</v>
      </c>
      <c r="C32749">
        <v>-9.6966000000000001</v>
      </c>
      <c r="D32749" s="5">
        <v>43977</v>
      </c>
      <c r="E32749">
        <v>3275</v>
      </c>
      <c r="F32749">
        <v>20</v>
      </c>
      <c r="G32749">
        <v>1673</v>
      </c>
      <c r="H32749">
        <v>1582</v>
      </c>
      <c r="I32749" s="1" t="s">
        <v>17415</v>
      </c>
    </row>
    <row r="32750" spans="1:9" x14ac:dyDescent="0.25">
      <c r="A32750" s="1" t="s">
        <v>17548</v>
      </c>
      <c r="B32750">
        <v>4.8604160000000016</v>
      </c>
      <c r="C32750">
        <v>-58.930180000000007</v>
      </c>
      <c r="D32750" s="5">
        <v>43977</v>
      </c>
      <c r="E32750">
        <v>139</v>
      </c>
      <c r="F32750">
        <v>11</v>
      </c>
      <c r="G32750">
        <v>62</v>
      </c>
      <c r="H32750">
        <v>66</v>
      </c>
      <c r="I32750" s="1" t="s">
        <v>17422</v>
      </c>
    </row>
    <row r="32751" spans="1:9" x14ac:dyDescent="0.25">
      <c r="A32751" s="1" t="s">
        <v>17550</v>
      </c>
      <c r="B32751">
        <v>18.9712</v>
      </c>
      <c r="C32751">
        <v>-72.285200000000003</v>
      </c>
      <c r="D32751" s="5">
        <v>43977</v>
      </c>
      <c r="E32751">
        <v>1174</v>
      </c>
      <c r="F32751">
        <v>33</v>
      </c>
      <c r="G32751">
        <v>22</v>
      </c>
      <c r="H32751">
        <v>1119</v>
      </c>
      <c r="I32751" s="1" t="s">
        <v>17422</v>
      </c>
    </row>
    <row r="32752" spans="1:9" x14ac:dyDescent="0.25">
      <c r="A32752" s="1" t="s">
        <v>17552</v>
      </c>
      <c r="B32752">
        <v>41.902900000000002</v>
      </c>
      <c r="C32752">
        <v>12.4534</v>
      </c>
      <c r="D32752" s="5">
        <v>43977</v>
      </c>
      <c r="E32752">
        <v>12</v>
      </c>
      <c r="F32752">
        <v>0</v>
      </c>
      <c r="G32752">
        <v>2</v>
      </c>
      <c r="H32752">
        <v>10</v>
      </c>
      <c r="I32752" s="1" t="s">
        <v>17412</v>
      </c>
    </row>
    <row r="32753" spans="1:9" x14ac:dyDescent="0.25">
      <c r="A32753" s="1" t="s">
        <v>17553</v>
      </c>
      <c r="B32753">
        <v>15.2</v>
      </c>
      <c r="C32753">
        <v>-86.241900000000001</v>
      </c>
      <c r="D32753" s="5">
        <v>43977</v>
      </c>
      <c r="E32753">
        <v>4401</v>
      </c>
      <c r="F32753">
        <v>188</v>
      </c>
      <c r="G32753">
        <v>493</v>
      </c>
      <c r="H32753">
        <v>3720</v>
      </c>
      <c r="I32753" s="1" t="s">
        <v>17422</v>
      </c>
    </row>
    <row r="32754" spans="1:9" x14ac:dyDescent="0.25">
      <c r="A32754" s="1" t="s">
        <v>17555</v>
      </c>
      <c r="B32754">
        <v>47.162500000000001</v>
      </c>
      <c r="C32754">
        <v>19.503299999999999</v>
      </c>
      <c r="D32754" s="5">
        <v>43977</v>
      </c>
      <c r="E32754">
        <v>3771</v>
      </c>
      <c r="F32754">
        <v>499</v>
      </c>
      <c r="G32754">
        <v>1836</v>
      </c>
      <c r="H32754">
        <v>1436</v>
      </c>
      <c r="I32754" s="1" t="s">
        <v>17412</v>
      </c>
    </row>
    <row r="32755" spans="1:9" x14ac:dyDescent="0.25">
      <c r="A32755" s="1" t="s">
        <v>17557</v>
      </c>
      <c r="B32755">
        <v>64.963099999999997</v>
      </c>
      <c r="C32755">
        <v>-19.020800000000001</v>
      </c>
      <c r="D32755" s="5">
        <v>43977</v>
      </c>
      <c r="E32755">
        <v>1804</v>
      </c>
      <c r="F32755">
        <v>10</v>
      </c>
      <c r="G32755">
        <v>1792</v>
      </c>
      <c r="H32755">
        <v>2</v>
      </c>
      <c r="I32755" s="1" t="s">
        <v>17412</v>
      </c>
    </row>
    <row r="32756" spans="1:9" x14ac:dyDescent="0.25">
      <c r="A32756" s="1" t="s">
        <v>17558</v>
      </c>
      <c r="B32756">
        <v>20.593684</v>
      </c>
      <c r="C32756">
        <v>78.962879999999998</v>
      </c>
      <c r="D32756" s="5">
        <v>43977</v>
      </c>
      <c r="E32756">
        <v>150793</v>
      </c>
      <c r="F32756">
        <v>4344</v>
      </c>
      <c r="G32756">
        <v>64277</v>
      </c>
      <c r="H32756">
        <v>82172</v>
      </c>
      <c r="I32756" s="1" t="s">
        <v>17439</v>
      </c>
    </row>
    <row r="32757" spans="1:9" x14ac:dyDescent="0.25">
      <c r="A32757" s="1" t="s">
        <v>17560</v>
      </c>
      <c r="B32757">
        <v>-0.7893</v>
      </c>
      <c r="C32757">
        <v>113.9213</v>
      </c>
      <c r="D32757" s="5">
        <v>43977</v>
      </c>
      <c r="E32757">
        <v>23165</v>
      </c>
      <c r="F32757">
        <v>1418</v>
      </c>
      <c r="G32757">
        <v>5877</v>
      </c>
      <c r="H32757">
        <v>15870</v>
      </c>
      <c r="I32757" s="1" t="s">
        <v>17439</v>
      </c>
    </row>
    <row r="32758" spans="1:9" x14ac:dyDescent="0.25">
      <c r="A32758" s="1" t="s">
        <v>17562</v>
      </c>
      <c r="B32758">
        <v>32.427908000000002</v>
      </c>
      <c r="C32758">
        <v>53.688045999999993</v>
      </c>
      <c r="D32758" s="5">
        <v>43977</v>
      </c>
      <c r="E32758">
        <v>139511</v>
      </c>
      <c r="F32758">
        <v>7508</v>
      </c>
      <c r="G32758">
        <v>109437</v>
      </c>
      <c r="H32758">
        <v>22566</v>
      </c>
      <c r="I32758" s="1" t="s">
        <v>17409</v>
      </c>
    </row>
    <row r="32759" spans="1:9" x14ac:dyDescent="0.25">
      <c r="A32759" s="1" t="s">
        <v>17564</v>
      </c>
      <c r="B32759">
        <v>33.223191</v>
      </c>
      <c r="C32759">
        <v>43.679290999999999</v>
      </c>
      <c r="D32759" s="5">
        <v>43977</v>
      </c>
      <c r="E32759">
        <v>4848</v>
      </c>
      <c r="F32759">
        <v>169</v>
      </c>
      <c r="G32759">
        <v>2852</v>
      </c>
      <c r="H32759">
        <v>1827</v>
      </c>
      <c r="I32759" s="1" t="s">
        <v>17409</v>
      </c>
    </row>
    <row r="32760" spans="1:9" x14ac:dyDescent="0.25">
      <c r="A32760" s="1" t="s">
        <v>17566</v>
      </c>
      <c r="B32760">
        <v>53.142400000000002</v>
      </c>
      <c r="C32760">
        <v>-7.6920999999999999</v>
      </c>
      <c r="D32760" s="5">
        <v>43977</v>
      </c>
      <c r="E32760">
        <v>24735</v>
      </c>
      <c r="F32760">
        <v>1615</v>
      </c>
      <c r="G32760">
        <v>21060</v>
      </c>
      <c r="H32760">
        <v>2060</v>
      </c>
      <c r="I32760" s="1" t="s">
        <v>17412</v>
      </c>
    </row>
    <row r="32761" spans="1:9" x14ac:dyDescent="0.25">
      <c r="A32761" s="1" t="s">
        <v>17568</v>
      </c>
      <c r="B32761">
        <v>31.046051000000002</v>
      </c>
      <c r="C32761">
        <v>34.851612000000003</v>
      </c>
      <c r="D32761" s="5">
        <v>43977</v>
      </c>
      <c r="E32761">
        <v>16757</v>
      </c>
      <c r="F32761">
        <v>281</v>
      </c>
      <c r="G32761">
        <v>14457</v>
      </c>
      <c r="H32761">
        <v>2019</v>
      </c>
      <c r="I32761" s="1" t="s">
        <v>17412</v>
      </c>
    </row>
    <row r="32762" spans="1:9" x14ac:dyDescent="0.25">
      <c r="A32762" s="1" t="s">
        <v>17570</v>
      </c>
      <c r="B32762">
        <v>41.871940000000002</v>
      </c>
      <c r="C32762">
        <v>12.56738</v>
      </c>
      <c r="D32762" s="5">
        <v>43977</v>
      </c>
      <c r="E32762">
        <v>230555</v>
      </c>
      <c r="F32762">
        <v>32955</v>
      </c>
      <c r="G32762">
        <v>144658</v>
      </c>
      <c r="H32762">
        <v>52942</v>
      </c>
      <c r="I32762" s="1" t="s">
        <v>17412</v>
      </c>
    </row>
    <row r="32763" spans="1:9" x14ac:dyDescent="0.25">
      <c r="A32763" s="1" t="s">
        <v>17572</v>
      </c>
      <c r="B32763">
        <v>18.1096</v>
      </c>
      <c r="C32763">
        <v>-77.297499999999999</v>
      </c>
      <c r="D32763" s="5">
        <v>43977</v>
      </c>
      <c r="E32763">
        <v>564</v>
      </c>
      <c r="F32763">
        <v>9</v>
      </c>
      <c r="G32763">
        <v>267</v>
      </c>
      <c r="H32763">
        <v>288</v>
      </c>
      <c r="I32763" s="1" t="s">
        <v>17422</v>
      </c>
    </row>
    <row r="32764" spans="1:9" x14ac:dyDescent="0.25">
      <c r="A32764" s="1" t="s">
        <v>17574</v>
      </c>
      <c r="B32764">
        <v>36.204824000000002</v>
      </c>
      <c r="C32764">
        <v>138.25292400000001</v>
      </c>
      <c r="D32764" s="5">
        <v>43977</v>
      </c>
      <c r="E32764">
        <v>16502</v>
      </c>
      <c r="F32764">
        <v>863</v>
      </c>
      <c r="G32764">
        <v>13810</v>
      </c>
      <c r="H32764">
        <v>1829</v>
      </c>
      <c r="I32764" s="1" t="s">
        <v>17429</v>
      </c>
    </row>
    <row r="32765" spans="1:9" x14ac:dyDescent="0.25">
      <c r="A32765" s="1" t="s">
        <v>17576</v>
      </c>
      <c r="B32765">
        <v>31.24</v>
      </c>
      <c r="C32765">
        <v>36.51</v>
      </c>
      <c r="D32765" s="5">
        <v>43977</v>
      </c>
      <c r="E32765">
        <v>718</v>
      </c>
      <c r="F32765">
        <v>9</v>
      </c>
      <c r="G32765">
        <v>586</v>
      </c>
      <c r="H32765">
        <v>123</v>
      </c>
      <c r="I32765" s="1" t="s">
        <v>17409</v>
      </c>
    </row>
    <row r="32766" spans="1:9" x14ac:dyDescent="0.25">
      <c r="A32766" s="1" t="s">
        <v>17578</v>
      </c>
      <c r="B32766">
        <v>48.019599999999997</v>
      </c>
      <c r="C32766">
        <v>66.923699999999997</v>
      </c>
      <c r="D32766" s="5">
        <v>43977</v>
      </c>
      <c r="E32766">
        <v>8969</v>
      </c>
      <c r="F32766">
        <v>37</v>
      </c>
      <c r="G32766">
        <v>4613</v>
      </c>
      <c r="H32766">
        <v>4319</v>
      </c>
      <c r="I32766" s="1" t="s">
        <v>17412</v>
      </c>
    </row>
    <row r="32767" spans="1:9" x14ac:dyDescent="0.25">
      <c r="A32767" s="1" t="s">
        <v>17580</v>
      </c>
      <c r="B32767">
        <v>-2.3599999999999999E-2</v>
      </c>
      <c r="C32767">
        <v>37.906199999999998</v>
      </c>
      <c r="D32767" s="5">
        <v>43977</v>
      </c>
      <c r="E32767">
        <v>1348</v>
      </c>
      <c r="F32767">
        <v>52</v>
      </c>
      <c r="G32767">
        <v>405</v>
      </c>
      <c r="H32767">
        <v>891</v>
      </c>
      <c r="I32767" s="1" t="s">
        <v>17415</v>
      </c>
    </row>
    <row r="32768" spans="1:9" x14ac:dyDescent="0.25">
      <c r="A32768" s="1" t="s">
        <v>17690</v>
      </c>
      <c r="B32768">
        <v>35.907757000000011</v>
      </c>
      <c r="C32768">
        <v>127.76692199999999</v>
      </c>
      <c r="D32768" s="5">
        <v>43977</v>
      </c>
      <c r="E32768">
        <v>11265</v>
      </c>
      <c r="F32768">
        <v>269</v>
      </c>
      <c r="G32768">
        <v>10295</v>
      </c>
      <c r="H32768">
        <v>701</v>
      </c>
      <c r="I32768" s="1" t="s">
        <v>17429</v>
      </c>
    </row>
    <row r="32769" spans="1:9" x14ac:dyDescent="0.25">
      <c r="A32769" s="1" t="s">
        <v>17584</v>
      </c>
      <c r="B32769">
        <v>29.311659999999996</v>
      </c>
      <c r="C32769">
        <v>47.481766</v>
      </c>
      <c r="D32769" s="5">
        <v>43977</v>
      </c>
      <c r="E32769">
        <v>22575</v>
      </c>
      <c r="F32769">
        <v>172</v>
      </c>
      <c r="G32769">
        <v>7306</v>
      </c>
      <c r="H32769">
        <v>15097</v>
      </c>
      <c r="I32769" s="1" t="s">
        <v>17409</v>
      </c>
    </row>
    <row r="32770" spans="1:9" x14ac:dyDescent="0.25">
      <c r="A32770" s="1" t="s">
        <v>17585</v>
      </c>
      <c r="B32770">
        <v>41.20438</v>
      </c>
      <c r="C32770">
        <v>74.766098</v>
      </c>
      <c r="D32770" s="5">
        <v>43977</v>
      </c>
      <c r="E32770">
        <v>1468</v>
      </c>
      <c r="F32770">
        <v>16</v>
      </c>
      <c r="G32770">
        <v>1015</v>
      </c>
      <c r="H32770">
        <v>437</v>
      </c>
      <c r="I32770" s="1" t="s">
        <v>17412</v>
      </c>
    </row>
    <row r="32771" spans="1:9" x14ac:dyDescent="0.25">
      <c r="A32771" s="1" t="s">
        <v>17588</v>
      </c>
      <c r="B32771">
        <v>56.879600000000003</v>
      </c>
      <c r="C32771">
        <v>24.603200000000001</v>
      </c>
      <c r="D32771" s="5">
        <v>43977</v>
      </c>
      <c r="E32771">
        <v>1053</v>
      </c>
      <c r="F32771">
        <v>22</v>
      </c>
      <c r="G32771">
        <v>741</v>
      </c>
      <c r="H32771">
        <v>290</v>
      </c>
      <c r="I32771" s="1" t="s">
        <v>17412</v>
      </c>
    </row>
    <row r="32772" spans="1:9" x14ac:dyDescent="0.25">
      <c r="A32772" s="1" t="s">
        <v>17590</v>
      </c>
      <c r="B32772">
        <v>33.854700000000001</v>
      </c>
      <c r="C32772">
        <v>35.862299999999998</v>
      </c>
      <c r="D32772" s="5">
        <v>43977</v>
      </c>
      <c r="E32772">
        <v>1140</v>
      </c>
      <c r="F32772">
        <v>26</v>
      </c>
      <c r="G32772">
        <v>689</v>
      </c>
      <c r="H32772">
        <v>425</v>
      </c>
      <c r="I32772" s="1" t="s">
        <v>17409</v>
      </c>
    </row>
    <row r="32773" spans="1:9" x14ac:dyDescent="0.25">
      <c r="A32773" s="1" t="s">
        <v>17594</v>
      </c>
      <c r="B32773">
        <v>6.4280550000000005</v>
      </c>
      <c r="C32773">
        <v>-9.4294989999999999</v>
      </c>
      <c r="D32773" s="5">
        <v>43977</v>
      </c>
      <c r="E32773">
        <v>266</v>
      </c>
      <c r="F32773">
        <v>26</v>
      </c>
      <c r="G32773">
        <v>144</v>
      </c>
      <c r="H32773">
        <v>96</v>
      </c>
      <c r="I32773" s="1" t="s">
        <v>17415</v>
      </c>
    </row>
    <row r="32774" spans="1:9" x14ac:dyDescent="0.25">
      <c r="A32774" s="1" t="s">
        <v>17598</v>
      </c>
      <c r="B32774">
        <v>47.14</v>
      </c>
      <c r="C32774">
        <v>9.5500000000000007</v>
      </c>
      <c r="D32774" s="5">
        <v>43977</v>
      </c>
      <c r="E32774">
        <v>82</v>
      </c>
      <c r="F32774">
        <v>1</v>
      </c>
      <c r="G32774">
        <v>81</v>
      </c>
      <c r="H32774">
        <v>0</v>
      </c>
      <c r="I32774" s="1" t="s">
        <v>17412</v>
      </c>
    </row>
    <row r="32775" spans="1:9" x14ac:dyDescent="0.25">
      <c r="A32775" s="1" t="s">
        <v>17600</v>
      </c>
      <c r="B32775">
        <v>55.169400000000003</v>
      </c>
      <c r="C32775">
        <v>23.8813</v>
      </c>
      <c r="D32775" s="5">
        <v>43977</v>
      </c>
      <c r="E32775">
        <v>1639</v>
      </c>
      <c r="F32775">
        <v>65</v>
      </c>
      <c r="G32775">
        <v>1165</v>
      </c>
      <c r="H32775">
        <v>409</v>
      </c>
      <c r="I32775" s="1" t="s">
        <v>17412</v>
      </c>
    </row>
    <row r="32776" spans="1:9" x14ac:dyDescent="0.25">
      <c r="A32776" s="1" t="s">
        <v>17602</v>
      </c>
      <c r="B32776">
        <v>49.815300000000001</v>
      </c>
      <c r="C32776">
        <v>6.1295999999999999</v>
      </c>
      <c r="D32776" s="5">
        <v>43977</v>
      </c>
      <c r="E32776">
        <v>3995</v>
      </c>
      <c r="F32776">
        <v>110</v>
      </c>
      <c r="G32776">
        <v>3783</v>
      </c>
      <c r="H32776">
        <v>102</v>
      </c>
      <c r="I32776" s="1" t="s">
        <v>17412</v>
      </c>
    </row>
    <row r="32777" spans="1:9" x14ac:dyDescent="0.25">
      <c r="A32777" s="1" t="s">
        <v>17604</v>
      </c>
      <c r="B32777">
        <v>-18.766947000000002</v>
      </c>
      <c r="C32777">
        <v>46.869107</v>
      </c>
      <c r="D32777" s="5">
        <v>43977</v>
      </c>
      <c r="E32777">
        <v>586</v>
      </c>
      <c r="F32777">
        <v>2</v>
      </c>
      <c r="G32777">
        <v>147</v>
      </c>
      <c r="H32777">
        <v>437</v>
      </c>
      <c r="I32777" s="1" t="s">
        <v>17415</v>
      </c>
    </row>
    <row r="32778" spans="1:9" x14ac:dyDescent="0.25">
      <c r="A32778" s="1" t="s">
        <v>17608</v>
      </c>
      <c r="B32778">
        <v>4.2104839999999992</v>
      </c>
      <c r="C32778">
        <v>101.97576600000001</v>
      </c>
      <c r="D32778" s="5">
        <v>43977</v>
      </c>
      <c r="E32778">
        <v>7604</v>
      </c>
      <c r="F32778">
        <v>115</v>
      </c>
      <c r="G32778">
        <v>6041</v>
      </c>
      <c r="H32778">
        <v>1448</v>
      </c>
      <c r="I32778" s="1" t="s">
        <v>17429</v>
      </c>
    </row>
    <row r="32779" spans="1:9" x14ac:dyDescent="0.25">
      <c r="A32779" s="1" t="s">
        <v>17610</v>
      </c>
      <c r="B32779">
        <v>3.2027999999999999</v>
      </c>
      <c r="C32779">
        <v>73.220699999999994</v>
      </c>
      <c r="D32779" s="5">
        <v>43977</v>
      </c>
      <c r="E32779">
        <v>1438</v>
      </c>
      <c r="F32779">
        <v>5</v>
      </c>
      <c r="G32779">
        <v>197</v>
      </c>
      <c r="H32779">
        <v>1236</v>
      </c>
      <c r="I32779" s="1" t="s">
        <v>17439</v>
      </c>
    </row>
    <row r="32780" spans="1:9" x14ac:dyDescent="0.25">
      <c r="A32780" s="1" t="s">
        <v>17612</v>
      </c>
      <c r="B32780">
        <v>35.9375</v>
      </c>
      <c r="C32780">
        <v>14.375400000000001</v>
      </c>
      <c r="D32780" s="5">
        <v>43977</v>
      </c>
      <c r="E32780">
        <v>611</v>
      </c>
      <c r="F32780">
        <v>6</v>
      </c>
      <c r="G32780">
        <v>485</v>
      </c>
      <c r="H32780">
        <v>120</v>
      </c>
      <c r="I32780" s="1" t="s">
        <v>17412</v>
      </c>
    </row>
    <row r="32781" spans="1:9" x14ac:dyDescent="0.25">
      <c r="A32781" s="1" t="s">
        <v>17614</v>
      </c>
      <c r="B32781">
        <v>21.007899999999999</v>
      </c>
      <c r="C32781">
        <v>-10.940799999999999</v>
      </c>
      <c r="D32781" s="5">
        <v>43977</v>
      </c>
      <c r="E32781">
        <v>268</v>
      </c>
      <c r="F32781">
        <v>13</v>
      </c>
      <c r="G32781">
        <v>15</v>
      </c>
      <c r="H32781">
        <v>240</v>
      </c>
      <c r="I32781" s="1" t="s">
        <v>17415</v>
      </c>
    </row>
    <row r="32782" spans="1:9" x14ac:dyDescent="0.25">
      <c r="A32782" s="1" t="s">
        <v>17616</v>
      </c>
      <c r="B32782">
        <v>-20.348404000000002</v>
      </c>
      <c r="C32782">
        <v>57.552152</v>
      </c>
      <c r="D32782" s="5">
        <v>43977</v>
      </c>
      <c r="E32782">
        <v>334</v>
      </c>
      <c r="F32782">
        <v>10</v>
      </c>
      <c r="G32782">
        <v>322</v>
      </c>
      <c r="H32782">
        <v>2</v>
      </c>
      <c r="I32782" s="1" t="s">
        <v>17415</v>
      </c>
    </row>
    <row r="32783" spans="1:9" x14ac:dyDescent="0.25">
      <c r="A32783" s="1" t="s">
        <v>17617</v>
      </c>
      <c r="B32783">
        <v>23.634499999999999</v>
      </c>
      <c r="C32783">
        <v>-102.5528</v>
      </c>
      <c r="D32783" s="5">
        <v>43977</v>
      </c>
      <c r="E32783">
        <v>74560</v>
      </c>
      <c r="F32783">
        <v>8134</v>
      </c>
      <c r="G32783">
        <v>51708</v>
      </c>
      <c r="H32783">
        <v>14718</v>
      </c>
      <c r="I32783" s="1" t="s">
        <v>17422</v>
      </c>
    </row>
    <row r="32784" spans="1:9" x14ac:dyDescent="0.25">
      <c r="A32784" s="1" t="s">
        <v>17619</v>
      </c>
      <c r="B32784">
        <v>47.4116</v>
      </c>
      <c r="C32784">
        <v>28.369900000000001</v>
      </c>
      <c r="D32784" s="5">
        <v>43977</v>
      </c>
      <c r="E32784">
        <v>7305</v>
      </c>
      <c r="F32784">
        <v>267</v>
      </c>
      <c r="G32784">
        <v>3884</v>
      </c>
      <c r="H32784">
        <v>3154</v>
      </c>
      <c r="I32784" s="1" t="s">
        <v>17412</v>
      </c>
    </row>
    <row r="32785" spans="1:9" x14ac:dyDescent="0.25">
      <c r="A32785" s="1" t="s">
        <v>17621</v>
      </c>
      <c r="B32785">
        <v>43.7333</v>
      </c>
      <c r="C32785">
        <v>7.4166999999999996</v>
      </c>
      <c r="D32785" s="5">
        <v>43977</v>
      </c>
      <c r="E32785">
        <v>98</v>
      </c>
      <c r="F32785">
        <v>4</v>
      </c>
      <c r="G32785">
        <v>90</v>
      </c>
      <c r="H32785">
        <v>4</v>
      </c>
      <c r="I32785" s="1" t="s">
        <v>17412</v>
      </c>
    </row>
    <row r="32786" spans="1:9" x14ac:dyDescent="0.25">
      <c r="A32786" s="1" t="s">
        <v>17623</v>
      </c>
      <c r="B32786">
        <v>46.862499999999997</v>
      </c>
      <c r="C32786">
        <v>103.8467</v>
      </c>
      <c r="D32786" s="5">
        <v>43977</v>
      </c>
      <c r="E32786">
        <v>141</v>
      </c>
      <c r="F32786">
        <v>0</v>
      </c>
      <c r="G32786">
        <v>37</v>
      </c>
      <c r="H32786">
        <v>104</v>
      </c>
      <c r="I32786" s="1" t="s">
        <v>17429</v>
      </c>
    </row>
    <row r="32787" spans="1:9" x14ac:dyDescent="0.25">
      <c r="A32787" s="1" t="s">
        <v>17624</v>
      </c>
      <c r="B32787">
        <v>42.708678000000006</v>
      </c>
      <c r="C32787">
        <v>19.374389999999998</v>
      </c>
      <c r="D32787" s="5">
        <v>43977</v>
      </c>
      <c r="E32787">
        <v>324</v>
      </c>
      <c r="F32787">
        <v>9</v>
      </c>
      <c r="G32787">
        <v>315</v>
      </c>
      <c r="H32787">
        <v>0</v>
      </c>
      <c r="I32787" s="1" t="s">
        <v>17412</v>
      </c>
    </row>
    <row r="32788" spans="1:9" x14ac:dyDescent="0.25">
      <c r="A32788" s="1" t="s">
        <v>17626</v>
      </c>
      <c r="B32788">
        <v>31.791699999999999</v>
      </c>
      <c r="C32788">
        <v>-7.0926</v>
      </c>
      <c r="D32788" s="5">
        <v>43977</v>
      </c>
      <c r="E32788">
        <v>7577</v>
      </c>
      <c r="F32788">
        <v>202</v>
      </c>
      <c r="G32788">
        <v>4881</v>
      </c>
      <c r="H32788">
        <v>2494</v>
      </c>
      <c r="I32788" s="1" t="s">
        <v>17409</v>
      </c>
    </row>
    <row r="32789" spans="1:9" x14ac:dyDescent="0.25">
      <c r="A32789" s="1" t="s">
        <v>17629</v>
      </c>
      <c r="B32789">
        <v>-22.957599999999999</v>
      </c>
      <c r="C32789">
        <v>18.490400000000001</v>
      </c>
      <c r="D32789" s="5">
        <v>43977</v>
      </c>
      <c r="E32789">
        <v>21</v>
      </c>
      <c r="F32789">
        <v>0</v>
      </c>
      <c r="G32789">
        <v>14</v>
      </c>
      <c r="H32789">
        <v>7</v>
      </c>
      <c r="I32789" s="1" t="s">
        <v>17415</v>
      </c>
    </row>
    <row r="32790" spans="1:9" x14ac:dyDescent="0.25">
      <c r="A32790" s="1" t="s">
        <v>17631</v>
      </c>
      <c r="B32790">
        <v>28.166699999999999</v>
      </c>
      <c r="C32790">
        <v>84.25</v>
      </c>
      <c r="D32790" s="5">
        <v>43977</v>
      </c>
      <c r="E32790">
        <v>772</v>
      </c>
      <c r="F32790">
        <v>4</v>
      </c>
      <c r="G32790">
        <v>155</v>
      </c>
      <c r="H32790">
        <v>613</v>
      </c>
      <c r="I32790" s="1" t="s">
        <v>17439</v>
      </c>
    </row>
    <row r="32791" spans="1:9" x14ac:dyDescent="0.25">
      <c r="A32791" s="1" t="s">
        <v>17632</v>
      </c>
      <c r="B32791">
        <v>12.521100000000001</v>
      </c>
      <c r="C32791">
        <v>-69.968299999999999</v>
      </c>
      <c r="D32791" s="5">
        <v>43977</v>
      </c>
      <c r="E32791">
        <v>101</v>
      </c>
      <c r="F32791">
        <v>3</v>
      </c>
      <c r="G32791">
        <v>95</v>
      </c>
      <c r="H32791">
        <v>3</v>
      </c>
      <c r="I32791" s="1" t="s">
        <v>17412</v>
      </c>
    </row>
    <row r="32792" spans="1:9" x14ac:dyDescent="0.25">
      <c r="A32792" s="1" t="s">
        <v>17632</v>
      </c>
      <c r="B32792">
        <v>12.169600000000001</v>
      </c>
      <c r="C32792">
        <v>-68.989999999999995</v>
      </c>
      <c r="D32792" s="5">
        <v>43977</v>
      </c>
      <c r="E32792">
        <v>18</v>
      </c>
      <c r="F32792">
        <v>1</v>
      </c>
      <c r="G32792">
        <v>14</v>
      </c>
      <c r="H32792">
        <v>3</v>
      </c>
      <c r="I32792" s="1" t="s">
        <v>17412</v>
      </c>
    </row>
    <row r="32793" spans="1:9" x14ac:dyDescent="0.25">
      <c r="A32793" s="1" t="s">
        <v>17632</v>
      </c>
      <c r="B32793">
        <v>18.0425</v>
      </c>
      <c r="C32793">
        <v>-63.0548</v>
      </c>
      <c r="D32793" s="5">
        <v>43977</v>
      </c>
      <c r="E32793">
        <v>77</v>
      </c>
      <c r="F32793">
        <v>15</v>
      </c>
      <c r="G32793">
        <v>59</v>
      </c>
      <c r="H32793">
        <v>3</v>
      </c>
      <c r="I32793" s="1" t="s">
        <v>17412</v>
      </c>
    </row>
    <row r="32794" spans="1:9" x14ac:dyDescent="0.25">
      <c r="A32794" s="1" t="s">
        <v>17632</v>
      </c>
      <c r="B32794">
        <v>52.132599999999996</v>
      </c>
      <c r="C32794">
        <v>5.2912999999999997</v>
      </c>
      <c r="D32794" s="5">
        <v>43977</v>
      </c>
      <c r="E32794">
        <v>45578</v>
      </c>
      <c r="F32794">
        <v>5856</v>
      </c>
      <c r="G32794">
        <v>0</v>
      </c>
      <c r="H32794">
        <v>39722</v>
      </c>
      <c r="I32794" s="1" t="s">
        <v>17412</v>
      </c>
    </row>
    <row r="32795" spans="1:9" x14ac:dyDescent="0.25">
      <c r="A32795" s="1" t="s">
        <v>17634</v>
      </c>
      <c r="B32795">
        <v>-40.900599999999997</v>
      </c>
      <c r="C32795">
        <v>174.886</v>
      </c>
      <c r="D32795" s="5">
        <v>43977</v>
      </c>
      <c r="E32795">
        <v>1504</v>
      </c>
      <c r="F32795">
        <v>21</v>
      </c>
      <c r="G32795">
        <v>1462</v>
      </c>
      <c r="H32795">
        <v>21</v>
      </c>
      <c r="I32795" s="1" t="s">
        <v>17429</v>
      </c>
    </row>
    <row r="32796" spans="1:9" x14ac:dyDescent="0.25">
      <c r="A32796" s="1" t="s">
        <v>17635</v>
      </c>
      <c r="B32796">
        <v>12.865416</v>
      </c>
      <c r="C32796">
        <v>-85.207228999999998</v>
      </c>
      <c r="D32796" s="5">
        <v>43977</v>
      </c>
      <c r="E32796">
        <v>759</v>
      </c>
      <c r="F32796">
        <v>35</v>
      </c>
      <c r="G32796">
        <v>370</v>
      </c>
      <c r="H32796">
        <v>354</v>
      </c>
      <c r="I32796" s="1" t="s">
        <v>17422</v>
      </c>
    </row>
    <row r="32797" spans="1:9" x14ac:dyDescent="0.25">
      <c r="A32797" s="1" t="s">
        <v>17637</v>
      </c>
      <c r="B32797">
        <v>17.607789</v>
      </c>
      <c r="C32797">
        <v>8.0816660000000002</v>
      </c>
      <c r="D32797" s="5">
        <v>43977</v>
      </c>
      <c r="E32797">
        <v>952</v>
      </c>
      <c r="F32797">
        <v>63</v>
      </c>
      <c r="G32797">
        <v>796</v>
      </c>
      <c r="H32797">
        <v>93</v>
      </c>
      <c r="I32797" s="1" t="s">
        <v>17415</v>
      </c>
    </row>
    <row r="32798" spans="1:9" x14ac:dyDescent="0.25">
      <c r="A32798" s="1" t="s">
        <v>17639</v>
      </c>
      <c r="B32798">
        <v>9.0820000000000007</v>
      </c>
      <c r="C32798">
        <v>8.6753</v>
      </c>
      <c r="D32798" s="5">
        <v>43977</v>
      </c>
      <c r="E32798">
        <v>8344</v>
      </c>
      <c r="F32798">
        <v>249</v>
      </c>
      <c r="G32798">
        <v>2385</v>
      </c>
      <c r="H32798">
        <v>5710</v>
      </c>
      <c r="I32798" s="1" t="s">
        <v>17415</v>
      </c>
    </row>
    <row r="32799" spans="1:9" x14ac:dyDescent="0.25">
      <c r="A32799" s="1" t="s">
        <v>17641</v>
      </c>
      <c r="B32799">
        <v>41.608600000000003</v>
      </c>
      <c r="C32799">
        <v>21.7453</v>
      </c>
      <c r="D32799" s="5">
        <v>43977</v>
      </c>
      <c r="E32799">
        <v>2014</v>
      </c>
      <c r="F32799">
        <v>116</v>
      </c>
      <c r="G32799">
        <v>1453</v>
      </c>
      <c r="H32799">
        <v>445</v>
      </c>
      <c r="I32799" s="1" t="s">
        <v>17412</v>
      </c>
    </row>
    <row r="32800" spans="1:9" x14ac:dyDescent="0.25">
      <c r="A32800" s="1" t="s">
        <v>17643</v>
      </c>
      <c r="B32800">
        <v>60.472000000000001</v>
      </c>
      <c r="C32800">
        <v>8.4688999999999997</v>
      </c>
      <c r="D32800" s="5">
        <v>43977</v>
      </c>
      <c r="E32800">
        <v>8383</v>
      </c>
      <c r="F32800">
        <v>235</v>
      </c>
      <c r="G32800">
        <v>7727</v>
      </c>
      <c r="H32800">
        <v>421</v>
      </c>
      <c r="I32800" s="1" t="s">
        <v>17412</v>
      </c>
    </row>
    <row r="32801" spans="1:9" x14ac:dyDescent="0.25">
      <c r="A32801" s="1" t="s">
        <v>17645</v>
      </c>
      <c r="B32801">
        <v>21.512582999999999</v>
      </c>
      <c r="C32801">
        <v>55.923255000000012</v>
      </c>
      <c r="D32801" s="5">
        <v>43977</v>
      </c>
      <c r="E32801">
        <v>8118</v>
      </c>
      <c r="F32801">
        <v>37</v>
      </c>
      <c r="G32801">
        <v>2067</v>
      </c>
      <c r="H32801">
        <v>6014</v>
      </c>
      <c r="I32801" s="1" t="s">
        <v>17409</v>
      </c>
    </row>
    <row r="32802" spans="1:9" x14ac:dyDescent="0.25">
      <c r="A32802" s="1" t="s">
        <v>17646</v>
      </c>
      <c r="B32802">
        <v>30.375299999999999</v>
      </c>
      <c r="C32802">
        <v>69.345100000000002</v>
      </c>
      <c r="D32802" s="5">
        <v>43977</v>
      </c>
      <c r="E32802">
        <v>59151</v>
      </c>
      <c r="F32802">
        <v>1225</v>
      </c>
      <c r="G32802">
        <v>19142</v>
      </c>
      <c r="H32802">
        <v>38784</v>
      </c>
      <c r="I32802" s="1" t="s">
        <v>17409</v>
      </c>
    </row>
    <row r="32803" spans="1:9" x14ac:dyDescent="0.25">
      <c r="A32803" s="1" t="s">
        <v>17648</v>
      </c>
      <c r="B32803">
        <v>8.5380000000000003</v>
      </c>
      <c r="C32803">
        <v>-80.7821</v>
      </c>
      <c r="D32803" s="5">
        <v>43977</v>
      </c>
      <c r="E32803">
        <v>11447</v>
      </c>
      <c r="F32803">
        <v>313</v>
      </c>
      <c r="G32803">
        <v>6379</v>
      </c>
      <c r="H32803">
        <v>4755</v>
      </c>
      <c r="I32803" s="1" t="s">
        <v>17422</v>
      </c>
    </row>
    <row r="32804" spans="1:9" x14ac:dyDescent="0.25">
      <c r="A32804" s="1" t="s">
        <v>17650</v>
      </c>
      <c r="B32804">
        <v>-6.3149930000000003</v>
      </c>
      <c r="C32804">
        <v>143.95554999999999</v>
      </c>
      <c r="D32804" s="5">
        <v>43977</v>
      </c>
      <c r="E32804">
        <v>8</v>
      </c>
      <c r="F32804">
        <v>0</v>
      </c>
      <c r="G32804">
        <v>8</v>
      </c>
      <c r="H32804">
        <v>0</v>
      </c>
      <c r="I32804" s="1" t="s">
        <v>17429</v>
      </c>
    </row>
    <row r="32805" spans="1:9" x14ac:dyDescent="0.25">
      <c r="A32805" s="1" t="s">
        <v>17651</v>
      </c>
      <c r="B32805">
        <v>-23.442499999999999</v>
      </c>
      <c r="C32805">
        <v>-58.443800000000003</v>
      </c>
      <c r="D32805" s="5">
        <v>43977</v>
      </c>
      <c r="E32805">
        <v>877</v>
      </c>
      <c r="F32805">
        <v>11</v>
      </c>
      <c r="G32805">
        <v>382</v>
      </c>
      <c r="H32805">
        <v>484</v>
      </c>
      <c r="I32805" s="1" t="s">
        <v>17422</v>
      </c>
    </row>
    <row r="32806" spans="1:9" x14ac:dyDescent="0.25">
      <c r="A32806" s="1" t="s">
        <v>17653</v>
      </c>
      <c r="B32806">
        <v>-9.19</v>
      </c>
      <c r="C32806">
        <v>-75.015199999999993</v>
      </c>
      <c r="D32806" s="5">
        <v>43977</v>
      </c>
      <c r="E32806">
        <v>129751</v>
      </c>
      <c r="F32806">
        <v>3788</v>
      </c>
      <c r="G32806">
        <v>52906</v>
      </c>
      <c r="H32806">
        <v>73057</v>
      </c>
      <c r="I32806" s="1" t="s">
        <v>17422</v>
      </c>
    </row>
    <row r="32807" spans="1:9" x14ac:dyDescent="0.25">
      <c r="A32807" s="1" t="s">
        <v>17655</v>
      </c>
      <c r="B32807">
        <v>12.879721</v>
      </c>
      <c r="C32807">
        <v>121.77401699999999</v>
      </c>
      <c r="D32807" s="5">
        <v>43977</v>
      </c>
      <c r="E32807">
        <v>14669</v>
      </c>
      <c r="F32807">
        <v>886</v>
      </c>
      <c r="G32807">
        <v>3412</v>
      </c>
      <c r="H32807">
        <v>10371</v>
      </c>
      <c r="I32807" s="1" t="s">
        <v>17429</v>
      </c>
    </row>
    <row r="32808" spans="1:9" x14ac:dyDescent="0.25">
      <c r="A32808" s="1" t="s">
        <v>17657</v>
      </c>
      <c r="B32808">
        <v>51.919400000000003</v>
      </c>
      <c r="C32808">
        <v>19.145099999999999</v>
      </c>
      <c r="D32808" s="5">
        <v>43977</v>
      </c>
      <c r="E32808">
        <v>22074</v>
      </c>
      <c r="F32808">
        <v>1024</v>
      </c>
      <c r="G32808">
        <v>10020</v>
      </c>
      <c r="H32808">
        <v>11030</v>
      </c>
      <c r="I32808" s="1" t="s">
        <v>17412</v>
      </c>
    </row>
    <row r="32809" spans="1:9" x14ac:dyDescent="0.25">
      <c r="A32809" s="1" t="s">
        <v>17659</v>
      </c>
      <c r="B32809">
        <v>39.399900000000002</v>
      </c>
      <c r="C32809">
        <v>-8.2245000000000008</v>
      </c>
      <c r="D32809" s="5">
        <v>43977</v>
      </c>
      <c r="E32809">
        <v>31007</v>
      </c>
      <c r="F32809">
        <v>1342</v>
      </c>
      <c r="G32809">
        <v>18096</v>
      </c>
      <c r="H32809">
        <v>11569</v>
      </c>
      <c r="I32809" s="1" t="s">
        <v>17412</v>
      </c>
    </row>
    <row r="32810" spans="1:9" x14ac:dyDescent="0.25">
      <c r="A32810" s="1" t="s">
        <v>17660</v>
      </c>
      <c r="B32810">
        <v>25.354800000000001</v>
      </c>
      <c r="C32810">
        <v>51.183900000000001</v>
      </c>
      <c r="D32810" s="5">
        <v>43977</v>
      </c>
      <c r="E32810">
        <v>47207</v>
      </c>
      <c r="F32810">
        <v>28</v>
      </c>
      <c r="G32810">
        <v>11844</v>
      </c>
      <c r="H32810">
        <v>35335</v>
      </c>
      <c r="I32810" s="1" t="s">
        <v>17409</v>
      </c>
    </row>
    <row r="32811" spans="1:9" x14ac:dyDescent="0.25">
      <c r="A32811" s="1" t="s">
        <v>17662</v>
      </c>
      <c r="B32811">
        <v>45.943199999999997</v>
      </c>
      <c r="C32811">
        <v>24.966799999999999</v>
      </c>
      <c r="D32811" s="5">
        <v>43977</v>
      </c>
      <c r="E32811">
        <v>18429</v>
      </c>
      <c r="F32811">
        <v>1216</v>
      </c>
      <c r="G32811">
        <v>11874</v>
      </c>
      <c r="H32811">
        <v>5339</v>
      </c>
      <c r="I32811" s="1" t="s">
        <v>17412</v>
      </c>
    </row>
    <row r="32812" spans="1:9" x14ac:dyDescent="0.25">
      <c r="A32812" s="1" t="s">
        <v>17664</v>
      </c>
      <c r="B32812">
        <v>61.524009999999997</v>
      </c>
      <c r="C32812">
        <v>105.31875600000001</v>
      </c>
      <c r="D32812" s="5">
        <v>43977</v>
      </c>
      <c r="E32812">
        <v>362342</v>
      </c>
      <c r="F32812">
        <v>3807</v>
      </c>
      <c r="G32812">
        <v>131129</v>
      </c>
      <c r="H32812">
        <v>227406</v>
      </c>
      <c r="I32812" s="1" t="s">
        <v>17412</v>
      </c>
    </row>
    <row r="32813" spans="1:9" x14ac:dyDescent="0.25">
      <c r="A32813" s="1" t="s">
        <v>17666</v>
      </c>
      <c r="B32813">
        <v>-1.9402999999999999</v>
      </c>
      <c r="C32813">
        <v>29.873899999999999</v>
      </c>
      <c r="D32813" s="5">
        <v>43977</v>
      </c>
      <c r="E32813">
        <v>339</v>
      </c>
      <c r="F32813">
        <v>0</v>
      </c>
      <c r="G32813">
        <v>244</v>
      </c>
      <c r="H32813">
        <v>95</v>
      </c>
      <c r="I32813" s="1" t="s">
        <v>17415</v>
      </c>
    </row>
    <row r="32814" spans="1:9" x14ac:dyDescent="0.25">
      <c r="A32814" s="1" t="s">
        <v>17668</v>
      </c>
      <c r="B32814">
        <v>13.9094</v>
      </c>
      <c r="C32814">
        <v>-60.978900000000003</v>
      </c>
      <c r="D32814" s="5">
        <v>43977</v>
      </c>
      <c r="E32814">
        <v>18</v>
      </c>
      <c r="F32814">
        <v>0</v>
      </c>
      <c r="G32814">
        <v>18</v>
      </c>
      <c r="H32814">
        <v>0</v>
      </c>
      <c r="I32814" s="1" t="s">
        <v>17422</v>
      </c>
    </row>
    <row r="32815" spans="1:9" x14ac:dyDescent="0.25">
      <c r="A32815" s="1" t="s">
        <v>17669</v>
      </c>
      <c r="B32815">
        <v>12.984299999999999</v>
      </c>
      <c r="C32815">
        <v>-61.287199999999999</v>
      </c>
      <c r="D32815" s="5">
        <v>43977</v>
      </c>
      <c r="E32815">
        <v>18</v>
      </c>
      <c r="F32815">
        <v>0</v>
      </c>
      <c r="G32815">
        <v>14</v>
      </c>
      <c r="H32815">
        <v>4</v>
      </c>
      <c r="I32815" s="1" t="s">
        <v>17422</v>
      </c>
    </row>
    <row r="32816" spans="1:9" x14ac:dyDescent="0.25">
      <c r="A32816" s="1" t="s">
        <v>17670</v>
      </c>
      <c r="B32816">
        <v>43.942399999999999</v>
      </c>
      <c r="C32816">
        <v>12.457800000000001</v>
      </c>
      <c r="D32816" s="5">
        <v>43977</v>
      </c>
      <c r="E32816">
        <v>666</v>
      </c>
      <c r="F32816">
        <v>42</v>
      </c>
      <c r="G32816">
        <v>275</v>
      </c>
      <c r="H32816">
        <v>349</v>
      </c>
      <c r="I32816" s="1" t="s">
        <v>17412</v>
      </c>
    </row>
    <row r="32817" spans="1:9" x14ac:dyDescent="0.25">
      <c r="A32817" s="1" t="s">
        <v>17673</v>
      </c>
      <c r="B32817">
        <v>23.885942</v>
      </c>
      <c r="C32817">
        <v>45.079161999999997</v>
      </c>
      <c r="D32817" s="5">
        <v>43977</v>
      </c>
      <c r="E32817">
        <v>76726</v>
      </c>
      <c r="F32817">
        <v>411</v>
      </c>
      <c r="G32817">
        <v>48450</v>
      </c>
      <c r="H32817">
        <v>27865</v>
      </c>
      <c r="I32817" s="1" t="s">
        <v>17409</v>
      </c>
    </row>
    <row r="32818" spans="1:9" x14ac:dyDescent="0.25">
      <c r="A32818" s="1" t="s">
        <v>17675</v>
      </c>
      <c r="B32818">
        <v>14.497400000000001</v>
      </c>
      <c r="C32818">
        <v>-14.452400000000001</v>
      </c>
      <c r="D32818" s="5">
        <v>43977</v>
      </c>
      <c r="E32818">
        <v>3161</v>
      </c>
      <c r="F32818">
        <v>36</v>
      </c>
      <c r="G32818">
        <v>1565</v>
      </c>
      <c r="H32818">
        <v>1560</v>
      </c>
      <c r="I32818" s="1" t="s">
        <v>17415</v>
      </c>
    </row>
    <row r="32819" spans="1:9" x14ac:dyDescent="0.25">
      <c r="A32819" s="1" t="s">
        <v>17677</v>
      </c>
      <c r="B32819">
        <v>44.016500000000001</v>
      </c>
      <c r="C32819">
        <v>21.0059</v>
      </c>
      <c r="D32819" s="5">
        <v>43977</v>
      </c>
      <c r="E32819">
        <v>11227</v>
      </c>
      <c r="F32819">
        <v>239</v>
      </c>
      <c r="G32819">
        <v>6067</v>
      </c>
      <c r="H32819">
        <v>4921</v>
      </c>
      <c r="I32819" s="1" t="s">
        <v>17412</v>
      </c>
    </row>
    <row r="32820" spans="1:9" x14ac:dyDescent="0.25">
      <c r="A32820" s="1" t="s">
        <v>17678</v>
      </c>
      <c r="B32820">
        <v>-4.6795999999999998</v>
      </c>
      <c r="C32820">
        <v>55.491999999999997</v>
      </c>
      <c r="D32820" s="5">
        <v>43977</v>
      </c>
      <c r="E32820">
        <v>11</v>
      </c>
      <c r="F32820">
        <v>0</v>
      </c>
      <c r="G32820">
        <v>11</v>
      </c>
      <c r="H32820">
        <v>0</v>
      </c>
      <c r="I32820" s="1" t="s">
        <v>17415</v>
      </c>
    </row>
    <row r="32821" spans="1:9" x14ac:dyDescent="0.25">
      <c r="A32821" s="1" t="s">
        <v>17681</v>
      </c>
      <c r="B32821">
        <v>1.2833000000000001</v>
      </c>
      <c r="C32821">
        <v>103.83329999999999</v>
      </c>
      <c r="D32821" s="5">
        <v>43977</v>
      </c>
      <c r="E32821">
        <v>32343</v>
      </c>
      <c r="F32821">
        <v>23</v>
      </c>
      <c r="G32821">
        <v>16444</v>
      </c>
      <c r="H32821">
        <v>15876</v>
      </c>
      <c r="I32821" s="1" t="s">
        <v>17429</v>
      </c>
    </row>
    <row r="32822" spans="1:9" x14ac:dyDescent="0.25">
      <c r="A32822" s="1" t="s">
        <v>17683</v>
      </c>
      <c r="B32822">
        <v>48.668999999999997</v>
      </c>
      <c r="C32822">
        <v>19.699000000000002</v>
      </c>
      <c r="D32822" s="5">
        <v>43977</v>
      </c>
      <c r="E32822">
        <v>1513</v>
      </c>
      <c r="F32822">
        <v>28</v>
      </c>
      <c r="G32822">
        <v>1322</v>
      </c>
      <c r="H32822">
        <v>163</v>
      </c>
      <c r="I32822" s="1" t="s">
        <v>17412</v>
      </c>
    </row>
    <row r="32823" spans="1:9" x14ac:dyDescent="0.25">
      <c r="A32823" s="1" t="s">
        <v>17685</v>
      </c>
      <c r="B32823">
        <v>46.151200000000003</v>
      </c>
      <c r="C32823">
        <v>14.9955</v>
      </c>
      <c r="D32823" s="5">
        <v>43977</v>
      </c>
      <c r="E32823">
        <v>1469</v>
      </c>
      <c r="F32823">
        <v>108</v>
      </c>
      <c r="G32823">
        <v>1346</v>
      </c>
      <c r="H32823">
        <v>15</v>
      </c>
      <c r="I32823" s="1" t="s">
        <v>17412</v>
      </c>
    </row>
    <row r="32824" spans="1:9" x14ac:dyDescent="0.25">
      <c r="A32824" s="1" t="s">
        <v>17686</v>
      </c>
      <c r="B32824">
        <v>5.1521489999999996</v>
      </c>
      <c r="C32824">
        <v>46.199615999999999</v>
      </c>
      <c r="D32824" s="5">
        <v>43977</v>
      </c>
      <c r="E32824">
        <v>1711</v>
      </c>
      <c r="F32824">
        <v>67</v>
      </c>
      <c r="G32824">
        <v>253</v>
      </c>
      <c r="H32824">
        <v>1391</v>
      </c>
      <c r="I32824" s="1" t="s">
        <v>17409</v>
      </c>
    </row>
    <row r="32825" spans="1:9" x14ac:dyDescent="0.25">
      <c r="A32825" s="1" t="s">
        <v>17688</v>
      </c>
      <c r="B32825">
        <v>-30.5595</v>
      </c>
      <c r="C32825">
        <v>22.9375</v>
      </c>
      <c r="D32825" s="5">
        <v>43977</v>
      </c>
      <c r="E32825">
        <v>24264</v>
      </c>
      <c r="F32825">
        <v>524</v>
      </c>
      <c r="G32825">
        <v>12741</v>
      </c>
      <c r="H32825">
        <v>10999</v>
      </c>
      <c r="I32825" s="1" t="s">
        <v>17415</v>
      </c>
    </row>
    <row r="32826" spans="1:9" x14ac:dyDescent="0.25">
      <c r="A32826" s="1" t="s">
        <v>17693</v>
      </c>
      <c r="B32826">
        <v>40.463667000000001</v>
      </c>
      <c r="C32826">
        <v>-3.7492199999999998</v>
      </c>
      <c r="D32826" s="5">
        <v>43977</v>
      </c>
      <c r="E32826">
        <v>236259</v>
      </c>
      <c r="F32826">
        <v>27117</v>
      </c>
      <c r="G32826">
        <v>150376</v>
      </c>
      <c r="H32826">
        <v>58766</v>
      </c>
      <c r="I32826" s="1" t="s">
        <v>17412</v>
      </c>
    </row>
    <row r="32827" spans="1:9" x14ac:dyDescent="0.25">
      <c r="A32827" s="1" t="s">
        <v>17695</v>
      </c>
      <c r="B32827">
        <v>7.8730539999999998</v>
      </c>
      <c r="C32827">
        <v>80.771796999999978</v>
      </c>
      <c r="D32827" s="5">
        <v>43977</v>
      </c>
      <c r="E32827">
        <v>1319</v>
      </c>
      <c r="F32827">
        <v>10</v>
      </c>
      <c r="G32827">
        <v>712</v>
      </c>
      <c r="H32827">
        <v>597</v>
      </c>
      <c r="I32827" s="1" t="s">
        <v>17439</v>
      </c>
    </row>
    <row r="32828" spans="1:9" x14ac:dyDescent="0.25">
      <c r="A32828" s="1" t="s">
        <v>17696</v>
      </c>
      <c r="B32828">
        <v>12.8628</v>
      </c>
      <c r="C32828">
        <v>30.217600000000001</v>
      </c>
      <c r="D32828" s="5">
        <v>43977</v>
      </c>
      <c r="E32828">
        <v>3976</v>
      </c>
      <c r="F32828">
        <v>170</v>
      </c>
      <c r="G32828">
        <v>503</v>
      </c>
      <c r="H32828">
        <v>3303</v>
      </c>
      <c r="I32828" s="1" t="s">
        <v>17409</v>
      </c>
    </row>
    <row r="32829" spans="1:9" x14ac:dyDescent="0.25">
      <c r="A32829" s="1" t="s">
        <v>17697</v>
      </c>
      <c r="B32829">
        <v>3.9192999999999998</v>
      </c>
      <c r="C32829">
        <v>-56.027799999999999</v>
      </c>
      <c r="D32829" s="5">
        <v>43977</v>
      </c>
      <c r="E32829">
        <v>11</v>
      </c>
      <c r="F32829">
        <v>1</v>
      </c>
      <c r="G32829">
        <v>9</v>
      </c>
      <c r="H32829">
        <v>1</v>
      </c>
      <c r="I32829" s="1" t="s">
        <v>17422</v>
      </c>
    </row>
    <row r="32830" spans="1:9" x14ac:dyDescent="0.25">
      <c r="A32830" s="1" t="s">
        <v>17699</v>
      </c>
      <c r="B32830">
        <v>60.128160999999999</v>
      </c>
      <c r="C32830">
        <v>18.643501000000001</v>
      </c>
      <c r="D32830" s="5">
        <v>43977</v>
      </c>
      <c r="E32830">
        <v>34440</v>
      </c>
      <c r="F32830">
        <v>4125</v>
      </c>
      <c r="G32830">
        <v>0</v>
      </c>
      <c r="H32830">
        <v>30315</v>
      </c>
      <c r="I32830" s="1" t="s">
        <v>17412</v>
      </c>
    </row>
    <row r="32831" spans="1:9" x14ac:dyDescent="0.25">
      <c r="A32831" s="1" t="s">
        <v>17700</v>
      </c>
      <c r="B32831">
        <v>46.818199999999997</v>
      </c>
      <c r="C32831">
        <v>8.2274999999999991</v>
      </c>
      <c r="D32831" s="5">
        <v>43977</v>
      </c>
      <c r="E32831">
        <v>30761</v>
      </c>
      <c r="F32831">
        <v>1915</v>
      </c>
      <c r="G32831">
        <v>28200</v>
      </c>
      <c r="H32831">
        <v>646</v>
      </c>
      <c r="I32831" s="1" t="s">
        <v>17412</v>
      </c>
    </row>
    <row r="32832" spans="1:9" x14ac:dyDescent="0.25">
      <c r="A32832" s="1" t="s">
        <v>17703</v>
      </c>
      <c r="B32832">
        <v>23.7</v>
      </c>
      <c r="C32832">
        <v>121</v>
      </c>
      <c r="D32832" s="5">
        <v>43977</v>
      </c>
      <c r="E32832">
        <v>441</v>
      </c>
      <c r="F32832">
        <v>7</v>
      </c>
      <c r="G32832">
        <v>416</v>
      </c>
      <c r="H32832">
        <v>18</v>
      </c>
      <c r="I32832" s="1" t="s">
        <v>17429</v>
      </c>
    </row>
    <row r="32833" spans="1:9" x14ac:dyDescent="0.25">
      <c r="A32833" s="1" t="s">
        <v>17707</v>
      </c>
      <c r="B32833">
        <v>-6.3690280000000001</v>
      </c>
      <c r="C32833">
        <v>34.888821999999998</v>
      </c>
      <c r="D32833" s="5">
        <v>43977</v>
      </c>
      <c r="E32833">
        <v>509</v>
      </c>
      <c r="F32833">
        <v>21</v>
      </c>
      <c r="G32833">
        <v>183</v>
      </c>
      <c r="H32833">
        <v>305</v>
      </c>
      <c r="I32833" s="1" t="s">
        <v>17415</v>
      </c>
    </row>
    <row r="32834" spans="1:9" x14ac:dyDescent="0.25">
      <c r="A32834" s="1" t="s">
        <v>17709</v>
      </c>
      <c r="B32834">
        <v>15.870032</v>
      </c>
      <c r="C32834">
        <v>100.992541</v>
      </c>
      <c r="D32834" s="5">
        <v>43977</v>
      </c>
      <c r="E32834">
        <v>3045</v>
      </c>
      <c r="F32834">
        <v>57</v>
      </c>
      <c r="G32834">
        <v>2929</v>
      </c>
      <c r="H32834">
        <v>59</v>
      </c>
      <c r="I32834" s="1" t="s">
        <v>17439</v>
      </c>
    </row>
    <row r="32835" spans="1:9" x14ac:dyDescent="0.25">
      <c r="A32835" s="1" t="s">
        <v>17712</v>
      </c>
      <c r="B32835">
        <v>8.6195000000000004</v>
      </c>
      <c r="C32835">
        <v>0.82479999999999998</v>
      </c>
      <c r="D32835" s="5">
        <v>43977</v>
      </c>
      <c r="E32835">
        <v>391</v>
      </c>
      <c r="F32835">
        <v>13</v>
      </c>
      <c r="G32835">
        <v>177</v>
      </c>
      <c r="H32835">
        <v>201</v>
      </c>
      <c r="I32835" s="1" t="s">
        <v>17415</v>
      </c>
    </row>
    <row r="32836" spans="1:9" x14ac:dyDescent="0.25">
      <c r="A32836" s="1" t="s">
        <v>17713</v>
      </c>
      <c r="B32836">
        <v>10.691800000000001</v>
      </c>
      <c r="C32836">
        <v>-61.222499999999997</v>
      </c>
      <c r="D32836" s="5">
        <v>43977</v>
      </c>
      <c r="E32836">
        <v>116</v>
      </c>
      <c r="F32836">
        <v>8</v>
      </c>
      <c r="G32836">
        <v>108</v>
      </c>
      <c r="H32836">
        <v>0</v>
      </c>
      <c r="I32836" s="1" t="s">
        <v>17422</v>
      </c>
    </row>
    <row r="32837" spans="1:9" x14ac:dyDescent="0.25">
      <c r="A32837" s="1" t="s">
        <v>17715</v>
      </c>
      <c r="B32837">
        <v>33.886916999999997</v>
      </c>
      <c r="C32837">
        <v>9.5374990000000004</v>
      </c>
      <c r="D32837" s="5">
        <v>43977</v>
      </c>
      <c r="E32837">
        <v>1051</v>
      </c>
      <c r="F32837">
        <v>48</v>
      </c>
      <c r="G32837">
        <v>929</v>
      </c>
      <c r="H32837">
        <v>74</v>
      </c>
      <c r="I32837" s="1" t="s">
        <v>17409</v>
      </c>
    </row>
    <row r="32838" spans="1:9" x14ac:dyDescent="0.25">
      <c r="A32838" s="1" t="s">
        <v>17717</v>
      </c>
      <c r="B32838">
        <v>38.963700000000003</v>
      </c>
      <c r="C32838">
        <v>35.243299999999998</v>
      </c>
      <c r="D32838" s="5">
        <v>43977</v>
      </c>
      <c r="E32838">
        <v>158762</v>
      </c>
      <c r="F32838">
        <v>4397</v>
      </c>
      <c r="G32838">
        <v>121507</v>
      </c>
      <c r="H32838">
        <v>32858</v>
      </c>
      <c r="I32838" s="1" t="s">
        <v>17412</v>
      </c>
    </row>
    <row r="32839" spans="1:9" x14ac:dyDescent="0.25">
      <c r="A32839" s="1" t="s">
        <v>17720</v>
      </c>
      <c r="B32839">
        <v>1.3733329999999999</v>
      </c>
      <c r="C32839">
        <v>32.290275000000001</v>
      </c>
      <c r="D32839" s="5">
        <v>43977</v>
      </c>
      <c r="E32839">
        <v>253</v>
      </c>
      <c r="F32839">
        <v>0</v>
      </c>
      <c r="G32839">
        <v>69</v>
      </c>
      <c r="H32839">
        <v>184</v>
      </c>
      <c r="I32839" s="1" t="s">
        <v>17415</v>
      </c>
    </row>
    <row r="32840" spans="1:9" x14ac:dyDescent="0.25">
      <c r="A32840" s="1" t="s">
        <v>17722</v>
      </c>
      <c r="B32840">
        <v>48.379399999999997</v>
      </c>
      <c r="C32840">
        <v>31.165600000000001</v>
      </c>
      <c r="D32840" s="5">
        <v>43977</v>
      </c>
      <c r="E32840">
        <v>21584</v>
      </c>
      <c r="F32840">
        <v>644</v>
      </c>
      <c r="G32840">
        <v>7575</v>
      </c>
      <c r="H32840">
        <v>13365</v>
      </c>
      <c r="I32840" s="1" t="s">
        <v>17412</v>
      </c>
    </row>
    <row r="32841" spans="1:9" x14ac:dyDescent="0.25">
      <c r="A32841" s="1" t="s">
        <v>17724</v>
      </c>
      <c r="B32841">
        <v>23.424075999999999</v>
      </c>
      <c r="C32841">
        <v>53.847818000000004</v>
      </c>
      <c r="D32841" s="5">
        <v>43977</v>
      </c>
      <c r="E32841">
        <v>31086</v>
      </c>
      <c r="F32841">
        <v>253</v>
      </c>
      <c r="G32841">
        <v>15982</v>
      </c>
      <c r="H32841">
        <v>14851</v>
      </c>
      <c r="I32841" s="1" t="s">
        <v>17409</v>
      </c>
    </row>
    <row r="32842" spans="1:9" x14ac:dyDescent="0.25">
      <c r="A32842" s="1" t="s">
        <v>17725</v>
      </c>
      <c r="B32842">
        <v>32.3078</v>
      </c>
      <c r="C32842">
        <v>-64.750500000000002</v>
      </c>
      <c r="D32842" s="5">
        <v>43977</v>
      </c>
      <c r="E32842">
        <v>139</v>
      </c>
      <c r="F32842">
        <v>9</v>
      </c>
      <c r="G32842">
        <v>91</v>
      </c>
      <c r="H32842">
        <v>39</v>
      </c>
      <c r="I32842" s="1" t="s">
        <v>17412</v>
      </c>
    </row>
    <row r="32843" spans="1:9" x14ac:dyDescent="0.25">
      <c r="A32843" s="1" t="s">
        <v>17725</v>
      </c>
      <c r="B32843">
        <v>19.313300000000002</v>
      </c>
      <c r="C32843">
        <v>-81.254599999999996</v>
      </c>
      <c r="D32843" s="5">
        <v>43977</v>
      </c>
      <c r="E32843">
        <v>137</v>
      </c>
      <c r="F32843">
        <v>1</v>
      </c>
      <c r="G32843">
        <v>63</v>
      </c>
      <c r="H32843">
        <v>73</v>
      </c>
      <c r="I32843" s="1" t="s">
        <v>17412</v>
      </c>
    </row>
    <row r="32844" spans="1:9" x14ac:dyDescent="0.25">
      <c r="A32844" s="1" t="s">
        <v>17725</v>
      </c>
      <c r="B32844">
        <v>49.372300000000003</v>
      </c>
      <c r="C32844">
        <v>-2.3643999999999998</v>
      </c>
      <c r="D32844" s="5">
        <v>43977</v>
      </c>
      <c r="E32844">
        <v>559</v>
      </c>
      <c r="F32844">
        <v>45</v>
      </c>
      <c r="G32844">
        <v>512</v>
      </c>
      <c r="H32844">
        <v>2</v>
      </c>
      <c r="I32844" s="1" t="s">
        <v>17412</v>
      </c>
    </row>
    <row r="32845" spans="1:9" x14ac:dyDescent="0.25">
      <c r="A32845" s="1" t="s">
        <v>17725</v>
      </c>
      <c r="B32845">
        <v>36.140799999999999</v>
      </c>
      <c r="C32845">
        <v>-5.3536000000000001</v>
      </c>
      <c r="D32845" s="5">
        <v>43977</v>
      </c>
      <c r="E32845">
        <v>154</v>
      </c>
      <c r="F32845">
        <v>0</v>
      </c>
      <c r="G32845">
        <v>147</v>
      </c>
      <c r="H32845">
        <v>7</v>
      </c>
      <c r="I32845" s="1" t="s">
        <v>17412</v>
      </c>
    </row>
    <row r="32846" spans="1:9" x14ac:dyDescent="0.25">
      <c r="A32846" s="1" t="s">
        <v>17725</v>
      </c>
      <c r="B32846">
        <v>54.2361</v>
      </c>
      <c r="C32846">
        <v>-4.5480999999999998</v>
      </c>
      <c r="D32846" s="5">
        <v>43977</v>
      </c>
      <c r="E32846">
        <v>336</v>
      </c>
      <c r="F32846">
        <v>24</v>
      </c>
      <c r="G32846">
        <v>306</v>
      </c>
      <c r="H32846">
        <v>6</v>
      </c>
      <c r="I32846" s="1" t="s">
        <v>17412</v>
      </c>
    </row>
    <row r="32847" spans="1:9" x14ac:dyDescent="0.25">
      <c r="A32847" s="1" t="s">
        <v>17725</v>
      </c>
      <c r="B32847">
        <v>16.742498000000001</v>
      </c>
      <c r="C32847">
        <v>-62.187366000000004</v>
      </c>
      <c r="D32847" s="5">
        <v>43977</v>
      </c>
      <c r="E32847">
        <v>11</v>
      </c>
      <c r="F32847">
        <v>1</v>
      </c>
      <c r="G32847">
        <v>10</v>
      </c>
      <c r="H32847">
        <v>0</v>
      </c>
      <c r="I32847" s="1" t="s">
        <v>17412</v>
      </c>
    </row>
    <row r="32848" spans="1:9" x14ac:dyDescent="0.25">
      <c r="A32848" s="1" t="s">
        <v>17725</v>
      </c>
      <c r="B32848">
        <v>55.378100000000003</v>
      </c>
      <c r="C32848">
        <v>-3.4360000000000004</v>
      </c>
      <c r="D32848" s="5">
        <v>43977</v>
      </c>
      <c r="E32848">
        <v>248937</v>
      </c>
      <c r="F32848">
        <v>37433</v>
      </c>
      <c r="G32848">
        <v>0</v>
      </c>
      <c r="H32848">
        <v>211504</v>
      </c>
      <c r="I32848" s="1" t="s">
        <v>17412</v>
      </c>
    </row>
    <row r="32849" spans="1:9" x14ac:dyDescent="0.25">
      <c r="A32849" s="1" t="s">
        <v>17727</v>
      </c>
      <c r="B32849">
        <v>-32.522799999999997</v>
      </c>
      <c r="C32849">
        <v>-55.765799999999999</v>
      </c>
      <c r="D32849" s="5">
        <v>43977</v>
      </c>
      <c r="E32849">
        <v>789</v>
      </c>
      <c r="F32849">
        <v>22</v>
      </c>
      <c r="G32849">
        <v>638</v>
      </c>
      <c r="H32849">
        <v>129</v>
      </c>
      <c r="I32849" s="1" t="s">
        <v>17422</v>
      </c>
    </row>
    <row r="32850" spans="1:9" x14ac:dyDescent="0.25">
      <c r="A32850" s="1" t="s">
        <v>17718</v>
      </c>
      <c r="B32850">
        <v>40</v>
      </c>
      <c r="C32850">
        <v>-100</v>
      </c>
      <c r="D32850" s="5">
        <v>43977</v>
      </c>
      <c r="E32850">
        <v>1689163</v>
      </c>
      <c r="F32850">
        <v>99952</v>
      </c>
      <c r="G32850">
        <v>384902</v>
      </c>
      <c r="H32850">
        <v>1204309</v>
      </c>
      <c r="I32850" s="1" t="s">
        <v>17422</v>
      </c>
    </row>
    <row r="32851" spans="1:9" x14ac:dyDescent="0.25">
      <c r="A32851" s="1" t="s">
        <v>17729</v>
      </c>
      <c r="B32851">
        <v>41.377490999999999</v>
      </c>
      <c r="C32851">
        <v>64.585262</v>
      </c>
      <c r="D32851" s="5">
        <v>43977</v>
      </c>
      <c r="E32851">
        <v>3290</v>
      </c>
      <c r="F32851">
        <v>14</v>
      </c>
      <c r="G32851">
        <v>2636</v>
      </c>
      <c r="H32851">
        <v>640</v>
      </c>
      <c r="I32851" s="1" t="s">
        <v>17412</v>
      </c>
    </row>
    <row r="32852" spans="1:9" x14ac:dyDescent="0.25">
      <c r="A32852" s="1" t="s">
        <v>17731</v>
      </c>
      <c r="B32852">
        <v>6.4238</v>
      </c>
      <c r="C32852">
        <v>-66.589699999999993</v>
      </c>
      <c r="D32852" s="5">
        <v>43977</v>
      </c>
      <c r="E32852">
        <v>1211</v>
      </c>
      <c r="F32852">
        <v>11</v>
      </c>
      <c r="G32852">
        <v>302</v>
      </c>
      <c r="H32852">
        <v>898</v>
      </c>
      <c r="I32852" s="1" t="s">
        <v>17422</v>
      </c>
    </row>
    <row r="32853" spans="1:9" x14ac:dyDescent="0.25">
      <c r="A32853" s="1" t="s">
        <v>17733</v>
      </c>
      <c r="B32853">
        <v>14.058323999999999</v>
      </c>
      <c r="C32853">
        <v>108.277199</v>
      </c>
      <c r="D32853" s="5">
        <v>43977</v>
      </c>
      <c r="E32853">
        <v>327</v>
      </c>
      <c r="F32853">
        <v>0</v>
      </c>
      <c r="G32853">
        <v>272</v>
      </c>
      <c r="H32853">
        <v>55</v>
      </c>
      <c r="I32853" s="1" t="s">
        <v>17429</v>
      </c>
    </row>
    <row r="32854" spans="1:9" x14ac:dyDescent="0.25">
      <c r="A32854" s="1" t="s">
        <v>17740</v>
      </c>
      <c r="B32854">
        <v>-13.133896999999999</v>
      </c>
      <c r="C32854">
        <v>27.849332</v>
      </c>
      <c r="D32854" s="5">
        <v>43977</v>
      </c>
      <c r="E32854">
        <v>920</v>
      </c>
      <c r="F32854">
        <v>7</v>
      </c>
      <c r="G32854">
        <v>336</v>
      </c>
      <c r="H32854">
        <v>577</v>
      </c>
      <c r="I32854" s="1" t="s">
        <v>17415</v>
      </c>
    </row>
    <row r="32855" spans="1:9" x14ac:dyDescent="0.25">
      <c r="A32855" s="1" t="s">
        <v>17742</v>
      </c>
      <c r="B32855">
        <v>-19.015438</v>
      </c>
      <c r="C32855">
        <v>29.154857</v>
      </c>
      <c r="D32855" s="5">
        <v>43977</v>
      </c>
      <c r="E32855">
        <v>56</v>
      </c>
      <c r="F32855">
        <v>4</v>
      </c>
      <c r="G32855">
        <v>25</v>
      </c>
      <c r="H32855">
        <v>27</v>
      </c>
      <c r="I32855" s="1" t="s">
        <v>17415</v>
      </c>
    </row>
    <row r="32856" spans="1:9" x14ac:dyDescent="0.25">
      <c r="A32856" s="1" t="s">
        <v>17509</v>
      </c>
      <c r="B32856">
        <v>15.414999999999999</v>
      </c>
      <c r="C32856">
        <v>-61.371000000000002</v>
      </c>
      <c r="D32856" s="5">
        <v>43977</v>
      </c>
      <c r="E32856">
        <v>16</v>
      </c>
      <c r="F32856">
        <v>0</v>
      </c>
      <c r="G32856">
        <v>16</v>
      </c>
      <c r="H32856">
        <v>0</v>
      </c>
      <c r="I32856" s="1" t="s">
        <v>17422</v>
      </c>
    </row>
    <row r="32857" spans="1:9" x14ac:dyDescent="0.25">
      <c r="A32857" s="1" t="s">
        <v>17542</v>
      </c>
      <c r="B32857">
        <v>12.1165</v>
      </c>
      <c r="C32857">
        <v>-61.678999999999995</v>
      </c>
      <c r="D32857" s="5">
        <v>43977</v>
      </c>
      <c r="E32857">
        <v>23</v>
      </c>
      <c r="F32857">
        <v>0</v>
      </c>
      <c r="G32857">
        <v>18</v>
      </c>
      <c r="H32857">
        <v>5</v>
      </c>
      <c r="I32857" s="1" t="s">
        <v>17422</v>
      </c>
    </row>
    <row r="32858" spans="1:9" x14ac:dyDescent="0.25">
      <c r="A32858" s="1" t="s">
        <v>17628</v>
      </c>
      <c r="B32858">
        <v>-18.665694999999999</v>
      </c>
      <c r="C32858">
        <v>35.529561999999999</v>
      </c>
      <c r="D32858" s="5">
        <v>43977</v>
      </c>
      <c r="E32858">
        <v>213</v>
      </c>
      <c r="F32858">
        <v>1</v>
      </c>
      <c r="G32858">
        <v>0</v>
      </c>
      <c r="H32858">
        <v>212</v>
      </c>
      <c r="I32858" s="1" t="s">
        <v>17415</v>
      </c>
    </row>
    <row r="32859" spans="1:9" x14ac:dyDescent="0.25">
      <c r="A32859" s="1" t="s">
        <v>17702</v>
      </c>
      <c r="B32859">
        <v>34.802075000000002</v>
      </c>
      <c r="C32859">
        <v>38.996815000000012</v>
      </c>
      <c r="D32859" s="5">
        <v>43977</v>
      </c>
      <c r="E32859">
        <v>121</v>
      </c>
      <c r="F32859">
        <v>4</v>
      </c>
      <c r="G32859">
        <v>0</v>
      </c>
      <c r="H32859">
        <v>117</v>
      </c>
      <c r="I32859" s="1" t="s">
        <v>17409</v>
      </c>
    </row>
    <row r="32860" spans="1:9" x14ac:dyDescent="0.25">
      <c r="A32860" s="1" t="s">
        <v>17711</v>
      </c>
      <c r="B32860">
        <v>-8.8742169999999998</v>
      </c>
      <c r="C32860">
        <v>125.72753899999999</v>
      </c>
      <c r="D32860" s="5">
        <v>43977</v>
      </c>
      <c r="E32860">
        <v>24</v>
      </c>
      <c r="F32860">
        <v>0</v>
      </c>
      <c r="G32860">
        <v>0</v>
      </c>
      <c r="H32860">
        <v>24</v>
      </c>
      <c r="I32860" s="1" t="s">
        <v>17439</v>
      </c>
    </row>
    <row r="32861" spans="1:9" x14ac:dyDescent="0.25">
      <c r="A32861" s="1" t="s">
        <v>17446</v>
      </c>
      <c r="B32861">
        <v>17.189900000000002</v>
      </c>
      <c r="C32861">
        <v>-88.497600000000006</v>
      </c>
      <c r="D32861" s="5">
        <v>43977</v>
      </c>
      <c r="E32861">
        <v>18</v>
      </c>
      <c r="F32861">
        <v>2</v>
      </c>
      <c r="G32861">
        <v>16</v>
      </c>
      <c r="H32861">
        <v>0</v>
      </c>
      <c r="I32861" s="1" t="s">
        <v>17422</v>
      </c>
    </row>
    <row r="32862" spans="1:9" x14ac:dyDescent="0.25">
      <c r="A32862" s="1" t="s">
        <v>17587</v>
      </c>
      <c r="B32862">
        <v>19.856270000000002</v>
      </c>
      <c r="C32862">
        <v>102.495496</v>
      </c>
      <c r="D32862" s="5">
        <v>43977</v>
      </c>
      <c r="E32862">
        <v>19</v>
      </c>
      <c r="F32862">
        <v>0</v>
      </c>
      <c r="G32862">
        <v>14</v>
      </c>
      <c r="H32862">
        <v>5</v>
      </c>
      <c r="I32862" s="1" t="s">
        <v>17429</v>
      </c>
    </row>
    <row r="32863" spans="1:9" x14ac:dyDescent="0.25">
      <c r="A32863" s="1" t="s">
        <v>17596</v>
      </c>
      <c r="B32863">
        <v>26.335100000000001</v>
      </c>
      <c r="C32863">
        <v>17.228331000000001</v>
      </c>
      <c r="D32863" s="5">
        <v>43977</v>
      </c>
      <c r="E32863">
        <v>77</v>
      </c>
      <c r="F32863">
        <v>3</v>
      </c>
      <c r="G32863">
        <v>40</v>
      </c>
      <c r="H32863">
        <v>34</v>
      </c>
      <c r="I32863" s="1" t="s">
        <v>17409</v>
      </c>
    </row>
    <row r="32864" spans="1:9" x14ac:dyDescent="0.25">
      <c r="A32864" s="1" t="s">
        <v>17734</v>
      </c>
      <c r="B32864">
        <v>31.952200000000001</v>
      </c>
      <c r="C32864">
        <v>35.233199999999997</v>
      </c>
      <c r="D32864" s="5">
        <v>43977</v>
      </c>
      <c r="E32864">
        <v>429</v>
      </c>
      <c r="F32864">
        <v>3</v>
      </c>
      <c r="G32864">
        <v>365</v>
      </c>
      <c r="H32864">
        <v>61</v>
      </c>
      <c r="I32864" s="1" t="s">
        <v>17409</v>
      </c>
    </row>
    <row r="32865" spans="1:9" x14ac:dyDescent="0.25">
      <c r="A32865" s="1" t="s">
        <v>17546</v>
      </c>
      <c r="B32865">
        <v>11.803699999999999</v>
      </c>
      <c r="C32865">
        <v>-15.180400000000001</v>
      </c>
      <c r="D32865" s="5">
        <v>43977</v>
      </c>
      <c r="E32865">
        <v>1178</v>
      </c>
      <c r="F32865">
        <v>7</v>
      </c>
      <c r="G32865">
        <v>42</v>
      </c>
      <c r="H32865">
        <v>1129</v>
      </c>
      <c r="I32865" s="1" t="s">
        <v>17415</v>
      </c>
    </row>
    <row r="32866" spans="1:9" x14ac:dyDescent="0.25">
      <c r="A32866" s="1" t="s">
        <v>17611</v>
      </c>
      <c r="B32866">
        <v>17.570692000000001</v>
      </c>
      <c r="C32866">
        <v>-3.996166000000001</v>
      </c>
      <c r="D32866" s="5">
        <v>43977</v>
      </c>
      <c r="E32866">
        <v>1077</v>
      </c>
      <c r="F32866">
        <v>70</v>
      </c>
      <c r="G32866">
        <v>617</v>
      </c>
      <c r="H32866">
        <v>390</v>
      </c>
      <c r="I32866" s="1" t="s">
        <v>17415</v>
      </c>
    </row>
    <row r="32867" spans="1:9" x14ac:dyDescent="0.25">
      <c r="A32867" s="1" t="s">
        <v>17667</v>
      </c>
      <c r="B32867">
        <v>17.357821999999999</v>
      </c>
      <c r="C32867">
        <v>-62.782997999999999</v>
      </c>
      <c r="D32867" s="5">
        <v>43977</v>
      </c>
      <c r="E32867">
        <v>15</v>
      </c>
      <c r="F32867">
        <v>0</v>
      </c>
      <c r="G32867">
        <v>15</v>
      </c>
      <c r="H32867">
        <v>0</v>
      </c>
      <c r="I32867" s="1" t="s">
        <v>17422</v>
      </c>
    </row>
    <row r="32868" spans="1:9" x14ac:dyDescent="0.25">
      <c r="A32868" s="1" t="s">
        <v>17475</v>
      </c>
      <c r="B32868">
        <v>64.825500000000005</v>
      </c>
      <c r="C32868">
        <v>-124.84569999999999</v>
      </c>
      <c r="D32868" s="5">
        <v>43977</v>
      </c>
      <c r="E32868">
        <v>5</v>
      </c>
      <c r="F32868">
        <v>0</v>
      </c>
      <c r="G32868">
        <v>0</v>
      </c>
      <c r="H32868">
        <v>5</v>
      </c>
      <c r="I32868" s="1" t="s">
        <v>17422</v>
      </c>
    </row>
    <row r="32869" spans="1:9" x14ac:dyDescent="0.25">
      <c r="A32869" s="1" t="s">
        <v>17475</v>
      </c>
      <c r="B32869">
        <v>64.282300000000006</v>
      </c>
      <c r="C32869">
        <v>-135</v>
      </c>
      <c r="D32869" s="5">
        <v>43977</v>
      </c>
      <c r="E32869">
        <v>11</v>
      </c>
      <c r="F32869">
        <v>0</v>
      </c>
      <c r="G32869">
        <v>0</v>
      </c>
      <c r="H32869">
        <v>11</v>
      </c>
      <c r="I32869" s="1" t="s">
        <v>17422</v>
      </c>
    </row>
    <row r="32870" spans="1:9" x14ac:dyDescent="0.25">
      <c r="A32870" s="1" t="s">
        <v>17582</v>
      </c>
      <c r="B32870">
        <v>42.602635999999997</v>
      </c>
      <c r="C32870">
        <v>20.902977</v>
      </c>
      <c r="D32870" s="5">
        <v>43977</v>
      </c>
      <c r="E32870">
        <v>1038</v>
      </c>
      <c r="F32870">
        <v>30</v>
      </c>
      <c r="G32870">
        <v>791</v>
      </c>
      <c r="H32870">
        <v>217</v>
      </c>
      <c r="I32870" s="1" t="s">
        <v>17412</v>
      </c>
    </row>
    <row r="32871" spans="1:9" x14ac:dyDescent="0.25">
      <c r="A32871" s="1" t="s">
        <v>17466</v>
      </c>
      <c r="B32871">
        <v>21.9162</v>
      </c>
      <c r="C32871">
        <v>95.956000000000003</v>
      </c>
      <c r="D32871" s="5">
        <v>43977</v>
      </c>
      <c r="E32871">
        <v>206</v>
      </c>
      <c r="F32871">
        <v>6</v>
      </c>
      <c r="G32871">
        <v>124</v>
      </c>
      <c r="H32871">
        <v>76</v>
      </c>
      <c r="I32871" s="1" t="s">
        <v>17439</v>
      </c>
    </row>
    <row r="32872" spans="1:9" x14ac:dyDescent="0.25">
      <c r="A32872" s="1" t="s">
        <v>17725</v>
      </c>
      <c r="B32872">
        <v>18.220600000000001</v>
      </c>
      <c r="C32872">
        <v>-63.068600000000004</v>
      </c>
      <c r="D32872" s="5">
        <v>43977</v>
      </c>
      <c r="E32872">
        <v>3</v>
      </c>
      <c r="F32872">
        <v>0</v>
      </c>
      <c r="G32872">
        <v>3</v>
      </c>
      <c r="H32872">
        <v>0</v>
      </c>
      <c r="I32872" s="1" t="s">
        <v>17412</v>
      </c>
    </row>
    <row r="32873" spans="1:9" x14ac:dyDescent="0.25">
      <c r="A32873" s="1" t="s">
        <v>17725</v>
      </c>
      <c r="B32873">
        <v>18.4207</v>
      </c>
      <c r="C32873">
        <v>-64.64</v>
      </c>
      <c r="D32873" s="5">
        <v>43977</v>
      </c>
      <c r="E32873">
        <v>8</v>
      </c>
      <c r="F32873">
        <v>1</v>
      </c>
      <c r="G32873">
        <v>6</v>
      </c>
      <c r="H32873">
        <v>1</v>
      </c>
      <c r="I32873" s="1" t="s">
        <v>17412</v>
      </c>
    </row>
    <row r="32874" spans="1:9" x14ac:dyDescent="0.25">
      <c r="A32874" s="1" t="s">
        <v>17725</v>
      </c>
      <c r="B32874">
        <v>21.69400000000001</v>
      </c>
      <c r="C32874">
        <v>-71.797899999999998</v>
      </c>
      <c r="D32874" s="5">
        <v>43977</v>
      </c>
      <c r="E32874">
        <v>12</v>
      </c>
      <c r="F32874">
        <v>1</v>
      </c>
      <c r="G32874">
        <v>10</v>
      </c>
      <c r="H32874">
        <v>1</v>
      </c>
      <c r="I32874" s="1" t="s">
        <v>17412</v>
      </c>
    </row>
    <row r="32875" spans="1:9" x14ac:dyDescent="0.25">
      <c r="A32875" s="1" t="s">
        <v>17456</v>
      </c>
      <c r="B32875">
        <v>-22.328499999999998</v>
      </c>
      <c r="C32875">
        <v>24.684899999999999</v>
      </c>
      <c r="D32875" s="5">
        <v>43977</v>
      </c>
      <c r="E32875">
        <v>35</v>
      </c>
      <c r="F32875">
        <v>1</v>
      </c>
      <c r="G32875">
        <v>20</v>
      </c>
      <c r="H32875">
        <v>14</v>
      </c>
      <c r="I32875" s="1" t="s">
        <v>17415</v>
      </c>
    </row>
    <row r="32876" spans="1:9" x14ac:dyDescent="0.25">
      <c r="A32876" s="1" t="s">
        <v>17468</v>
      </c>
      <c r="B32876">
        <v>-3.3731</v>
      </c>
      <c r="C32876">
        <v>29.918900000000001</v>
      </c>
      <c r="D32876" s="5">
        <v>43977</v>
      </c>
      <c r="E32876">
        <v>42</v>
      </c>
      <c r="F32876">
        <v>1</v>
      </c>
      <c r="G32876">
        <v>20</v>
      </c>
      <c r="H32876">
        <v>21</v>
      </c>
      <c r="I32876" s="1" t="s">
        <v>17415</v>
      </c>
    </row>
    <row r="32877" spans="1:9" x14ac:dyDescent="0.25">
      <c r="A32877" s="1" t="s">
        <v>17679</v>
      </c>
      <c r="B32877">
        <v>8.4605550000000012</v>
      </c>
      <c r="C32877">
        <v>-11.779889000000001</v>
      </c>
      <c r="D32877" s="5">
        <v>43977</v>
      </c>
      <c r="E32877">
        <v>754</v>
      </c>
      <c r="F32877">
        <v>44</v>
      </c>
      <c r="G32877">
        <v>297</v>
      </c>
      <c r="H32877">
        <v>413</v>
      </c>
      <c r="I32877" s="1" t="s">
        <v>17415</v>
      </c>
    </row>
    <row r="32878" spans="1:9" x14ac:dyDescent="0.25">
      <c r="A32878" s="1" t="s">
        <v>17606</v>
      </c>
      <c r="B32878">
        <v>-13.254300000000001</v>
      </c>
      <c r="C32878">
        <v>34.301499999999997</v>
      </c>
      <c r="D32878" s="5">
        <v>43977</v>
      </c>
      <c r="E32878">
        <v>101</v>
      </c>
      <c r="F32878">
        <v>4</v>
      </c>
      <c r="G32878">
        <v>37</v>
      </c>
      <c r="H32878">
        <v>60</v>
      </c>
      <c r="I32878" s="1" t="s">
        <v>17415</v>
      </c>
    </row>
    <row r="32879" spans="1:9" x14ac:dyDescent="0.25">
      <c r="A32879" s="1" t="s">
        <v>17725</v>
      </c>
      <c r="B32879">
        <v>-51.796300000000002</v>
      </c>
      <c r="C32879">
        <v>-59.523600000000002</v>
      </c>
      <c r="D32879" s="5">
        <v>43977</v>
      </c>
      <c r="E32879">
        <v>13</v>
      </c>
      <c r="F32879">
        <v>0</v>
      </c>
      <c r="G32879">
        <v>13</v>
      </c>
      <c r="H32879">
        <v>0</v>
      </c>
      <c r="I32879" s="1" t="s">
        <v>17412</v>
      </c>
    </row>
    <row r="32880" spans="1:9" x14ac:dyDescent="0.25">
      <c r="A32880" s="1" t="s">
        <v>17528</v>
      </c>
      <c r="B32880">
        <v>46.885199999999998</v>
      </c>
      <c r="C32880">
        <v>-56.315899999999999</v>
      </c>
      <c r="D32880" s="5">
        <v>43977</v>
      </c>
      <c r="E32880">
        <v>1</v>
      </c>
      <c r="F32880">
        <v>0</v>
      </c>
      <c r="G32880">
        <v>1</v>
      </c>
      <c r="H32880">
        <v>0</v>
      </c>
      <c r="I32880" s="1" t="s">
        <v>17412</v>
      </c>
    </row>
    <row r="32881" spans="1:9" x14ac:dyDescent="0.25">
      <c r="A32881" s="1" t="s">
        <v>17692</v>
      </c>
      <c r="B32881">
        <v>6.8770000000000024</v>
      </c>
      <c r="C32881">
        <v>31.306999999999999</v>
      </c>
      <c r="D32881" s="5">
        <v>43977</v>
      </c>
      <c r="E32881">
        <v>806</v>
      </c>
      <c r="F32881">
        <v>8</v>
      </c>
      <c r="G32881">
        <v>6</v>
      </c>
      <c r="H32881">
        <v>792</v>
      </c>
      <c r="I32881" s="1" t="s">
        <v>17415</v>
      </c>
    </row>
    <row r="32882" spans="1:9" x14ac:dyDescent="0.25">
      <c r="A32882" s="1" t="s">
        <v>17736</v>
      </c>
      <c r="B32882">
        <v>24.215499999999999</v>
      </c>
      <c r="C32882">
        <v>-12.8858</v>
      </c>
      <c r="D32882" s="5">
        <v>43977</v>
      </c>
      <c r="E32882">
        <v>9</v>
      </c>
      <c r="F32882">
        <v>1</v>
      </c>
      <c r="G32882">
        <v>6</v>
      </c>
      <c r="H32882">
        <v>2</v>
      </c>
      <c r="I32882" s="1" t="s">
        <v>17415</v>
      </c>
    </row>
    <row r="32883" spans="1:9" x14ac:dyDescent="0.25">
      <c r="A32883" s="1" t="s">
        <v>17672</v>
      </c>
      <c r="B32883">
        <v>0.18640000000000001</v>
      </c>
      <c r="C32883">
        <v>6.6131000000000002</v>
      </c>
      <c r="D32883" s="5">
        <v>43977</v>
      </c>
      <c r="E32883">
        <v>441</v>
      </c>
      <c r="F32883">
        <v>12</v>
      </c>
      <c r="G32883">
        <v>68</v>
      </c>
      <c r="H32883">
        <v>361</v>
      </c>
      <c r="I32883" s="1" t="s">
        <v>17415</v>
      </c>
    </row>
    <row r="32884" spans="1:9" x14ac:dyDescent="0.25">
      <c r="A32884" s="1" t="s">
        <v>17738</v>
      </c>
      <c r="B32884">
        <v>15.552726999999999</v>
      </c>
      <c r="C32884">
        <v>48.516387999999999</v>
      </c>
      <c r="D32884" s="5">
        <v>43977</v>
      </c>
      <c r="E32884">
        <v>249</v>
      </c>
      <c r="F32884">
        <v>49</v>
      </c>
      <c r="G32884">
        <v>10</v>
      </c>
      <c r="H32884">
        <v>190</v>
      </c>
      <c r="I32884" s="1" t="s">
        <v>17409</v>
      </c>
    </row>
    <row r="32885" spans="1:9" x14ac:dyDescent="0.25">
      <c r="A32885" s="1" t="s">
        <v>17487</v>
      </c>
      <c r="B32885">
        <v>-11.6455</v>
      </c>
      <c r="C32885">
        <v>43.333300000000001</v>
      </c>
      <c r="D32885" s="5">
        <v>43977</v>
      </c>
      <c r="E32885">
        <v>87</v>
      </c>
      <c r="F32885">
        <v>1</v>
      </c>
      <c r="G32885">
        <v>21</v>
      </c>
      <c r="H32885">
        <v>65</v>
      </c>
      <c r="I32885" s="1" t="s">
        <v>17415</v>
      </c>
    </row>
    <row r="32886" spans="1:9" x14ac:dyDescent="0.25">
      <c r="A32886" s="1" t="s">
        <v>17705</v>
      </c>
      <c r="B32886">
        <v>38.860999999999997</v>
      </c>
      <c r="C32886">
        <v>71.2761</v>
      </c>
      <c r="D32886" s="5">
        <v>43977</v>
      </c>
      <c r="E32886">
        <v>3266</v>
      </c>
      <c r="F32886">
        <v>47</v>
      </c>
      <c r="G32886">
        <v>1417</v>
      </c>
      <c r="H32886">
        <v>1802</v>
      </c>
      <c r="I32886" s="1" t="s">
        <v>17412</v>
      </c>
    </row>
    <row r="32887" spans="1:9" x14ac:dyDescent="0.25">
      <c r="A32887" s="1" t="s">
        <v>17592</v>
      </c>
      <c r="B32887">
        <v>-29.61</v>
      </c>
      <c r="C32887">
        <v>28.233599999999999</v>
      </c>
      <c r="D32887" s="5">
        <v>43977</v>
      </c>
      <c r="E32887">
        <v>2</v>
      </c>
      <c r="F32887">
        <v>0</v>
      </c>
      <c r="G32887">
        <v>0</v>
      </c>
      <c r="H32887">
        <v>2</v>
      </c>
      <c r="I32887" s="1" t="s">
        <v>17415</v>
      </c>
    </row>
    <row r="32888" spans="1:9" x14ac:dyDescent="0.25">
      <c r="A32888" s="1" t="s">
        <v>17407</v>
      </c>
      <c r="B32888">
        <v>33.939109999999999</v>
      </c>
      <c r="C32888">
        <v>67.709952999999999</v>
      </c>
      <c r="D32888" s="5">
        <v>43978</v>
      </c>
      <c r="E32888">
        <v>12456</v>
      </c>
      <c r="F32888">
        <v>227</v>
      </c>
      <c r="G32888">
        <v>1138</v>
      </c>
      <c r="H32888">
        <v>11091</v>
      </c>
      <c r="I32888" s="1" t="s">
        <v>17409</v>
      </c>
    </row>
    <row r="32889" spans="1:9" x14ac:dyDescent="0.25">
      <c r="A32889" s="1" t="s">
        <v>17410</v>
      </c>
      <c r="B32889">
        <v>41.153300000000002</v>
      </c>
      <c r="C32889">
        <v>20.168299999999999</v>
      </c>
      <c r="D32889" s="5">
        <v>43978</v>
      </c>
      <c r="E32889">
        <v>1050</v>
      </c>
      <c r="F32889">
        <v>33</v>
      </c>
      <c r="G32889">
        <v>812</v>
      </c>
      <c r="H32889">
        <v>205</v>
      </c>
      <c r="I32889" s="1" t="s">
        <v>17412</v>
      </c>
    </row>
    <row r="32890" spans="1:9" x14ac:dyDescent="0.25">
      <c r="A32890" s="1" t="s">
        <v>17413</v>
      </c>
      <c r="B32890">
        <v>28.033899999999999</v>
      </c>
      <c r="C32890">
        <v>1.6596</v>
      </c>
      <c r="D32890" s="5">
        <v>43978</v>
      </c>
      <c r="E32890">
        <v>8857</v>
      </c>
      <c r="F32890">
        <v>623</v>
      </c>
      <c r="G32890">
        <v>5129</v>
      </c>
      <c r="H32890">
        <v>3105</v>
      </c>
      <c r="I32890" s="1" t="s">
        <v>17415</v>
      </c>
    </row>
    <row r="32891" spans="1:9" x14ac:dyDescent="0.25">
      <c r="A32891" s="1" t="s">
        <v>17416</v>
      </c>
      <c r="B32891">
        <v>42.506300000000003</v>
      </c>
      <c r="C32891">
        <v>1.5218</v>
      </c>
      <c r="D32891" s="5">
        <v>43978</v>
      </c>
      <c r="E32891">
        <v>763</v>
      </c>
      <c r="F32891">
        <v>51</v>
      </c>
      <c r="G32891">
        <v>676</v>
      </c>
      <c r="H32891">
        <v>36</v>
      </c>
      <c r="I32891" s="1" t="s">
        <v>17412</v>
      </c>
    </row>
    <row r="32892" spans="1:9" x14ac:dyDescent="0.25">
      <c r="A32892" s="1" t="s">
        <v>17418</v>
      </c>
      <c r="B32892">
        <v>-11.2027</v>
      </c>
      <c r="C32892">
        <v>17.873899999999999</v>
      </c>
      <c r="D32892" s="5">
        <v>43978</v>
      </c>
      <c r="E32892">
        <v>71</v>
      </c>
      <c r="F32892">
        <v>4</v>
      </c>
      <c r="G32892">
        <v>18</v>
      </c>
      <c r="H32892">
        <v>49</v>
      </c>
      <c r="I32892" s="1" t="s">
        <v>17415</v>
      </c>
    </row>
    <row r="32893" spans="1:9" x14ac:dyDescent="0.25">
      <c r="A32893" s="1" t="s">
        <v>17420</v>
      </c>
      <c r="B32893">
        <v>17.0608</v>
      </c>
      <c r="C32893">
        <v>-61.796399999999998</v>
      </c>
      <c r="D32893" s="5">
        <v>43978</v>
      </c>
      <c r="E32893">
        <v>25</v>
      </c>
      <c r="F32893">
        <v>3</v>
      </c>
      <c r="G32893">
        <v>19</v>
      </c>
      <c r="H32893">
        <v>3</v>
      </c>
      <c r="I32893" s="1" t="s">
        <v>17422</v>
      </c>
    </row>
    <row r="32894" spans="1:9" x14ac:dyDescent="0.25">
      <c r="A32894" s="1" t="s">
        <v>17423</v>
      </c>
      <c r="B32894">
        <v>-38.4161</v>
      </c>
      <c r="C32894">
        <v>-63.616700000000002</v>
      </c>
      <c r="D32894" s="5">
        <v>43978</v>
      </c>
      <c r="E32894">
        <v>13933</v>
      </c>
      <c r="F32894">
        <v>500</v>
      </c>
      <c r="G32894">
        <v>4349</v>
      </c>
      <c r="H32894">
        <v>9084</v>
      </c>
      <c r="I32894" s="1" t="s">
        <v>17422</v>
      </c>
    </row>
    <row r="32895" spans="1:9" x14ac:dyDescent="0.25">
      <c r="A32895" s="1" t="s">
        <v>17425</v>
      </c>
      <c r="B32895">
        <v>40.069099999999999</v>
      </c>
      <c r="C32895">
        <v>45.038200000000003</v>
      </c>
      <c r="D32895" s="5">
        <v>43978</v>
      </c>
      <c r="E32895">
        <v>7774</v>
      </c>
      <c r="F32895">
        <v>98</v>
      </c>
      <c r="G32895">
        <v>3255</v>
      </c>
      <c r="H32895">
        <v>4421</v>
      </c>
      <c r="I32895" s="1" t="s">
        <v>17412</v>
      </c>
    </row>
    <row r="32896" spans="1:9" x14ac:dyDescent="0.25">
      <c r="A32896" s="1" t="s">
        <v>17427</v>
      </c>
      <c r="B32896">
        <v>-35.473500000000001</v>
      </c>
      <c r="C32896">
        <v>149.01240000000001</v>
      </c>
      <c r="D32896" s="5">
        <v>43978</v>
      </c>
      <c r="E32896">
        <v>107</v>
      </c>
      <c r="F32896">
        <v>3</v>
      </c>
      <c r="G32896">
        <v>104</v>
      </c>
      <c r="H32896">
        <v>0</v>
      </c>
      <c r="I32896" s="1" t="s">
        <v>17429</v>
      </c>
    </row>
    <row r="32897" spans="1:9" x14ac:dyDescent="0.25">
      <c r="A32897" s="1" t="s">
        <v>17427</v>
      </c>
      <c r="B32897">
        <v>-33.8688</v>
      </c>
      <c r="C32897">
        <v>151.20930000000001</v>
      </c>
      <c r="D32897" s="5">
        <v>43978</v>
      </c>
      <c r="E32897">
        <v>3090</v>
      </c>
      <c r="F32897">
        <v>48</v>
      </c>
      <c r="G32897">
        <v>2670</v>
      </c>
      <c r="H32897">
        <v>372</v>
      </c>
      <c r="I32897" s="1" t="s">
        <v>17429</v>
      </c>
    </row>
    <row r="32898" spans="1:9" x14ac:dyDescent="0.25">
      <c r="A32898" s="1" t="s">
        <v>17427</v>
      </c>
      <c r="B32898">
        <v>-12.4634</v>
      </c>
      <c r="C32898">
        <v>130.84559999999999</v>
      </c>
      <c r="D32898" s="5">
        <v>43978</v>
      </c>
      <c r="E32898">
        <v>29</v>
      </c>
      <c r="F32898">
        <v>0</v>
      </c>
      <c r="G32898">
        <v>29</v>
      </c>
      <c r="H32898">
        <v>0</v>
      </c>
      <c r="I32898" s="1" t="s">
        <v>17429</v>
      </c>
    </row>
    <row r="32899" spans="1:9" x14ac:dyDescent="0.25">
      <c r="A32899" s="1" t="s">
        <v>17427</v>
      </c>
      <c r="B32899">
        <v>-27.469799999999999</v>
      </c>
      <c r="C32899">
        <v>153.02510000000001</v>
      </c>
      <c r="D32899" s="5">
        <v>43978</v>
      </c>
      <c r="E32899">
        <v>1058</v>
      </c>
      <c r="F32899">
        <v>7</v>
      </c>
      <c r="G32899">
        <v>1045</v>
      </c>
      <c r="H32899">
        <v>6</v>
      </c>
      <c r="I32899" s="1" t="s">
        <v>17429</v>
      </c>
    </row>
    <row r="32900" spans="1:9" x14ac:dyDescent="0.25">
      <c r="A32900" s="1" t="s">
        <v>17427</v>
      </c>
      <c r="B32900">
        <v>-34.9285</v>
      </c>
      <c r="C32900">
        <v>138.60069999999999</v>
      </c>
      <c r="D32900" s="5">
        <v>43978</v>
      </c>
      <c r="E32900">
        <v>440</v>
      </c>
      <c r="F32900">
        <v>4</v>
      </c>
      <c r="G32900">
        <v>435</v>
      </c>
      <c r="H32900">
        <v>1</v>
      </c>
      <c r="I32900" s="1" t="s">
        <v>17429</v>
      </c>
    </row>
    <row r="32901" spans="1:9" x14ac:dyDescent="0.25">
      <c r="A32901" s="1" t="s">
        <v>17427</v>
      </c>
      <c r="B32901">
        <v>-42.882100000000001</v>
      </c>
      <c r="C32901">
        <v>147.3272</v>
      </c>
      <c r="D32901" s="5">
        <v>43978</v>
      </c>
      <c r="E32901">
        <v>228</v>
      </c>
      <c r="F32901">
        <v>13</v>
      </c>
      <c r="G32901">
        <v>203</v>
      </c>
      <c r="H32901">
        <v>12</v>
      </c>
      <c r="I32901" s="1" t="s">
        <v>17429</v>
      </c>
    </row>
    <row r="32902" spans="1:9" x14ac:dyDescent="0.25">
      <c r="A32902" s="1" t="s">
        <v>17427</v>
      </c>
      <c r="B32902">
        <v>-37.813600000000001</v>
      </c>
      <c r="C32902">
        <v>144.9631</v>
      </c>
      <c r="D32902" s="5">
        <v>43978</v>
      </c>
      <c r="E32902">
        <v>1628</v>
      </c>
      <c r="F32902">
        <v>19</v>
      </c>
      <c r="G32902">
        <v>1544</v>
      </c>
      <c r="H32902">
        <v>65</v>
      </c>
      <c r="I32902" s="1" t="s">
        <v>17429</v>
      </c>
    </row>
    <row r="32903" spans="1:9" x14ac:dyDescent="0.25">
      <c r="A32903" s="1" t="s">
        <v>17427</v>
      </c>
      <c r="B32903">
        <v>-31.950500000000002</v>
      </c>
      <c r="C32903">
        <v>115.8605</v>
      </c>
      <c r="D32903" s="5">
        <v>43978</v>
      </c>
      <c r="E32903">
        <v>570</v>
      </c>
      <c r="F32903">
        <v>9</v>
      </c>
      <c r="G32903">
        <v>549</v>
      </c>
      <c r="H32903">
        <v>12</v>
      </c>
      <c r="I32903" s="1" t="s">
        <v>17429</v>
      </c>
    </row>
    <row r="32904" spans="1:9" x14ac:dyDescent="0.25">
      <c r="A32904" s="1" t="s">
        <v>17430</v>
      </c>
      <c r="B32904">
        <v>47.516199999999998</v>
      </c>
      <c r="C32904">
        <v>14.5501</v>
      </c>
      <c r="D32904" s="5">
        <v>43978</v>
      </c>
      <c r="E32904">
        <v>16591</v>
      </c>
      <c r="F32904">
        <v>645</v>
      </c>
      <c r="G32904">
        <v>15228</v>
      </c>
      <c r="H32904">
        <v>718</v>
      </c>
      <c r="I32904" s="1" t="s">
        <v>17412</v>
      </c>
    </row>
    <row r="32905" spans="1:9" x14ac:dyDescent="0.25">
      <c r="A32905" s="1" t="s">
        <v>17432</v>
      </c>
      <c r="B32905">
        <v>40.143099999999997</v>
      </c>
      <c r="C32905">
        <v>47.576900000000002</v>
      </c>
      <c r="D32905" s="5">
        <v>43978</v>
      </c>
      <c r="E32905">
        <v>4568</v>
      </c>
      <c r="F32905">
        <v>54</v>
      </c>
      <c r="G32905">
        <v>2897</v>
      </c>
      <c r="H32905">
        <v>1617</v>
      </c>
      <c r="I32905" s="1" t="s">
        <v>17412</v>
      </c>
    </row>
    <row r="32906" spans="1:9" x14ac:dyDescent="0.25">
      <c r="A32906" s="1" t="s">
        <v>17434</v>
      </c>
      <c r="B32906">
        <v>25.025884999999999</v>
      </c>
      <c r="C32906">
        <v>-78.035888999999997</v>
      </c>
      <c r="D32906" s="5">
        <v>43978</v>
      </c>
      <c r="E32906">
        <v>100</v>
      </c>
      <c r="F32906">
        <v>11</v>
      </c>
      <c r="G32906">
        <v>46</v>
      </c>
      <c r="H32906">
        <v>43</v>
      </c>
      <c r="I32906" s="1" t="s">
        <v>17422</v>
      </c>
    </row>
    <row r="32907" spans="1:9" x14ac:dyDescent="0.25">
      <c r="A32907" s="1" t="s">
        <v>17436</v>
      </c>
      <c r="B32907">
        <v>26.0275</v>
      </c>
      <c r="C32907">
        <v>50.55</v>
      </c>
      <c r="D32907" s="5">
        <v>43978</v>
      </c>
      <c r="E32907">
        <v>9692</v>
      </c>
      <c r="F32907">
        <v>15</v>
      </c>
      <c r="G32907">
        <v>5152</v>
      </c>
      <c r="H32907">
        <v>4525</v>
      </c>
      <c r="I32907" s="1" t="s">
        <v>17409</v>
      </c>
    </row>
    <row r="32908" spans="1:9" x14ac:dyDescent="0.25">
      <c r="A32908" s="1" t="s">
        <v>17437</v>
      </c>
      <c r="B32908">
        <v>23.684999999999999</v>
      </c>
      <c r="C32908">
        <v>90.356300000000005</v>
      </c>
      <c r="D32908" s="5">
        <v>43978</v>
      </c>
      <c r="E32908">
        <v>38292</v>
      </c>
      <c r="F32908">
        <v>544</v>
      </c>
      <c r="G32908">
        <v>7925</v>
      </c>
      <c r="H32908">
        <v>29823</v>
      </c>
      <c r="I32908" s="1" t="s">
        <v>17439</v>
      </c>
    </row>
    <row r="32909" spans="1:9" x14ac:dyDescent="0.25">
      <c r="A32909" s="1" t="s">
        <v>17440</v>
      </c>
      <c r="B32909">
        <v>13.193899999999999</v>
      </c>
      <c r="C32909">
        <v>-59.543199999999999</v>
      </c>
      <c r="D32909" s="5">
        <v>43978</v>
      </c>
      <c r="E32909">
        <v>92</v>
      </c>
      <c r="F32909">
        <v>7</v>
      </c>
      <c r="G32909">
        <v>76</v>
      </c>
      <c r="H32909">
        <v>9</v>
      </c>
      <c r="I32909" s="1" t="s">
        <v>17422</v>
      </c>
    </row>
    <row r="32910" spans="1:9" x14ac:dyDescent="0.25">
      <c r="A32910" s="1" t="s">
        <v>17442</v>
      </c>
      <c r="B32910">
        <v>53.709800000000001</v>
      </c>
      <c r="C32910">
        <v>27.953399999999998</v>
      </c>
      <c r="D32910" s="5">
        <v>43978</v>
      </c>
      <c r="E32910">
        <v>38956</v>
      </c>
      <c r="F32910">
        <v>214</v>
      </c>
      <c r="G32910">
        <v>15923</v>
      </c>
      <c r="H32910">
        <v>22819</v>
      </c>
      <c r="I32910" s="1" t="s">
        <v>17412</v>
      </c>
    </row>
    <row r="32911" spans="1:9" x14ac:dyDescent="0.25">
      <c r="A32911" s="1" t="s">
        <v>17444</v>
      </c>
      <c r="B32911">
        <v>50.833300000000001</v>
      </c>
      <c r="C32911">
        <v>4.4699359999999997</v>
      </c>
      <c r="D32911" s="5">
        <v>43978</v>
      </c>
      <c r="E32911">
        <v>57592</v>
      </c>
      <c r="F32911">
        <v>9364</v>
      </c>
      <c r="G32911">
        <v>15465</v>
      </c>
      <c r="H32911">
        <v>32763</v>
      </c>
      <c r="I32911" s="1" t="s">
        <v>17412</v>
      </c>
    </row>
    <row r="32912" spans="1:9" x14ac:dyDescent="0.25">
      <c r="A32912" s="1" t="s">
        <v>17448</v>
      </c>
      <c r="B32912">
        <v>9.3077000000000005</v>
      </c>
      <c r="C32912">
        <v>2.3157999999999999</v>
      </c>
      <c r="D32912" s="5">
        <v>43978</v>
      </c>
      <c r="E32912">
        <v>210</v>
      </c>
      <c r="F32912">
        <v>3</v>
      </c>
      <c r="G32912">
        <v>134</v>
      </c>
      <c r="H32912">
        <v>73</v>
      </c>
      <c r="I32912" s="1" t="s">
        <v>17415</v>
      </c>
    </row>
    <row r="32913" spans="1:9" x14ac:dyDescent="0.25">
      <c r="A32913" s="1" t="s">
        <v>17450</v>
      </c>
      <c r="B32913">
        <v>27.514199999999999</v>
      </c>
      <c r="C32913">
        <v>90.433599999999998</v>
      </c>
      <c r="D32913" s="5">
        <v>43978</v>
      </c>
      <c r="E32913">
        <v>28</v>
      </c>
      <c r="F32913">
        <v>0</v>
      </c>
      <c r="G32913">
        <v>6</v>
      </c>
      <c r="H32913">
        <v>22</v>
      </c>
      <c r="I32913" s="1" t="s">
        <v>17439</v>
      </c>
    </row>
    <row r="32914" spans="1:9" x14ac:dyDescent="0.25">
      <c r="A32914" s="1" t="s">
        <v>17452</v>
      </c>
      <c r="B32914">
        <v>-16.290199999999999</v>
      </c>
      <c r="C32914">
        <v>-63.588700000000003</v>
      </c>
      <c r="D32914" s="5">
        <v>43978</v>
      </c>
      <c r="E32914">
        <v>7768</v>
      </c>
      <c r="F32914">
        <v>280</v>
      </c>
      <c r="G32914">
        <v>689</v>
      </c>
      <c r="H32914">
        <v>6799</v>
      </c>
      <c r="I32914" s="1" t="s">
        <v>17422</v>
      </c>
    </row>
    <row r="32915" spans="1:9" x14ac:dyDescent="0.25">
      <c r="A32915" s="1" t="s">
        <v>17454</v>
      </c>
      <c r="B32915">
        <v>43.915900000000001</v>
      </c>
      <c r="C32915">
        <v>17.679099999999998</v>
      </c>
      <c r="D32915" s="5">
        <v>43978</v>
      </c>
      <c r="E32915">
        <v>2435</v>
      </c>
      <c r="F32915">
        <v>151</v>
      </c>
      <c r="G32915">
        <v>1744</v>
      </c>
      <c r="H32915">
        <v>540</v>
      </c>
      <c r="I32915" s="1" t="s">
        <v>17412</v>
      </c>
    </row>
    <row r="32916" spans="1:9" x14ac:dyDescent="0.25">
      <c r="A32916" s="1" t="s">
        <v>17458</v>
      </c>
      <c r="B32916">
        <v>-14.234999999999999</v>
      </c>
      <c r="C32916">
        <v>-51.9253</v>
      </c>
      <c r="D32916" s="5">
        <v>43978</v>
      </c>
      <c r="E32916">
        <v>411821</v>
      </c>
      <c r="F32916">
        <v>25598</v>
      </c>
      <c r="G32916">
        <v>166647</v>
      </c>
      <c r="H32916">
        <v>219576</v>
      </c>
      <c r="I32916" s="1" t="s">
        <v>17422</v>
      </c>
    </row>
    <row r="32917" spans="1:9" x14ac:dyDescent="0.25">
      <c r="A32917" s="1" t="s">
        <v>17460</v>
      </c>
      <c r="B32917">
        <v>4.5353000000000003</v>
      </c>
      <c r="C32917">
        <v>114.7277</v>
      </c>
      <c r="D32917" s="5">
        <v>43978</v>
      </c>
      <c r="E32917">
        <v>141</v>
      </c>
      <c r="F32917">
        <v>2</v>
      </c>
      <c r="G32917">
        <v>137</v>
      </c>
      <c r="H32917">
        <v>2</v>
      </c>
      <c r="I32917" s="1" t="s">
        <v>17429</v>
      </c>
    </row>
    <row r="32918" spans="1:9" x14ac:dyDescent="0.25">
      <c r="A32918" s="1" t="s">
        <v>17462</v>
      </c>
      <c r="B32918">
        <v>42.733899999999998</v>
      </c>
      <c r="C32918">
        <v>25.485800000000001</v>
      </c>
      <c r="D32918" s="5">
        <v>43978</v>
      </c>
      <c r="E32918">
        <v>2460</v>
      </c>
      <c r="F32918">
        <v>133</v>
      </c>
      <c r="G32918">
        <v>912</v>
      </c>
      <c r="H32918">
        <v>1415</v>
      </c>
      <c r="I32918" s="1" t="s">
        <v>17412</v>
      </c>
    </row>
    <row r="32919" spans="1:9" x14ac:dyDescent="0.25">
      <c r="A32919" s="1" t="s">
        <v>17464</v>
      </c>
      <c r="B32919">
        <v>12.238300000000001</v>
      </c>
      <c r="C32919">
        <v>-1.5616000000000001</v>
      </c>
      <c r="D32919" s="5">
        <v>43978</v>
      </c>
      <c r="E32919">
        <v>845</v>
      </c>
      <c r="F32919">
        <v>53</v>
      </c>
      <c r="G32919">
        <v>672</v>
      </c>
      <c r="H32919">
        <v>120</v>
      </c>
      <c r="I32919" s="1" t="s">
        <v>17415</v>
      </c>
    </row>
    <row r="32920" spans="1:9" x14ac:dyDescent="0.25">
      <c r="A32920" s="1" t="s">
        <v>17470</v>
      </c>
      <c r="B32920">
        <v>16.538799999999998</v>
      </c>
      <c r="C32920">
        <v>-23.041799999999999</v>
      </c>
      <c r="D32920" s="5">
        <v>43978</v>
      </c>
      <c r="E32920">
        <v>390</v>
      </c>
      <c r="F32920">
        <v>4</v>
      </c>
      <c r="G32920">
        <v>155</v>
      </c>
      <c r="H32920">
        <v>231</v>
      </c>
      <c r="I32920" s="1" t="s">
        <v>17415</v>
      </c>
    </row>
    <row r="32921" spans="1:9" x14ac:dyDescent="0.25">
      <c r="A32921" s="1" t="s">
        <v>17472</v>
      </c>
      <c r="B32921">
        <v>11.55</v>
      </c>
      <c r="C32921">
        <v>104.91670000000001</v>
      </c>
      <c r="D32921" s="5">
        <v>43978</v>
      </c>
      <c r="E32921">
        <v>124</v>
      </c>
      <c r="F32921">
        <v>0</v>
      </c>
      <c r="G32921">
        <v>122</v>
      </c>
      <c r="H32921">
        <v>2</v>
      </c>
      <c r="I32921" s="1" t="s">
        <v>17429</v>
      </c>
    </row>
    <row r="32922" spans="1:9" x14ac:dyDescent="0.25">
      <c r="A32922" s="1" t="s">
        <v>17473</v>
      </c>
      <c r="B32922">
        <v>3.8480000000000003</v>
      </c>
      <c r="C32922">
        <v>11.5021</v>
      </c>
      <c r="D32922" s="5">
        <v>43978</v>
      </c>
      <c r="E32922">
        <v>5436</v>
      </c>
      <c r="F32922">
        <v>175</v>
      </c>
      <c r="G32922">
        <v>1996</v>
      </c>
      <c r="H32922">
        <v>3265</v>
      </c>
      <c r="I32922" s="1" t="s">
        <v>17415</v>
      </c>
    </row>
    <row r="32923" spans="1:9" x14ac:dyDescent="0.25">
      <c r="A32923" s="1" t="s">
        <v>17475</v>
      </c>
      <c r="B32923">
        <v>53.933300000000003</v>
      </c>
      <c r="C32923">
        <v>-116.5765</v>
      </c>
      <c r="D32923" s="5">
        <v>43978</v>
      </c>
      <c r="E32923">
        <v>6926</v>
      </c>
      <c r="F32923">
        <v>141</v>
      </c>
      <c r="G32923">
        <v>0</v>
      </c>
      <c r="H32923">
        <v>6785</v>
      </c>
      <c r="I32923" s="1" t="s">
        <v>17422</v>
      </c>
    </row>
    <row r="32924" spans="1:9" x14ac:dyDescent="0.25">
      <c r="A32924" s="1" t="s">
        <v>17475</v>
      </c>
      <c r="B32924">
        <v>53.726700000000001</v>
      </c>
      <c r="C32924">
        <v>-127.6476</v>
      </c>
      <c r="D32924" s="5">
        <v>43978</v>
      </c>
      <c r="E32924">
        <v>2550</v>
      </c>
      <c r="F32924">
        <v>162</v>
      </c>
      <c r="G32924">
        <v>0</v>
      </c>
      <c r="H32924">
        <v>2388</v>
      </c>
      <c r="I32924" s="1" t="s">
        <v>17422</v>
      </c>
    </row>
    <row r="32925" spans="1:9" x14ac:dyDescent="0.25">
      <c r="A32925" s="1" t="s">
        <v>17475</v>
      </c>
      <c r="B32925">
        <v>53.760899999999999</v>
      </c>
      <c r="C32925">
        <v>-98.813900000000004</v>
      </c>
      <c r="D32925" s="5">
        <v>43978</v>
      </c>
      <c r="E32925">
        <v>292</v>
      </c>
      <c r="F32925">
        <v>7</v>
      </c>
      <c r="G32925">
        <v>0</v>
      </c>
      <c r="H32925">
        <v>285</v>
      </c>
      <c r="I32925" s="1" t="s">
        <v>17422</v>
      </c>
    </row>
    <row r="32926" spans="1:9" x14ac:dyDescent="0.25">
      <c r="A32926" s="1" t="s">
        <v>17475</v>
      </c>
      <c r="B32926">
        <v>46.565300000000001</v>
      </c>
      <c r="C32926">
        <v>-66.4619</v>
      </c>
      <c r="D32926" s="5">
        <v>43978</v>
      </c>
      <c r="E32926">
        <v>123</v>
      </c>
      <c r="F32926">
        <v>0</v>
      </c>
      <c r="G32926">
        <v>0</v>
      </c>
      <c r="H32926">
        <v>123</v>
      </c>
      <c r="I32926" s="1" t="s">
        <v>17422</v>
      </c>
    </row>
    <row r="32927" spans="1:9" x14ac:dyDescent="0.25">
      <c r="A32927" s="1" t="s">
        <v>17475</v>
      </c>
      <c r="B32927">
        <v>53.1355</v>
      </c>
      <c r="C32927">
        <v>-57.660400000000003</v>
      </c>
      <c r="D32927" s="5">
        <v>43978</v>
      </c>
      <c r="E32927">
        <v>260</v>
      </c>
      <c r="F32927">
        <v>3</v>
      </c>
      <c r="G32927">
        <v>0</v>
      </c>
      <c r="H32927">
        <v>257</v>
      </c>
      <c r="I32927" s="1" t="s">
        <v>17422</v>
      </c>
    </row>
    <row r="32928" spans="1:9" x14ac:dyDescent="0.25">
      <c r="A32928" s="1" t="s">
        <v>17475</v>
      </c>
      <c r="B32928">
        <v>44.681999999999995</v>
      </c>
      <c r="C32928">
        <v>-63.744300000000003</v>
      </c>
      <c r="D32928" s="5">
        <v>43978</v>
      </c>
      <c r="E32928">
        <v>1053</v>
      </c>
      <c r="F32928">
        <v>59</v>
      </c>
      <c r="G32928">
        <v>0</v>
      </c>
      <c r="H32928">
        <v>994</v>
      </c>
      <c r="I32928" s="1" t="s">
        <v>17422</v>
      </c>
    </row>
    <row r="32929" spans="1:9" x14ac:dyDescent="0.25">
      <c r="A32929" s="1" t="s">
        <v>17475</v>
      </c>
      <c r="B32929">
        <v>51.253799999999998</v>
      </c>
      <c r="C32929">
        <v>-85.3232</v>
      </c>
      <c r="D32929" s="5">
        <v>43978</v>
      </c>
      <c r="E32929">
        <v>27943</v>
      </c>
      <c r="F32929">
        <v>2264</v>
      </c>
      <c r="G32929">
        <v>0</v>
      </c>
      <c r="H32929">
        <v>25679</v>
      </c>
      <c r="I32929" s="1" t="s">
        <v>17422</v>
      </c>
    </row>
    <row r="32930" spans="1:9" x14ac:dyDescent="0.25">
      <c r="A32930" s="1" t="s">
        <v>17475</v>
      </c>
      <c r="B32930">
        <v>46.5107</v>
      </c>
      <c r="C32930">
        <v>-63.416800000000002</v>
      </c>
      <c r="D32930" s="5">
        <v>43978</v>
      </c>
      <c r="E32930">
        <v>27</v>
      </c>
      <c r="F32930">
        <v>0</v>
      </c>
      <c r="G32930">
        <v>0</v>
      </c>
      <c r="H32930">
        <v>27</v>
      </c>
      <c r="I32930" s="1" t="s">
        <v>17422</v>
      </c>
    </row>
    <row r="32931" spans="1:9" x14ac:dyDescent="0.25">
      <c r="A32931" s="1" t="s">
        <v>17475</v>
      </c>
      <c r="B32931">
        <v>52.939900000000002</v>
      </c>
      <c r="C32931">
        <v>-73.549099999999996</v>
      </c>
      <c r="D32931" s="5">
        <v>43978</v>
      </c>
      <c r="E32931">
        <v>49148</v>
      </c>
      <c r="F32931">
        <v>4229</v>
      </c>
      <c r="G32931">
        <v>0</v>
      </c>
      <c r="H32931">
        <v>44919</v>
      </c>
      <c r="I32931" s="1" t="s">
        <v>17422</v>
      </c>
    </row>
    <row r="32932" spans="1:9" x14ac:dyDescent="0.25">
      <c r="A32932" s="1" t="s">
        <v>17475</v>
      </c>
      <c r="B32932">
        <v>52.939900000000002</v>
      </c>
      <c r="C32932">
        <v>-106.4509</v>
      </c>
      <c r="D32932" s="5">
        <v>43978</v>
      </c>
      <c r="E32932">
        <v>637</v>
      </c>
      <c r="F32932">
        <v>10</v>
      </c>
      <c r="G32932">
        <v>0</v>
      </c>
      <c r="H32932">
        <v>627</v>
      </c>
      <c r="I32932" s="1" t="s">
        <v>17422</v>
      </c>
    </row>
    <row r="32933" spans="1:9" x14ac:dyDescent="0.25">
      <c r="A32933" s="1" t="s">
        <v>17477</v>
      </c>
      <c r="B32933">
        <v>6.6111000000000004</v>
      </c>
      <c r="C32933">
        <v>20.939399999999999</v>
      </c>
      <c r="D32933" s="5">
        <v>43978</v>
      </c>
      <c r="E32933">
        <v>702</v>
      </c>
      <c r="F32933">
        <v>1</v>
      </c>
      <c r="G32933">
        <v>23</v>
      </c>
      <c r="H32933">
        <v>678</v>
      </c>
      <c r="I32933" s="1" t="s">
        <v>17415</v>
      </c>
    </row>
    <row r="32934" spans="1:9" x14ac:dyDescent="0.25">
      <c r="A32934" s="1" t="s">
        <v>17479</v>
      </c>
      <c r="B32934">
        <v>15.4542</v>
      </c>
      <c r="C32934">
        <v>18.732199999999999</v>
      </c>
      <c r="D32934" s="5">
        <v>43978</v>
      </c>
      <c r="E32934">
        <v>715</v>
      </c>
      <c r="F32934">
        <v>64</v>
      </c>
      <c r="G32934">
        <v>359</v>
      </c>
      <c r="H32934">
        <v>292</v>
      </c>
      <c r="I32934" s="1" t="s">
        <v>17415</v>
      </c>
    </row>
    <row r="32935" spans="1:9" x14ac:dyDescent="0.25">
      <c r="A32935" s="1" t="s">
        <v>17481</v>
      </c>
      <c r="B32935">
        <v>-35.6751</v>
      </c>
      <c r="C32935">
        <v>-71.543000000000006</v>
      </c>
      <c r="D32935" s="5">
        <v>43978</v>
      </c>
      <c r="E32935">
        <v>97183</v>
      </c>
      <c r="F32935">
        <v>841</v>
      </c>
      <c r="G32935">
        <v>33540</v>
      </c>
      <c r="H32935">
        <v>62802</v>
      </c>
      <c r="I32935" s="1" t="s">
        <v>17422</v>
      </c>
    </row>
    <row r="32936" spans="1:9" x14ac:dyDescent="0.25">
      <c r="A32936" s="1" t="s">
        <v>17483</v>
      </c>
      <c r="B32936">
        <v>31.825700000000001</v>
      </c>
      <c r="C32936">
        <v>117.2264</v>
      </c>
      <c r="D32936" s="5">
        <v>43978</v>
      </c>
      <c r="E32936">
        <v>991</v>
      </c>
      <c r="F32936">
        <v>6</v>
      </c>
      <c r="G32936">
        <v>985</v>
      </c>
      <c r="H32936">
        <v>0</v>
      </c>
      <c r="I32936" s="1" t="s">
        <v>17429</v>
      </c>
    </row>
    <row r="32937" spans="1:9" x14ac:dyDescent="0.25">
      <c r="A32937" s="1" t="s">
        <v>17483</v>
      </c>
      <c r="B32937">
        <v>40.182400000000001</v>
      </c>
      <c r="C32937">
        <v>116.41419999999999</v>
      </c>
      <c r="D32937" s="5">
        <v>43978</v>
      </c>
      <c r="E32937">
        <v>593</v>
      </c>
      <c r="F32937">
        <v>9</v>
      </c>
      <c r="G32937">
        <v>581</v>
      </c>
      <c r="H32937">
        <v>3</v>
      </c>
      <c r="I32937" s="1" t="s">
        <v>17429</v>
      </c>
    </row>
    <row r="32938" spans="1:9" x14ac:dyDescent="0.25">
      <c r="A32938" s="1" t="s">
        <v>17483</v>
      </c>
      <c r="B32938">
        <v>30.057200000000002</v>
      </c>
      <c r="C32938">
        <v>107.874</v>
      </c>
      <c r="D32938" s="5">
        <v>43978</v>
      </c>
      <c r="E32938">
        <v>579</v>
      </c>
      <c r="F32938">
        <v>6</v>
      </c>
      <c r="G32938">
        <v>573</v>
      </c>
      <c r="H32938">
        <v>0</v>
      </c>
      <c r="I32938" s="1" t="s">
        <v>17429</v>
      </c>
    </row>
    <row r="32939" spans="1:9" x14ac:dyDescent="0.25">
      <c r="A32939" s="1" t="s">
        <v>17483</v>
      </c>
      <c r="B32939">
        <v>26.078900000000001</v>
      </c>
      <c r="C32939">
        <v>117.98739999999999</v>
      </c>
      <c r="D32939" s="5">
        <v>43978</v>
      </c>
      <c r="E32939">
        <v>358</v>
      </c>
      <c r="F32939">
        <v>1</v>
      </c>
      <c r="G32939">
        <v>355</v>
      </c>
      <c r="H32939">
        <v>2</v>
      </c>
      <c r="I32939" s="1" t="s">
        <v>17429</v>
      </c>
    </row>
    <row r="32940" spans="1:9" x14ac:dyDescent="0.25">
      <c r="A32940" s="1" t="s">
        <v>17483</v>
      </c>
      <c r="B32940">
        <v>35.751800000000003</v>
      </c>
      <c r="C32940">
        <v>104.2861</v>
      </c>
      <c r="D32940" s="5">
        <v>43978</v>
      </c>
      <c r="E32940">
        <v>139</v>
      </c>
      <c r="F32940">
        <v>2</v>
      </c>
      <c r="G32940">
        <v>137</v>
      </c>
      <c r="H32940">
        <v>0</v>
      </c>
      <c r="I32940" s="1" t="s">
        <v>17429</v>
      </c>
    </row>
    <row r="32941" spans="1:9" x14ac:dyDescent="0.25">
      <c r="A32941" s="1" t="s">
        <v>17483</v>
      </c>
      <c r="B32941">
        <v>23.341699999999999</v>
      </c>
      <c r="C32941">
        <v>113.42440000000001</v>
      </c>
      <c r="D32941" s="5">
        <v>43978</v>
      </c>
      <c r="E32941">
        <v>1592</v>
      </c>
      <c r="F32941">
        <v>8</v>
      </c>
      <c r="G32941">
        <v>1582</v>
      </c>
      <c r="H32941">
        <v>2</v>
      </c>
      <c r="I32941" s="1" t="s">
        <v>17429</v>
      </c>
    </row>
    <row r="32942" spans="1:9" x14ac:dyDescent="0.25">
      <c r="A32942" s="1" t="s">
        <v>17483</v>
      </c>
      <c r="B32942">
        <v>23.829799999999999</v>
      </c>
      <c r="C32942">
        <v>108.7881</v>
      </c>
      <c r="D32942" s="5">
        <v>43978</v>
      </c>
      <c r="E32942">
        <v>254</v>
      </c>
      <c r="F32942">
        <v>2</v>
      </c>
      <c r="G32942">
        <v>252</v>
      </c>
      <c r="H32942">
        <v>0</v>
      </c>
      <c r="I32942" s="1" t="s">
        <v>17429</v>
      </c>
    </row>
    <row r="32943" spans="1:9" x14ac:dyDescent="0.25">
      <c r="A32943" s="1" t="s">
        <v>17483</v>
      </c>
      <c r="B32943">
        <v>26.8154</v>
      </c>
      <c r="C32943">
        <v>106.87479999999999</v>
      </c>
      <c r="D32943" s="5">
        <v>43978</v>
      </c>
      <c r="E32943">
        <v>147</v>
      </c>
      <c r="F32943">
        <v>2</v>
      </c>
      <c r="G32943">
        <v>145</v>
      </c>
      <c r="H32943">
        <v>0</v>
      </c>
      <c r="I32943" s="1" t="s">
        <v>17429</v>
      </c>
    </row>
    <row r="32944" spans="1:9" x14ac:dyDescent="0.25">
      <c r="A32944" s="1" t="s">
        <v>17483</v>
      </c>
      <c r="B32944">
        <v>19.195900000000002</v>
      </c>
      <c r="C32944">
        <v>109.7453</v>
      </c>
      <c r="D32944" s="5">
        <v>43978</v>
      </c>
      <c r="E32944">
        <v>169</v>
      </c>
      <c r="F32944">
        <v>6</v>
      </c>
      <c r="G32944">
        <v>162</v>
      </c>
      <c r="H32944">
        <v>1</v>
      </c>
      <c r="I32944" s="1" t="s">
        <v>17429</v>
      </c>
    </row>
    <row r="32945" spans="1:9" x14ac:dyDescent="0.25">
      <c r="A32945" s="1" t="s">
        <v>17483</v>
      </c>
      <c r="B32945">
        <v>39.548999999999999</v>
      </c>
      <c r="C32945">
        <v>116.1306</v>
      </c>
      <c r="D32945" s="5">
        <v>43978</v>
      </c>
      <c r="E32945">
        <v>328</v>
      </c>
      <c r="F32945">
        <v>6</v>
      </c>
      <c r="G32945">
        <v>0</v>
      </c>
      <c r="H32945">
        <v>322</v>
      </c>
      <c r="I32945" s="1" t="s">
        <v>17429</v>
      </c>
    </row>
    <row r="32946" spans="1:9" x14ac:dyDescent="0.25">
      <c r="A32946" s="1" t="s">
        <v>17483</v>
      </c>
      <c r="B32946">
        <v>47.861999999999995</v>
      </c>
      <c r="C32946">
        <v>127.7615</v>
      </c>
      <c r="D32946" s="5">
        <v>43978</v>
      </c>
      <c r="E32946">
        <v>945</v>
      </c>
      <c r="F32946">
        <v>13</v>
      </c>
      <c r="G32946">
        <v>932</v>
      </c>
      <c r="H32946">
        <v>0</v>
      </c>
      <c r="I32946" s="1" t="s">
        <v>17429</v>
      </c>
    </row>
    <row r="32947" spans="1:9" x14ac:dyDescent="0.25">
      <c r="A32947" s="1" t="s">
        <v>17483</v>
      </c>
      <c r="B32947">
        <v>37.895699999999998</v>
      </c>
      <c r="C32947">
        <v>114.9042</v>
      </c>
      <c r="D32947" s="5">
        <v>43978</v>
      </c>
      <c r="E32947">
        <v>1276</v>
      </c>
      <c r="F32947">
        <v>22</v>
      </c>
      <c r="G32947">
        <v>0</v>
      </c>
      <c r="H32947">
        <v>1254</v>
      </c>
      <c r="I32947" s="1" t="s">
        <v>17429</v>
      </c>
    </row>
    <row r="32948" spans="1:9" x14ac:dyDescent="0.25">
      <c r="A32948" s="1" t="s">
        <v>17483</v>
      </c>
      <c r="B32948">
        <v>22.3</v>
      </c>
      <c r="C32948">
        <v>114.2</v>
      </c>
      <c r="D32948" s="5">
        <v>43978</v>
      </c>
      <c r="E32948">
        <v>1066</v>
      </c>
      <c r="F32948">
        <v>4</v>
      </c>
      <c r="G32948">
        <v>1034</v>
      </c>
      <c r="H32948">
        <v>28</v>
      </c>
      <c r="I32948" s="1" t="s">
        <v>17429</v>
      </c>
    </row>
    <row r="32949" spans="1:9" x14ac:dyDescent="0.25">
      <c r="A32949" s="1" t="s">
        <v>17483</v>
      </c>
      <c r="B32949">
        <v>30.9756</v>
      </c>
      <c r="C32949">
        <v>112.27070000000001</v>
      </c>
      <c r="D32949" s="5">
        <v>43978</v>
      </c>
      <c r="E32949">
        <v>68135</v>
      </c>
      <c r="F32949">
        <v>4512</v>
      </c>
      <c r="G32949">
        <v>63618</v>
      </c>
      <c r="H32949">
        <v>5</v>
      </c>
      <c r="I32949" s="1" t="s">
        <v>17429</v>
      </c>
    </row>
    <row r="32950" spans="1:9" x14ac:dyDescent="0.25">
      <c r="A32950" s="1" t="s">
        <v>17483</v>
      </c>
      <c r="B32950">
        <v>27.610399999999998</v>
      </c>
      <c r="C32950">
        <v>111.7088</v>
      </c>
      <c r="D32950" s="5">
        <v>43978</v>
      </c>
      <c r="E32950">
        <v>1019</v>
      </c>
      <c r="F32950">
        <v>4</v>
      </c>
      <c r="G32950">
        <v>1015</v>
      </c>
      <c r="H32950">
        <v>0</v>
      </c>
      <c r="I32950" s="1" t="s">
        <v>17429</v>
      </c>
    </row>
    <row r="32951" spans="1:9" x14ac:dyDescent="0.25">
      <c r="A32951" s="1" t="s">
        <v>17483</v>
      </c>
      <c r="B32951">
        <v>44.093499999999999</v>
      </c>
      <c r="C32951">
        <v>113.9448</v>
      </c>
      <c r="D32951" s="5">
        <v>43978</v>
      </c>
      <c r="E32951">
        <v>232</v>
      </c>
      <c r="F32951">
        <v>1</v>
      </c>
      <c r="G32951">
        <v>205</v>
      </c>
      <c r="H32951">
        <v>26</v>
      </c>
      <c r="I32951" s="1" t="s">
        <v>17429</v>
      </c>
    </row>
    <row r="32952" spans="1:9" x14ac:dyDescent="0.25">
      <c r="A32952" s="1" t="s">
        <v>17483</v>
      </c>
      <c r="B32952">
        <v>32.9711</v>
      </c>
      <c r="C32952">
        <v>119.455</v>
      </c>
      <c r="D32952" s="5">
        <v>43978</v>
      </c>
      <c r="E32952">
        <v>653</v>
      </c>
      <c r="F32952">
        <v>0</v>
      </c>
      <c r="G32952">
        <v>653</v>
      </c>
      <c r="H32952">
        <v>0</v>
      </c>
      <c r="I32952" s="1" t="s">
        <v>17429</v>
      </c>
    </row>
    <row r="32953" spans="1:9" x14ac:dyDescent="0.25">
      <c r="A32953" s="1" t="s">
        <v>17483</v>
      </c>
      <c r="B32953">
        <v>27.614000000000001</v>
      </c>
      <c r="C32953">
        <v>115.7221</v>
      </c>
      <c r="D32953" s="5">
        <v>43978</v>
      </c>
      <c r="E32953">
        <v>937</v>
      </c>
      <c r="F32953">
        <v>1</v>
      </c>
      <c r="G32953">
        <v>936</v>
      </c>
      <c r="H32953">
        <v>0</v>
      </c>
      <c r="I32953" s="1" t="s">
        <v>17429</v>
      </c>
    </row>
    <row r="32954" spans="1:9" x14ac:dyDescent="0.25">
      <c r="A32954" s="1" t="s">
        <v>17483</v>
      </c>
      <c r="B32954">
        <v>43.6661</v>
      </c>
      <c r="C32954">
        <v>126.1923</v>
      </c>
      <c r="D32954" s="5">
        <v>43978</v>
      </c>
      <c r="E32954">
        <v>155</v>
      </c>
      <c r="F32954">
        <v>2</v>
      </c>
      <c r="G32954">
        <v>133</v>
      </c>
      <c r="H32954">
        <v>20</v>
      </c>
      <c r="I32954" s="1" t="s">
        <v>17429</v>
      </c>
    </row>
    <row r="32955" spans="1:9" x14ac:dyDescent="0.25">
      <c r="A32955" s="1" t="s">
        <v>17483</v>
      </c>
      <c r="B32955">
        <v>41.2956</v>
      </c>
      <c r="C32955">
        <v>122.60850000000001</v>
      </c>
      <c r="D32955" s="5">
        <v>43978</v>
      </c>
      <c r="E32955">
        <v>149</v>
      </c>
      <c r="F32955">
        <v>2</v>
      </c>
      <c r="G32955">
        <v>147</v>
      </c>
      <c r="H32955">
        <v>0</v>
      </c>
      <c r="I32955" s="1" t="s">
        <v>17429</v>
      </c>
    </row>
    <row r="32956" spans="1:9" x14ac:dyDescent="0.25">
      <c r="A32956" s="1" t="s">
        <v>17483</v>
      </c>
      <c r="B32956">
        <v>22.166699999999999</v>
      </c>
      <c r="C32956">
        <v>113.55</v>
      </c>
      <c r="D32956" s="5">
        <v>43978</v>
      </c>
      <c r="E32956">
        <v>45</v>
      </c>
      <c r="F32956">
        <v>0</v>
      </c>
      <c r="G32956">
        <v>45</v>
      </c>
      <c r="H32956">
        <v>0</v>
      </c>
      <c r="I32956" s="1" t="s">
        <v>17429</v>
      </c>
    </row>
    <row r="32957" spans="1:9" x14ac:dyDescent="0.25">
      <c r="A32957" s="1" t="s">
        <v>17483</v>
      </c>
      <c r="B32957">
        <v>37.269199999999998</v>
      </c>
      <c r="C32957">
        <v>106.16549999999999</v>
      </c>
      <c r="D32957" s="5">
        <v>43978</v>
      </c>
      <c r="E32957">
        <v>75</v>
      </c>
      <c r="F32957">
        <v>0</v>
      </c>
      <c r="G32957">
        <v>75</v>
      </c>
      <c r="H32957">
        <v>0</v>
      </c>
      <c r="I32957" s="1" t="s">
        <v>17429</v>
      </c>
    </row>
    <row r="32958" spans="1:9" x14ac:dyDescent="0.25">
      <c r="A32958" s="1" t="s">
        <v>17483</v>
      </c>
      <c r="B32958">
        <v>35.745199999999997</v>
      </c>
      <c r="C32958">
        <v>95.995599999999996</v>
      </c>
      <c r="D32958" s="5">
        <v>43978</v>
      </c>
      <c r="E32958">
        <v>18</v>
      </c>
      <c r="F32958">
        <v>0</v>
      </c>
      <c r="G32958">
        <v>18</v>
      </c>
      <c r="H32958">
        <v>0</v>
      </c>
      <c r="I32958" s="1" t="s">
        <v>17429</v>
      </c>
    </row>
    <row r="32959" spans="1:9" x14ac:dyDescent="0.25">
      <c r="A32959" s="1" t="s">
        <v>17483</v>
      </c>
      <c r="B32959">
        <v>35.191699999999997</v>
      </c>
      <c r="C32959">
        <v>108.87009999999999</v>
      </c>
      <c r="D32959" s="5">
        <v>43978</v>
      </c>
      <c r="E32959">
        <v>308</v>
      </c>
      <c r="F32959">
        <v>3</v>
      </c>
      <c r="G32959">
        <v>305</v>
      </c>
      <c r="H32959">
        <v>0</v>
      </c>
      <c r="I32959" s="1" t="s">
        <v>17429</v>
      </c>
    </row>
    <row r="32960" spans="1:9" x14ac:dyDescent="0.25">
      <c r="A32960" s="1" t="s">
        <v>17483</v>
      </c>
      <c r="B32960">
        <v>36.342700000000001</v>
      </c>
      <c r="C32960">
        <v>118.1498</v>
      </c>
      <c r="D32960" s="5">
        <v>43978</v>
      </c>
      <c r="E32960">
        <v>788</v>
      </c>
      <c r="F32960">
        <v>7</v>
      </c>
      <c r="G32960">
        <v>780</v>
      </c>
      <c r="H32960">
        <v>1</v>
      </c>
      <c r="I32960" s="1" t="s">
        <v>17429</v>
      </c>
    </row>
    <row r="32961" spans="1:9" x14ac:dyDescent="0.25">
      <c r="A32961" s="1" t="s">
        <v>17483</v>
      </c>
      <c r="B32961">
        <v>31.201999999999998</v>
      </c>
      <c r="C32961">
        <v>121.4491</v>
      </c>
      <c r="D32961" s="5">
        <v>43978</v>
      </c>
      <c r="E32961">
        <v>671</v>
      </c>
      <c r="F32961">
        <v>7</v>
      </c>
      <c r="G32961">
        <v>655</v>
      </c>
      <c r="H32961">
        <v>9</v>
      </c>
      <c r="I32961" s="1" t="s">
        <v>17429</v>
      </c>
    </row>
    <row r="32962" spans="1:9" x14ac:dyDescent="0.25">
      <c r="A32962" s="1" t="s">
        <v>17483</v>
      </c>
      <c r="B32962">
        <v>37.5777</v>
      </c>
      <c r="C32962">
        <v>112.29219999999999</v>
      </c>
      <c r="D32962" s="5">
        <v>43978</v>
      </c>
      <c r="E32962">
        <v>198</v>
      </c>
      <c r="F32962">
        <v>0</v>
      </c>
      <c r="G32962">
        <v>198</v>
      </c>
      <c r="H32962">
        <v>0</v>
      </c>
      <c r="I32962" s="1" t="s">
        <v>17429</v>
      </c>
    </row>
    <row r="32963" spans="1:9" x14ac:dyDescent="0.25">
      <c r="A32963" s="1" t="s">
        <v>17483</v>
      </c>
      <c r="B32963">
        <v>30.617100000000001</v>
      </c>
      <c r="C32963">
        <v>102.7103</v>
      </c>
      <c r="D32963" s="5">
        <v>43978</v>
      </c>
      <c r="E32963">
        <v>564</v>
      </c>
      <c r="F32963">
        <v>3</v>
      </c>
      <c r="G32963">
        <v>558</v>
      </c>
      <c r="H32963">
        <v>3</v>
      </c>
      <c r="I32963" s="1" t="s">
        <v>17429</v>
      </c>
    </row>
    <row r="32964" spans="1:9" x14ac:dyDescent="0.25">
      <c r="A32964" s="1" t="s">
        <v>17483</v>
      </c>
      <c r="B32964">
        <v>39.305399999999999</v>
      </c>
      <c r="C32964">
        <v>117.32299999999999</v>
      </c>
      <c r="D32964" s="5">
        <v>43978</v>
      </c>
      <c r="E32964">
        <v>192</v>
      </c>
      <c r="F32964">
        <v>3</v>
      </c>
      <c r="G32964">
        <v>188</v>
      </c>
      <c r="H32964">
        <v>1</v>
      </c>
      <c r="I32964" s="1" t="s">
        <v>17429</v>
      </c>
    </row>
    <row r="32965" spans="1:9" x14ac:dyDescent="0.25">
      <c r="A32965" s="1" t="s">
        <v>17483</v>
      </c>
      <c r="B32965">
        <v>31.692699999999999</v>
      </c>
      <c r="C32965">
        <v>88.092399999999998</v>
      </c>
      <c r="D32965" s="5">
        <v>43978</v>
      </c>
      <c r="E32965">
        <v>1</v>
      </c>
      <c r="F32965">
        <v>0</v>
      </c>
      <c r="G32965">
        <v>1</v>
      </c>
      <c r="H32965">
        <v>0</v>
      </c>
      <c r="I32965" s="1" t="s">
        <v>17429</v>
      </c>
    </row>
    <row r="32966" spans="1:9" x14ac:dyDescent="0.25">
      <c r="A32966" s="1" t="s">
        <v>17483</v>
      </c>
      <c r="B32966">
        <v>41.112900000000003</v>
      </c>
      <c r="C32966">
        <v>85.240099999999998</v>
      </c>
      <c r="D32966" s="5">
        <v>43978</v>
      </c>
      <c r="E32966">
        <v>76</v>
      </c>
      <c r="F32966">
        <v>3</v>
      </c>
      <c r="G32966">
        <v>73</v>
      </c>
      <c r="H32966">
        <v>0</v>
      </c>
      <c r="I32966" s="1" t="s">
        <v>17429</v>
      </c>
    </row>
    <row r="32967" spans="1:9" x14ac:dyDescent="0.25">
      <c r="A32967" s="1" t="s">
        <v>17483</v>
      </c>
      <c r="B32967">
        <v>24.974</v>
      </c>
      <c r="C32967">
        <v>101.48700000000001</v>
      </c>
      <c r="D32967" s="5">
        <v>43978</v>
      </c>
      <c r="E32967">
        <v>185</v>
      </c>
      <c r="F32967">
        <v>2</v>
      </c>
      <c r="G32967">
        <v>183</v>
      </c>
      <c r="H32967">
        <v>0</v>
      </c>
      <c r="I32967" s="1" t="s">
        <v>17429</v>
      </c>
    </row>
    <row r="32968" spans="1:9" x14ac:dyDescent="0.25">
      <c r="A32968" s="1" t="s">
        <v>17483</v>
      </c>
      <c r="B32968">
        <v>29.183199999999999</v>
      </c>
      <c r="C32968">
        <v>120.0934</v>
      </c>
      <c r="D32968" s="5">
        <v>43978</v>
      </c>
      <c r="E32968">
        <v>1268</v>
      </c>
      <c r="F32968">
        <v>1</v>
      </c>
      <c r="G32968">
        <v>1267</v>
      </c>
      <c r="H32968">
        <v>0</v>
      </c>
      <c r="I32968" s="1" t="s">
        <v>17429</v>
      </c>
    </row>
    <row r="32969" spans="1:9" x14ac:dyDescent="0.25">
      <c r="A32969" s="1" t="s">
        <v>17485</v>
      </c>
      <c r="B32969">
        <v>4.5709</v>
      </c>
      <c r="C32969">
        <v>-74.297300000000007</v>
      </c>
      <c r="D32969" s="5">
        <v>43978</v>
      </c>
      <c r="E32969">
        <v>24104</v>
      </c>
      <c r="F32969">
        <v>803</v>
      </c>
      <c r="G32969">
        <v>6111</v>
      </c>
      <c r="H32969">
        <v>17190</v>
      </c>
      <c r="I32969" s="1" t="s">
        <v>17422</v>
      </c>
    </row>
    <row r="32970" spans="1:9" x14ac:dyDescent="0.25">
      <c r="A32970" s="1" t="s">
        <v>17489</v>
      </c>
      <c r="B32970">
        <v>-0.22800000000000001</v>
      </c>
      <c r="C32970">
        <v>15.8277</v>
      </c>
      <c r="D32970" s="5">
        <v>43978</v>
      </c>
      <c r="E32970">
        <v>571</v>
      </c>
      <c r="F32970">
        <v>19</v>
      </c>
      <c r="G32970">
        <v>161</v>
      </c>
      <c r="H32970">
        <v>391</v>
      </c>
      <c r="I32970" s="1" t="s">
        <v>17415</v>
      </c>
    </row>
    <row r="32971" spans="1:9" x14ac:dyDescent="0.25">
      <c r="A32971" s="1" t="s">
        <v>17491</v>
      </c>
      <c r="B32971">
        <v>-4.0382999999999996</v>
      </c>
      <c r="C32971">
        <v>21.758700000000001</v>
      </c>
      <c r="D32971" s="5">
        <v>43978</v>
      </c>
      <c r="E32971">
        <v>2546</v>
      </c>
      <c r="F32971">
        <v>68</v>
      </c>
      <c r="G32971">
        <v>365</v>
      </c>
      <c r="H32971">
        <v>2113</v>
      </c>
      <c r="I32971" s="1" t="s">
        <v>17415</v>
      </c>
    </row>
    <row r="32972" spans="1:9" x14ac:dyDescent="0.25">
      <c r="A32972" s="1" t="s">
        <v>17493</v>
      </c>
      <c r="B32972">
        <v>9.7489000000000008</v>
      </c>
      <c r="C32972">
        <v>-83.753399999999999</v>
      </c>
      <c r="D32972" s="5">
        <v>43978</v>
      </c>
      <c r="E32972">
        <v>984</v>
      </c>
      <c r="F32972">
        <v>10</v>
      </c>
      <c r="G32972">
        <v>639</v>
      </c>
      <c r="H32972">
        <v>335</v>
      </c>
      <c r="I32972" s="1" t="s">
        <v>17422</v>
      </c>
    </row>
    <row r="32973" spans="1:9" x14ac:dyDescent="0.25">
      <c r="A32973" s="1" t="s">
        <v>17495</v>
      </c>
      <c r="B32973">
        <v>7.54</v>
      </c>
      <c r="C32973">
        <v>-5.5471000000000004</v>
      </c>
      <c r="D32973" s="5">
        <v>43978</v>
      </c>
      <c r="E32973">
        <v>2556</v>
      </c>
      <c r="F32973">
        <v>31</v>
      </c>
      <c r="G32973">
        <v>1302</v>
      </c>
      <c r="H32973">
        <v>1223</v>
      </c>
      <c r="I32973" s="1" t="s">
        <v>17415</v>
      </c>
    </row>
    <row r="32974" spans="1:9" x14ac:dyDescent="0.25">
      <c r="A32974" s="1" t="s">
        <v>17497</v>
      </c>
      <c r="B32974">
        <v>45.1</v>
      </c>
      <c r="C32974">
        <v>15.2</v>
      </c>
      <c r="D32974" s="5">
        <v>43978</v>
      </c>
      <c r="E32974">
        <v>2244</v>
      </c>
      <c r="F32974">
        <v>101</v>
      </c>
      <c r="G32974">
        <v>2047</v>
      </c>
      <c r="H32974">
        <v>96</v>
      </c>
      <c r="I32974" s="1" t="s">
        <v>17412</v>
      </c>
    </row>
    <row r="32975" spans="1:9" x14ac:dyDescent="0.25">
      <c r="A32975" s="1" t="s">
        <v>17499</v>
      </c>
      <c r="B32975">
        <v>21.521757000000001</v>
      </c>
      <c r="C32975">
        <v>-77.781167000000025</v>
      </c>
      <c r="D32975" s="5">
        <v>43978</v>
      </c>
      <c r="E32975">
        <v>1974</v>
      </c>
      <c r="F32975">
        <v>82</v>
      </c>
      <c r="G32975">
        <v>1724</v>
      </c>
      <c r="H32975">
        <v>168</v>
      </c>
      <c r="I32975" s="1" t="s">
        <v>17422</v>
      </c>
    </row>
    <row r="32976" spans="1:9" x14ac:dyDescent="0.25">
      <c r="A32976" s="1" t="s">
        <v>17501</v>
      </c>
      <c r="B32976">
        <v>35.126399999999997</v>
      </c>
      <c r="C32976">
        <v>33.429900000000004</v>
      </c>
      <c r="D32976" s="5">
        <v>43978</v>
      </c>
      <c r="E32976">
        <v>939</v>
      </c>
      <c r="F32976">
        <v>17</v>
      </c>
      <c r="G32976">
        <v>594</v>
      </c>
      <c r="H32976">
        <v>328</v>
      </c>
      <c r="I32976" s="1" t="s">
        <v>17412</v>
      </c>
    </row>
    <row r="32977" spans="1:9" x14ac:dyDescent="0.25">
      <c r="A32977" s="1" t="s">
        <v>17503</v>
      </c>
      <c r="B32977">
        <v>49.817500000000003</v>
      </c>
      <c r="C32977">
        <v>15.472999999999999</v>
      </c>
      <c r="D32977" s="5">
        <v>43978</v>
      </c>
      <c r="E32977">
        <v>9086</v>
      </c>
      <c r="F32977">
        <v>317</v>
      </c>
      <c r="G32977">
        <v>6370</v>
      </c>
      <c r="H32977">
        <v>2399</v>
      </c>
      <c r="I32977" s="1" t="s">
        <v>17412</v>
      </c>
    </row>
    <row r="32978" spans="1:9" x14ac:dyDescent="0.25">
      <c r="A32978" s="1" t="s">
        <v>17505</v>
      </c>
      <c r="B32978">
        <v>61.892600000000002</v>
      </c>
      <c r="C32978">
        <v>-6.9118000000000004</v>
      </c>
      <c r="D32978" s="5">
        <v>43978</v>
      </c>
      <c r="E32978">
        <v>187</v>
      </c>
      <c r="F32978">
        <v>0</v>
      </c>
      <c r="G32978">
        <v>187</v>
      </c>
      <c r="H32978">
        <v>0</v>
      </c>
      <c r="I32978" s="1" t="s">
        <v>17412</v>
      </c>
    </row>
    <row r="32979" spans="1:9" x14ac:dyDescent="0.25">
      <c r="A32979" s="1" t="s">
        <v>17541</v>
      </c>
      <c r="B32979">
        <v>71.706900000000005</v>
      </c>
      <c r="C32979">
        <v>-42.604300000000002</v>
      </c>
      <c r="D32979" s="5">
        <v>43978</v>
      </c>
      <c r="E32979">
        <v>13</v>
      </c>
      <c r="F32979">
        <v>0</v>
      </c>
      <c r="G32979">
        <v>11</v>
      </c>
      <c r="H32979">
        <v>2</v>
      </c>
      <c r="I32979" s="1" t="s">
        <v>17412</v>
      </c>
    </row>
    <row r="32980" spans="1:9" x14ac:dyDescent="0.25">
      <c r="A32980" s="1" t="s">
        <v>17505</v>
      </c>
      <c r="B32980">
        <v>56.2639</v>
      </c>
      <c r="C32980">
        <v>9.5017999999999994</v>
      </c>
      <c r="D32980" s="5">
        <v>43978</v>
      </c>
      <c r="E32980">
        <v>11480</v>
      </c>
      <c r="F32980">
        <v>565</v>
      </c>
      <c r="G32980">
        <v>10106</v>
      </c>
      <c r="H32980">
        <v>809</v>
      </c>
      <c r="I32980" s="1" t="s">
        <v>17412</v>
      </c>
    </row>
    <row r="32981" spans="1:9" x14ac:dyDescent="0.25">
      <c r="A32981" s="1" t="s">
        <v>17507</v>
      </c>
      <c r="B32981">
        <v>11.825100000000001</v>
      </c>
      <c r="C32981">
        <v>42.590299999999999</v>
      </c>
      <c r="D32981" s="5">
        <v>43978</v>
      </c>
      <c r="E32981">
        <v>2697</v>
      </c>
      <c r="F32981">
        <v>18</v>
      </c>
      <c r="G32981">
        <v>1185</v>
      </c>
      <c r="H32981">
        <v>1494</v>
      </c>
      <c r="I32981" s="1" t="s">
        <v>17409</v>
      </c>
    </row>
    <row r="32982" spans="1:9" x14ac:dyDescent="0.25">
      <c r="A32982" s="1" t="s">
        <v>17510</v>
      </c>
      <c r="B32982">
        <v>18.735700000000001</v>
      </c>
      <c r="C32982">
        <v>-70.162700000000001</v>
      </c>
      <c r="D32982" s="5">
        <v>43978</v>
      </c>
      <c r="E32982">
        <v>15723</v>
      </c>
      <c r="F32982">
        <v>474</v>
      </c>
      <c r="G32982">
        <v>8790</v>
      </c>
      <c r="H32982">
        <v>6459</v>
      </c>
      <c r="I32982" s="1" t="s">
        <v>17422</v>
      </c>
    </row>
    <row r="32983" spans="1:9" x14ac:dyDescent="0.25">
      <c r="A32983" s="1" t="s">
        <v>17512</v>
      </c>
      <c r="B32983">
        <v>-1.8311999999999999</v>
      </c>
      <c r="C32983">
        <v>-78.183400000000006</v>
      </c>
      <c r="D32983" s="5">
        <v>43978</v>
      </c>
      <c r="E32983">
        <v>38103</v>
      </c>
      <c r="F32983">
        <v>3275</v>
      </c>
      <c r="G32983">
        <v>18425</v>
      </c>
      <c r="H32983">
        <v>16403</v>
      </c>
      <c r="I32983" s="1" t="s">
        <v>17422</v>
      </c>
    </row>
    <row r="32984" spans="1:9" x14ac:dyDescent="0.25">
      <c r="A32984" s="1" t="s">
        <v>17514</v>
      </c>
      <c r="B32984">
        <v>26.820553000000004</v>
      </c>
      <c r="C32984">
        <v>30.802497999999996</v>
      </c>
      <c r="D32984" s="5">
        <v>43978</v>
      </c>
      <c r="E32984">
        <v>19666</v>
      </c>
      <c r="F32984">
        <v>816</v>
      </c>
      <c r="G32984">
        <v>5205</v>
      </c>
      <c r="H32984">
        <v>13645</v>
      </c>
      <c r="I32984" s="1" t="s">
        <v>17409</v>
      </c>
    </row>
    <row r="32985" spans="1:9" x14ac:dyDescent="0.25">
      <c r="A32985" s="1" t="s">
        <v>17516</v>
      </c>
      <c r="B32985">
        <v>13.7942</v>
      </c>
      <c r="C32985">
        <v>-88.896500000000003</v>
      </c>
      <c r="D32985" s="5">
        <v>43978</v>
      </c>
      <c r="E32985">
        <v>2109</v>
      </c>
      <c r="F32985">
        <v>39</v>
      </c>
      <c r="G32985">
        <v>891</v>
      </c>
      <c r="H32985">
        <v>1179</v>
      </c>
      <c r="I32985" s="1" t="s">
        <v>17422</v>
      </c>
    </row>
    <row r="32986" spans="1:9" x14ac:dyDescent="0.25">
      <c r="A32986" s="1" t="s">
        <v>17517</v>
      </c>
      <c r="B32986">
        <v>1.6508</v>
      </c>
      <c r="C32986">
        <v>10.267899999999999</v>
      </c>
      <c r="D32986" s="5">
        <v>43978</v>
      </c>
      <c r="E32986">
        <v>1043</v>
      </c>
      <c r="F32986">
        <v>12</v>
      </c>
      <c r="G32986">
        <v>165</v>
      </c>
      <c r="H32986">
        <v>866</v>
      </c>
      <c r="I32986" s="1" t="s">
        <v>17415</v>
      </c>
    </row>
    <row r="32987" spans="1:9" x14ac:dyDescent="0.25">
      <c r="A32987" s="1" t="s">
        <v>17519</v>
      </c>
      <c r="B32987">
        <v>15.179399999999999</v>
      </c>
      <c r="C32987">
        <v>39.782299999999999</v>
      </c>
      <c r="D32987" s="5">
        <v>43978</v>
      </c>
      <c r="E32987">
        <v>39</v>
      </c>
      <c r="F32987">
        <v>0</v>
      </c>
      <c r="G32987">
        <v>39</v>
      </c>
      <c r="H32987">
        <v>0</v>
      </c>
      <c r="I32987" s="1" t="s">
        <v>17415</v>
      </c>
    </row>
    <row r="32988" spans="1:9" x14ac:dyDescent="0.25">
      <c r="A32988" s="1" t="s">
        <v>17520</v>
      </c>
      <c r="B32988">
        <v>58.595300000000002</v>
      </c>
      <c r="C32988">
        <v>25.0136</v>
      </c>
      <c r="D32988" s="5">
        <v>43978</v>
      </c>
      <c r="E32988">
        <v>1840</v>
      </c>
      <c r="F32988">
        <v>66</v>
      </c>
      <c r="G32988">
        <v>1561</v>
      </c>
      <c r="H32988">
        <v>213</v>
      </c>
      <c r="I32988" s="1" t="s">
        <v>17412</v>
      </c>
    </row>
    <row r="32989" spans="1:9" x14ac:dyDescent="0.25">
      <c r="A32989" s="1" t="s">
        <v>17521</v>
      </c>
      <c r="B32989">
        <v>-26.522500000000001</v>
      </c>
      <c r="C32989">
        <v>31.465900000000001</v>
      </c>
      <c r="D32989" s="5">
        <v>43978</v>
      </c>
      <c r="E32989">
        <v>272</v>
      </c>
      <c r="F32989">
        <v>2</v>
      </c>
      <c r="G32989">
        <v>168</v>
      </c>
      <c r="H32989">
        <v>102</v>
      </c>
      <c r="I32989" s="1" t="s">
        <v>17415</v>
      </c>
    </row>
    <row r="32990" spans="1:9" x14ac:dyDescent="0.25">
      <c r="A32990" s="1" t="s">
        <v>17523</v>
      </c>
      <c r="B32990">
        <v>9.1449999999999996</v>
      </c>
      <c r="C32990">
        <v>40.489699999999999</v>
      </c>
      <c r="D32990" s="5">
        <v>43978</v>
      </c>
      <c r="E32990">
        <v>731</v>
      </c>
      <c r="F32990">
        <v>6</v>
      </c>
      <c r="G32990">
        <v>181</v>
      </c>
      <c r="H32990">
        <v>544</v>
      </c>
      <c r="I32990" s="1" t="s">
        <v>17415</v>
      </c>
    </row>
    <row r="32991" spans="1:9" x14ac:dyDescent="0.25">
      <c r="A32991" s="1" t="s">
        <v>17525</v>
      </c>
      <c r="B32991">
        <v>-17.7134</v>
      </c>
      <c r="C32991">
        <v>178.065</v>
      </c>
      <c r="D32991" s="5">
        <v>43978</v>
      </c>
      <c r="E32991">
        <v>18</v>
      </c>
      <c r="F32991">
        <v>0</v>
      </c>
      <c r="G32991">
        <v>15</v>
      </c>
      <c r="H32991">
        <v>3</v>
      </c>
      <c r="I32991" s="1" t="s">
        <v>17429</v>
      </c>
    </row>
    <row r="32992" spans="1:9" x14ac:dyDescent="0.25">
      <c r="A32992" s="1" t="s">
        <v>17526</v>
      </c>
      <c r="B32992">
        <v>61.924109999999999</v>
      </c>
      <c r="C32992">
        <v>25.748151</v>
      </c>
      <c r="D32992" s="5">
        <v>43978</v>
      </c>
      <c r="E32992">
        <v>6692</v>
      </c>
      <c r="F32992">
        <v>313</v>
      </c>
      <c r="G32992">
        <v>5100</v>
      </c>
      <c r="H32992">
        <v>1279</v>
      </c>
      <c r="I32992" s="1" t="s">
        <v>17412</v>
      </c>
    </row>
    <row r="32993" spans="1:9" x14ac:dyDescent="0.25">
      <c r="A32993" s="1" t="s">
        <v>17528</v>
      </c>
      <c r="B32993">
        <v>3.9339</v>
      </c>
      <c r="C32993">
        <v>-53.125799999999998</v>
      </c>
      <c r="D32993" s="5">
        <v>43978</v>
      </c>
      <c r="E32993">
        <v>406</v>
      </c>
      <c r="F32993">
        <v>1</v>
      </c>
      <c r="G32993">
        <v>150</v>
      </c>
      <c r="H32993">
        <v>255</v>
      </c>
      <c r="I32993" s="1" t="s">
        <v>17412</v>
      </c>
    </row>
    <row r="32994" spans="1:9" x14ac:dyDescent="0.25">
      <c r="A32994" s="1" t="s">
        <v>17528</v>
      </c>
      <c r="B32994">
        <v>-17.6797</v>
      </c>
      <c r="C32994">
        <v>149.4068</v>
      </c>
      <c r="D32994" s="5">
        <v>43978</v>
      </c>
      <c r="E32994">
        <v>60</v>
      </c>
      <c r="F32994">
        <v>0</v>
      </c>
      <c r="G32994">
        <v>60</v>
      </c>
      <c r="H32994">
        <v>0</v>
      </c>
      <c r="I32994" s="1" t="s">
        <v>17412</v>
      </c>
    </row>
    <row r="32995" spans="1:9" x14ac:dyDescent="0.25">
      <c r="A32995" s="1" t="s">
        <v>17528</v>
      </c>
      <c r="B32995">
        <v>16.265000000000001</v>
      </c>
      <c r="C32995">
        <v>-61.551000000000002</v>
      </c>
      <c r="D32995" s="5">
        <v>43978</v>
      </c>
      <c r="E32995">
        <v>161</v>
      </c>
      <c r="F32995">
        <v>14</v>
      </c>
      <c r="G32995">
        <v>115</v>
      </c>
      <c r="H32995">
        <v>32</v>
      </c>
      <c r="I32995" s="1" t="s">
        <v>17412</v>
      </c>
    </row>
    <row r="32996" spans="1:9" x14ac:dyDescent="0.25">
      <c r="A32996" s="1" t="s">
        <v>17528</v>
      </c>
      <c r="B32996">
        <v>-12.827500000000001</v>
      </c>
      <c r="C32996">
        <v>45.166243999999999</v>
      </c>
      <c r="D32996" s="5">
        <v>43978</v>
      </c>
      <c r="E32996">
        <v>1645</v>
      </c>
      <c r="F32996">
        <v>20</v>
      </c>
      <c r="G32996">
        <v>1314</v>
      </c>
      <c r="H32996">
        <v>311</v>
      </c>
      <c r="I32996" s="1" t="s">
        <v>17412</v>
      </c>
    </row>
    <row r="32997" spans="1:9" x14ac:dyDescent="0.25">
      <c r="A32997" s="1" t="s">
        <v>17528</v>
      </c>
      <c r="B32997">
        <v>-20.904304999999997</v>
      </c>
      <c r="C32997">
        <v>165.618042</v>
      </c>
      <c r="D32997" s="5">
        <v>43978</v>
      </c>
      <c r="E32997">
        <v>18</v>
      </c>
      <c r="F32997">
        <v>0</v>
      </c>
      <c r="G32997">
        <v>18</v>
      </c>
      <c r="H32997">
        <v>0</v>
      </c>
      <c r="I32997" s="1" t="s">
        <v>17412</v>
      </c>
    </row>
    <row r="32998" spans="1:9" x14ac:dyDescent="0.25">
      <c r="A32998" s="1" t="s">
        <v>17528</v>
      </c>
      <c r="B32998">
        <v>-21.115100000000002</v>
      </c>
      <c r="C32998">
        <v>55.5364</v>
      </c>
      <c r="D32998" s="5">
        <v>43978</v>
      </c>
      <c r="E32998">
        <v>460</v>
      </c>
      <c r="F32998">
        <v>1</v>
      </c>
      <c r="G32998">
        <v>411</v>
      </c>
      <c r="H32998">
        <v>48</v>
      </c>
      <c r="I32998" s="1" t="s">
        <v>17412</v>
      </c>
    </row>
    <row r="32999" spans="1:9" x14ac:dyDescent="0.25">
      <c r="A32999" s="1" t="s">
        <v>17528</v>
      </c>
      <c r="B32999">
        <v>17.899999999999999</v>
      </c>
      <c r="C32999">
        <v>-62.833300000000001</v>
      </c>
      <c r="D32999" s="5">
        <v>43978</v>
      </c>
      <c r="E32999">
        <v>6</v>
      </c>
      <c r="F32999">
        <v>0</v>
      </c>
      <c r="G32999">
        <v>6</v>
      </c>
      <c r="H32999">
        <v>0</v>
      </c>
      <c r="I32999" s="1" t="s">
        <v>17412</v>
      </c>
    </row>
    <row r="33000" spans="1:9" x14ac:dyDescent="0.25">
      <c r="A33000" s="1" t="s">
        <v>17528</v>
      </c>
      <c r="B33000">
        <v>18.070799999999998</v>
      </c>
      <c r="C33000">
        <v>-63.0501</v>
      </c>
      <c r="D33000" s="5">
        <v>43978</v>
      </c>
      <c r="E33000">
        <v>40</v>
      </c>
      <c r="F33000">
        <v>3</v>
      </c>
      <c r="G33000">
        <v>33</v>
      </c>
      <c r="H33000">
        <v>4</v>
      </c>
      <c r="I33000" s="1" t="s">
        <v>17412</v>
      </c>
    </row>
    <row r="33001" spans="1:9" x14ac:dyDescent="0.25">
      <c r="A33001" s="1" t="s">
        <v>17528</v>
      </c>
      <c r="B33001">
        <v>14.641500000000001</v>
      </c>
      <c r="C33001">
        <v>-61.0242</v>
      </c>
      <c r="D33001" s="5">
        <v>43978</v>
      </c>
      <c r="E33001">
        <v>197</v>
      </c>
      <c r="F33001">
        <v>14</v>
      </c>
      <c r="G33001">
        <v>91</v>
      </c>
      <c r="H33001">
        <v>92</v>
      </c>
      <c r="I33001" s="1" t="s">
        <v>17412</v>
      </c>
    </row>
    <row r="33002" spans="1:9" x14ac:dyDescent="0.25">
      <c r="A33002" s="1" t="s">
        <v>17528</v>
      </c>
      <c r="B33002">
        <v>46.227600000000002</v>
      </c>
      <c r="C33002">
        <v>2.2136999999999998</v>
      </c>
      <c r="D33002" s="5">
        <v>43978</v>
      </c>
      <c r="E33002">
        <v>180044</v>
      </c>
      <c r="F33002">
        <v>28546</v>
      </c>
      <c r="G33002">
        <v>64503</v>
      </c>
      <c r="H33002">
        <v>86995</v>
      </c>
      <c r="I33002" s="1" t="s">
        <v>17412</v>
      </c>
    </row>
    <row r="33003" spans="1:9" x14ac:dyDescent="0.25">
      <c r="A33003" s="1" t="s">
        <v>17530</v>
      </c>
      <c r="B33003">
        <v>-0.80369999999999997</v>
      </c>
      <c r="C33003">
        <v>11.609400000000001</v>
      </c>
      <c r="D33003" s="5">
        <v>43978</v>
      </c>
      <c r="E33003">
        <v>2319</v>
      </c>
      <c r="F33003">
        <v>14</v>
      </c>
      <c r="G33003">
        <v>631</v>
      </c>
      <c r="H33003">
        <v>1674</v>
      </c>
      <c r="I33003" s="1" t="s">
        <v>17415</v>
      </c>
    </row>
    <row r="33004" spans="1:9" x14ac:dyDescent="0.25">
      <c r="A33004" s="1" t="s">
        <v>17532</v>
      </c>
      <c r="B33004">
        <v>13.443199999999999</v>
      </c>
      <c r="C33004">
        <v>-15.3101</v>
      </c>
      <c r="D33004" s="5">
        <v>43978</v>
      </c>
      <c r="E33004">
        <v>25</v>
      </c>
      <c r="F33004">
        <v>1</v>
      </c>
      <c r="G33004">
        <v>19</v>
      </c>
      <c r="H33004">
        <v>5</v>
      </c>
      <c r="I33004" s="1" t="s">
        <v>17415</v>
      </c>
    </row>
    <row r="33005" spans="1:9" x14ac:dyDescent="0.25">
      <c r="A33005" s="1" t="s">
        <v>17534</v>
      </c>
      <c r="B33005">
        <v>42.315399999999997</v>
      </c>
      <c r="C33005">
        <v>43.356900000000003</v>
      </c>
      <c r="D33005" s="5">
        <v>43978</v>
      </c>
      <c r="E33005">
        <v>735</v>
      </c>
      <c r="F33005">
        <v>12</v>
      </c>
      <c r="G33005">
        <v>557</v>
      </c>
      <c r="H33005">
        <v>166</v>
      </c>
      <c r="I33005" s="1" t="s">
        <v>17412</v>
      </c>
    </row>
    <row r="33006" spans="1:9" x14ac:dyDescent="0.25">
      <c r="A33006" s="1" t="s">
        <v>17536</v>
      </c>
      <c r="B33006">
        <v>51.165690999999995</v>
      </c>
      <c r="C33006">
        <v>10.451525999999999</v>
      </c>
      <c r="D33006" s="5">
        <v>43978</v>
      </c>
      <c r="E33006">
        <v>181524</v>
      </c>
      <c r="F33006">
        <v>8428</v>
      </c>
      <c r="G33006">
        <v>162820</v>
      </c>
      <c r="H33006">
        <v>10276</v>
      </c>
      <c r="I33006" s="1" t="s">
        <v>17412</v>
      </c>
    </row>
    <row r="33007" spans="1:9" x14ac:dyDescent="0.25">
      <c r="A33007" s="1" t="s">
        <v>17538</v>
      </c>
      <c r="B33007">
        <v>7.9465000000000003</v>
      </c>
      <c r="C33007">
        <v>-1.0232000000000001</v>
      </c>
      <c r="D33007" s="5">
        <v>43978</v>
      </c>
      <c r="E33007">
        <v>7303</v>
      </c>
      <c r="F33007">
        <v>34</v>
      </c>
      <c r="G33007">
        <v>2412</v>
      </c>
      <c r="H33007">
        <v>4857</v>
      </c>
      <c r="I33007" s="1" t="s">
        <v>17415</v>
      </c>
    </row>
    <row r="33008" spans="1:9" x14ac:dyDescent="0.25">
      <c r="A33008" s="1" t="s">
        <v>17539</v>
      </c>
      <c r="B33008">
        <v>39.074199999999998</v>
      </c>
      <c r="C33008">
        <v>21.824300000000001</v>
      </c>
      <c r="D33008" s="5">
        <v>43978</v>
      </c>
      <c r="E33008">
        <v>2903</v>
      </c>
      <c r="F33008">
        <v>173</v>
      </c>
      <c r="G33008">
        <v>1374</v>
      </c>
      <c r="H33008">
        <v>1356</v>
      </c>
      <c r="I33008" s="1" t="s">
        <v>17412</v>
      </c>
    </row>
    <row r="33009" spans="1:9" x14ac:dyDescent="0.25">
      <c r="A33009" s="1" t="s">
        <v>17543</v>
      </c>
      <c r="B33009">
        <v>15.7835</v>
      </c>
      <c r="C33009">
        <v>-90.230800000000002</v>
      </c>
      <c r="D33009" s="5">
        <v>43978</v>
      </c>
      <c r="E33009">
        <v>4145</v>
      </c>
      <c r="F33009">
        <v>68</v>
      </c>
      <c r="G33009">
        <v>493</v>
      </c>
      <c r="H33009">
        <v>3584</v>
      </c>
      <c r="I33009" s="1" t="s">
        <v>17422</v>
      </c>
    </row>
    <row r="33010" spans="1:9" x14ac:dyDescent="0.25">
      <c r="A33010" s="1" t="s">
        <v>17545</v>
      </c>
      <c r="B33010">
        <v>9.9456000000000007</v>
      </c>
      <c r="C33010">
        <v>-9.6966000000000001</v>
      </c>
      <c r="D33010" s="5">
        <v>43978</v>
      </c>
      <c r="E33010">
        <v>3275</v>
      </c>
      <c r="F33010">
        <v>20</v>
      </c>
      <c r="G33010">
        <v>1673</v>
      </c>
      <c r="H33010">
        <v>1582</v>
      </c>
      <c r="I33010" s="1" t="s">
        <v>17415</v>
      </c>
    </row>
    <row r="33011" spans="1:9" x14ac:dyDescent="0.25">
      <c r="A33011" s="1" t="s">
        <v>17548</v>
      </c>
      <c r="B33011">
        <v>4.8604160000000016</v>
      </c>
      <c r="C33011">
        <v>-58.930180000000007</v>
      </c>
      <c r="D33011" s="5">
        <v>43978</v>
      </c>
      <c r="E33011">
        <v>139</v>
      </c>
      <c r="F33011">
        <v>11</v>
      </c>
      <c r="G33011">
        <v>67</v>
      </c>
      <c r="H33011">
        <v>61</v>
      </c>
      <c r="I33011" s="1" t="s">
        <v>17422</v>
      </c>
    </row>
    <row r="33012" spans="1:9" x14ac:dyDescent="0.25">
      <c r="A33012" s="1" t="s">
        <v>17550</v>
      </c>
      <c r="B33012">
        <v>18.9712</v>
      </c>
      <c r="C33012">
        <v>-72.285200000000003</v>
      </c>
      <c r="D33012" s="5">
        <v>43978</v>
      </c>
      <c r="E33012">
        <v>1320</v>
      </c>
      <c r="F33012">
        <v>34</v>
      </c>
      <c r="G33012">
        <v>22</v>
      </c>
      <c r="H33012">
        <v>1264</v>
      </c>
      <c r="I33012" s="1" t="s">
        <v>17422</v>
      </c>
    </row>
    <row r="33013" spans="1:9" x14ac:dyDescent="0.25">
      <c r="A33013" s="1" t="s">
        <v>17552</v>
      </c>
      <c r="B33013">
        <v>41.902900000000002</v>
      </c>
      <c r="C33013">
        <v>12.4534</v>
      </c>
      <c r="D33013" s="5">
        <v>43978</v>
      </c>
      <c r="E33013">
        <v>12</v>
      </c>
      <c r="F33013">
        <v>0</v>
      </c>
      <c r="G33013">
        <v>2</v>
      </c>
      <c r="H33013">
        <v>10</v>
      </c>
      <c r="I33013" s="1" t="s">
        <v>17412</v>
      </c>
    </row>
    <row r="33014" spans="1:9" x14ac:dyDescent="0.25">
      <c r="A33014" s="1" t="s">
        <v>17553</v>
      </c>
      <c r="B33014">
        <v>15.2</v>
      </c>
      <c r="C33014">
        <v>-86.241900000000001</v>
      </c>
      <c r="D33014" s="5">
        <v>43978</v>
      </c>
      <c r="E33014">
        <v>4640</v>
      </c>
      <c r="F33014">
        <v>194</v>
      </c>
      <c r="G33014">
        <v>506</v>
      </c>
      <c r="H33014">
        <v>3940</v>
      </c>
      <c r="I33014" s="1" t="s">
        <v>17422</v>
      </c>
    </row>
    <row r="33015" spans="1:9" x14ac:dyDescent="0.25">
      <c r="A33015" s="1" t="s">
        <v>17555</v>
      </c>
      <c r="B33015">
        <v>47.162500000000001</v>
      </c>
      <c r="C33015">
        <v>19.503299999999999</v>
      </c>
      <c r="D33015" s="5">
        <v>43978</v>
      </c>
      <c r="E33015">
        <v>3793</v>
      </c>
      <c r="F33015">
        <v>505</v>
      </c>
      <c r="G33015">
        <v>1856</v>
      </c>
      <c r="H33015">
        <v>1432</v>
      </c>
      <c r="I33015" s="1" t="s">
        <v>17412</v>
      </c>
    </row>
    <row r="33016" spans="1:9" x14ac:dyDescent="0.25">
      <c r="A33016" s="1" t="s">
        <v>17557</v>
      </c>
      <c r="B33016">
        <v>64.963099999999997</v>
      </c>
      <c r="C33016">
        <v>-19.020800000000001</v>
      </c>
      <c r="D33016" s="5">
        <v>43978</v>
      </c>
      <c r="E33016">
        <v>1805</v>
      </c>
      <c r="F33016">
        <v>10</v>
      </c>
      <c r="G33016">
        <v>1792</v>
      </c>
      <c r="H33016">
        <v>3</v>
      </c>
      <c r="I33016" s="1" t="s">
        <v>17412</v>
      </c>
    </row>
    <row r="33017" spans="1:9" x14ac:dyDescent="0.25">
      <c r="A33017" s="1" t="s">
        <v>17558</v>
      </c>
      <c r="B33017">
        <v>20.593684</v>
      </c>
      <c r="C33017">
        <v>78.962879999999998</v>
      </c>
      <c r="D33017" s="5">
        <v>43978</v>
      </c>
      <c r="E33017">
        <v>158086</v>
      </c>
      <c r="F33017">
        <v>4534</v>
      </c>
      <c r="G33017">
        <v>67749</v>
      </c>
      <c r="H33017">
        <v>85803</v>
      </c>
      <c r="I33017" s="1" t="s">
        <v>17439</v>
      </c>
    </row>
    <row r="33018" spans="1:9" x14ac:dyDescent="0.25">
      <c r="A33018" s="1" t="s">
        <v>17560</v>
      </c>
      <c r="B33018">
        <v>-0.7893</v>
      </c>
      <c r="C33018">
        <v>113.9213</v>
      </c>
      <c r="D33018" s="5">
        <v>43978</v>
      </c>
      <c r="E33018">
        <v>23851</v>
      </c>
      <c r="F33018">
        <v>1473</v>
      </c>
      <c r="G33018">
        <v>6057</v>
      </c>
      <c r="H33018">
        <v>16321</v>
      </c>
      <c r="I33018" s="1" t="s">
        <v>17439</v>
      </c>
    </row>
    <row r="33019" spans="1:9" x14ac:dyDescent="0.25">
      <c r="A33019" s="1" t="s">
        <v>17562</v>
      </c>
      <c r="B33019">
        <v>32.427908000000002</v>
      </c>
      <c r="C33019">
        <v>53.688045999999993</v>
      </c>
      <c r="D33019" s="5">
        <v>43978</v>
      </c>
      <c r="E33019">
        <v>141591</v>
      </c>
      <c r="F33019">
        <v>7564</v>
      </c>
      <c r="G33019">
        <v>111176</v>
      </c>
      <c r="H33019">
        <v>22851</v>
      </c>
      <c r="I33019" s="1" t="s">
        <v>17409</v>
      </c>
    </row>
    <row r="33020" spans="1:9" x14ac:dyDescent="0.25">
      <c r="A33020" s="1" t="s">
        <v>17564</v>
      </c>
      <c r="B33020">
        <v>33.223191</v>
      </c>
      <c r="C33020">
        <v>43.679290999999999</v>
      </c>
      <c r="D33020" s="5">
        <v>43978</v>
      </c>
      <c r="E33020">
        <v>5135</v>
      </c>
      <c r="F33020">
        <v>175</v>
      </c>
      <c r="G33020">
        <v>2904</v>
      </c>
      <c r="H33020">
        <v>2056</v>
      </c>
      <c r="I33020" s="1" t="s">
        <v>17409</v>
      </c>
    </row>
    <row r="33021" spans="1:9" x14ac:dyDescent="0.25">
      <c r="A33021" s="1" t="s">
        <v>17566</v>
      </c>
      <c r="B33021">
        <v>53.142400000000002</v>
      </c>
      <c r="C33021">
        <v>-7.6920999999999999</v>
      </c>
      <c r="D33021" s="5">
        <v>43978</v>
      </c>
      <c r="E33021">
        <v>24803</v>
      </c>
      <c r="F33021">
        <v>1631</v>
      </c>
      <c r="G33021">
        <v>22089</v>
      </c>
      <c r="H33021">
        <v>1083</v>
      </c>
      <c r="I33021" s="1" t="s">
        <v>17412</v>
      </c>
    </row>
    <row r="33022" spans="1:9" x14ac:dyDescent="0.25">
      <c r="A33022" s="1" t="s">
        <v>17568</v>
      </c>
      <c r="B33022">
        <v>31.046051000000002</v>
      </c>
      <c r="C33022">
        <v>34.851612000000003</v>
      </c>
      <c r="D33022" s="5">
        <v>43978</v>
      </c>
      <c r="E33022">
        <v>16793</v>
      </c>
      <c r="F33022">
        <v>281</v>
      </c>
      <c r="G33022">
        <v>14570</v>
      </c>
      <c r="H33022">
        <v>1942</v>
      </c>
      <c r="I33022" s="1" t="s">
        <v>17412</v>
      </c>
    </row>
    <row r="33023" spans="1:9" x14ac:dyDescent="0.25">
      <c r="A33023" s="1" t="s">
        <v>17570</v>
      </c>
      <c r="B33023">
        <v>41.871940000000002</v>
      </c>
      <c r="C33023">
        <v>12.56738</v>
      </c>
      <c r="D33023" s="5">
        <v>43978</v>
      </c>
      <c r="E33023">
        <v>231139</v>
      </c>
      <c r="F33023">
        <v>33072</v>
      </c>
      <c r="G33023">
        <v>147101</v>
      </c>
      <c r="H33023">
        <v>50966</v>
      </c>
      <c r="I33023" s="1" t="s">
        <v>17412</v>
      </c>
    </row>
    <row r="33024" spans="1:9" x14ac:dyDescent="0.25">
      <c r="A33024" s="1" t="s">
        <v>17572</v>
      </c>
      <c r="B33024">
        <v>18.1096</v>
      </c>
      <c r="C33024">
        <v>-77.297499999999999</v>
      </c>
      <c r="D33024" s="5">
        <v>43978</v>
      </c>
      <c r="E33024">
        <v>569</v>
      </c>
      <c r="F33024">
        <v>9</v>
      </c>
      <c r="G33024">
        <v>279</v>
      </c>
      <c r="H33024">
        <v>281</v>
      </c>
      <c r="I33024" s="1" t="s">
        <v>17422</v>
      </c>
    </row>
    <row r="33025" spans="1:9" x14ac:dyDescent="0.25">
      <c r="A33025" s="1" t="s">
        <v>17574</v>
      </c>
      <c r="B33025">
        <v>36.204824000000002</v>
      </c>
      <c r="C33025">
        <v>138.25292400000001</v>
      </c>
      <c r="D33025" s="5">
        <v>43978</v>
      </c>
      <c r="E33025">
        <v>16528</v>
      </c>
      <c r="F33025">
        <v>870</v>
      </c>
      <c r="G33025">
        <v>13973</v>
      </c>
      <c r="H33025">
        <v>1685</v>
      </c>
      <c r="I33025" s="1" t="s">
        <v>17429</v>
      </c>
    </row>
    <row r="33026" spans="1:9" x14ac:dyDescent="0.25">
      <c r="A33026" s="1" t="s">
        <v>17576</v>
      </c>
      <c r="B33026">
        <v>31.24</v>
      </c>
      <c r="C33026">
        <v>36.51</v>
      </c>
      <c r="D33026" s="5">
        <v>43978</v>
      </c>
      <c r="E33026">
        <v>720</v>
      </c>
      <c r="F33026">
        <v>9</v>
      </c>
      <c r="G33026">
        <v>586</v>
      </c>
      <c r="H33026">
        <v>125</v>
      </c>
      <c r="I33026" s="1" t="s">
        <v>17409</v>
      </c>
    </row>
    <row r="33027" spans="1:9" x14ac:dyDescent="0.25">
      <c r="A33027" s="1" t="s">
        <v>17578</v>
      </c>
      <c r="B33027">
        <v>48.019599999999997</v>
      </c>
      <c r="C33027">
        <v>66.923699999999997</v>
      </c>
      <c r="D33027" s="5">
        <v>43978</v>
      </c>
      <c r="E33027">
        <v>9304</v>
      </c>
      <c r="F33027">
        <v>37</v>
      </c>
      <c r="G33027">
        <v>4768</v>
      </c>
      <c r="H33027">
        <v>4499</v>
      </c>
      <c r="I33027" s="1" t="s">
        <v>17412</v>
      </c>
    </row>
    <row r="33028" spans="1:9" x14ac:dyDescent="0.25">
      <c r="A33028" s="1" t="s">
        <v>17580</v>
      </c>
      <c r="B33028">
        <v>-2.3599999999999999E-2</v>
      </c>
      <c r="C33028">
        <v>37.906199999999998</v>
      </c>
      <c r="D33028" s="5">
        <v>43978</v>
      </c>
      <c r="E33028">
        <v>1471</v>
      </c>
      <c r="F33028">
        <v>55</v>
      </c>
      <c r="G33028">
        <v>408</v>
      </c>
      <c r="H33028">
        <v>1008</v>
      </c>
      <c r="I33028" s="1" t="s">
        <v>17415</v>
      </c>
    </row>
    <row r="33029" spans="1:9" x14ac:dyDescent="0.25">
      <c r="A33029" s="1" t="s">
        <v>17690</v>
      </c>
      <c r="B33029">
        <v>35.907757000000011</v>
      </c>
      <c r="C33029">
        <v>127.76692199999999</v>
      </c>
      <c r="D33029" s="5">
        <v>43978</v>
      </c>
      <c r="E33029">
        <v>11344</v>
      </c>
      <c r="F33029">
        <v>269</v>
      </c>
      <c r="G33029">
        <v>10340</v>
      </c>
      <c r="H33029">
        <v>735</v>
      </c>
      <c r="I33029" s="1" t="s">
        <v>17429</v>
      </c>
    </row>
    <row r="33030" spans="1:9" x14ac:dyDescent="0.25">
      <c r="A33030" s="1" t="s">
        <v>17584</v>
      </c>
      <c r="B33030">
        <v>29.311659999999996</v>
      </c>
      <c r="C33030">
        <v>47.481766</v>
      </c>
      <c r="D33030" s="5">
        <v>43978</v>
      </c>
      <c r="E33030">
        <v>23267</v>
      </c>
      <c r="F33030">
        <v>175</v>
      </c>
      <c r="G33030">
        <v>7946</v>
      </c>
      <c r="H33030">
        <v>15146</v>
      </c>
      <c r="I33030" s="1" t="s">
        <v>17409</v>
      </c>
    </row>
    <row r="33031" spans="1:9" x14ac:dyDescent="0.25">
      <c r="A33031" s="1" t="s">
        <v>17585</v>
      </c>
      <c r="B33031">
        <v>41.20438</v>
      </c>
      <c r="C33031">
        <v>74.766098</v>
      </c>
      <c r="D33031" s="5">
        <v>43978</v>
      </c>
      <c r="E33031">
        <v>1520</v>
      </c>
      <c r="F33031">
        <v>16</v>
      </c>
      <c r="G33031">
        <v>1043</v>
      </c>
      <c r="H33031">
        <v>461</v>
      </c>
      <c r="I33031" s="1" t="s">
        <v>17412</v>
      </c>
    </row>
    <row r="33032" spans="1:9" x14ac:dyDescent="0.25">
      <c r="A33032" s="1" t="s">
        <v>17588</v>
      </c>
      <c r="B33032">
        <v>56.879600000000003</v>
      </c>
      <c r="C33032">
        <v>24.603200000000001</v>
      </c>
      <c r="D33032" s="5">
        <v>43978</v>
      </c>
      <c r="E33032">
        <v>1057</v>
      </c>
      <c r="F33032">
        <v>23</v>
      </c>
      <c r="G33032">
        <v>741</v>
      </c>
      <c r="H33032">
        <v>293</v>
      </c>
      <c r="I33032" s="1" t="s">
        <v>17412</v>
      </c>
    </row>
    <row r="33033" spans="1:9" x14ac:dyDescent="0.25">
      <c r="A33033" s="1" t="s">
        <v>17590</v>
      </c>
      <c r="B33033">
        <v>33.854700000000001</v>
      </c>
      <c r="C33033">
        <v>35.862299999999998</v>
      </c>
      <c r="D33033" s="5">
        <v>43978</v>
      </c>
      <c r="E33033">
        <v>1161</v>
      </c>
      <c r="F33033">
        <v>26</v>
      </c>
      <c r="G33033">
        <v>692</v>
      </c>
      <c r="H33033">
        <v>443</v>
      </c>
      <c r="I33033" s="1" t="s">
        <v>17409</v>
      </c>
    </row>
    <row r="33034" spans="1:9" x14ac:dyDescent="0.25">
      <c r="A33034" s="1" t="s">
        <v>17594</v>
      </c>
      <c r="B33034">
        <v>6.4280550000000005</v>
      </c>
      <c r="C33034">
        <v>-9.4294989999999999</v>
      </c>
      <c r="D33034" s="5">
        <v>43978</v>
      </c>
      <c r="E33034">
        <v>266</v>
      </c>
      <c r="F33034">
        <v>27</v>
      </c>
      <c r="G33034">
        <v>144</v>
      </c>
      <c r="H33034">
        <v>95</v>
      </c>
      <c r="I33034" s="1" t="s">
        <v>17415</v>
      </c>
    </row>
    <row r="33035" spans="1:9" x14ac:dyDescent="0.25">
      <c r="A33035" s="1" t="s">
        <v>17598</v>
      </c>
      <c r="B33035">
        <v>47.14</v>
      </c>
      <c r="C33035">
        <v>9.5500000000000007</v>
      </c>
      <c r="D33035" s="5">
        <v>43978</v>
      </c>
      <c r="E33035">
        <v>82</v>
      </c>
      <c r="F33035">
        <v>1</v>
      </c>
      <c r="G33035">
        <v>81</v>
      </c>
      <c r="H33035">
        <v>0</v>
      </c>
      <c r="I33035" s="1" t="s">
        <v>17412</v>
      </c>
    </row>
    <row r="33036" spans="1:9" x14ac:dyDescent="0.25">
      <c r="A33036" s="1" t="s">
        <v>17600</v>
      </c>
      <c r="B33036">
        <v>55.169400000000003</v>
      </c>
      <c r="C33036">
        <v>23.8813</v>
      </c>
      <c r="D33036" s="5">
        <v>43978</v>
      </c>
      <c r="E33036">
        <v>1647</v>
      </c>
      <c r="F33036">
        <v>66</v>
      </c>
      <c r="G33036">
        <v>1184</v>
      </c>
      <c r="H33036">
        <v>397</v>
      </c>
      <c r="I33036" s="1" t="s">
        <v>17412</v>
      </c>
    </row>
    <row r="33037" spans="1:9" x14ac:dyDescent="0.25">
      <c r="A33037" s="1" t="s">
        <v>17602</v>
      </c>
      <c r="B33037">
        <v>49.815300000000001</v>
      </c>
      <c r="C33037">
        <v>6.1295999999999999</v>
      </c>
      <c r="D33037" s="5">
        <v>43978</v>
      </c>
      <c r="E33037">
        <v>4001</v>
      </c>
      <c r="F33037">
        <v>110</v>
      </c>
      <c r="G33037">
        <v>3791</v>
      </c>
      <c r="H33037">
        <v>100</v>
      </c>
      <c r="I33037" s="1" t="s">
        <v>17412</v>
      </c>
    </row>
    <row r="33038" spans="1:9" x14ac:dyDescent="0.25">
      <c r="A33038" s="1" t="s">
        <v>17604</v>
      </c>
      <c r="B33038">
        <v>-18.766947000000002</v>
      </c>
      <c r="C33038">
        <v>46.869107</v>
      </c>
      <c r="D33038" s="5">
        <v>43978</v>
      </c>
      <c r="E33038">
        <v>612</v>
      </c>
      <c r="F33038">
        <v>2</v>
      </c>
      <c r="G33038">
        <v>151</v>
      </c>
      <c r="H33038">
        <v>459</v>
      </c>
      <c r="I33038" s="1" t="s">
        <v>17415</v>
      </c>
    </row>
    <row r="33039" spans="1:9" x14ac:dyDescent="0.25">
      <c r="A33039" s="1" t="s">
        <v>17608</v>
      </c>
      <c r="B33039">
        <v>4.2104839999999992</v>
      </c>
      <c r="C33039">
        <v>101.97576600000001</v>
      </c>
      <c r="D33039" s="5">
        <v>43978</v>
      </c>
      <c r="E33039">
        <v>7619</v>
      </c>
      <c r="F33039">
        <v>115</v>
      </c>
      <c r="G33039">
        <v>6083</v>
      </c>
      <c r="H33039">
        <v>1421</v>
      </c>
      <c r="I33039" s="1" t="s">
        <v>17429</v>
      </c>
    </row>
    <row r="33040" spans="1:9" x14ac:dyDescent="0.25">
      <c r="A33040" s="1" t="s">
        <v>17610</v>
      </c>
      <c r="B33040">
        <v>3.2027999999999999</v>
      </c>
      <c r="C33040">
        <v>73.220699999999994</v>
      </c>
      <c r="D33040" s="5">
        <v>43978</v>
      </c>
      <c r="E33040">
        <v>1457</v>
      </c>
      <c r="F33040">
        <v>5</v>
      </c>
      <c r="G33040">
        <v>197</v>
      </c>
      <c r="H33040">
        <v>1255</v>
      </c>
      <c r="I33040" s="1" t="s">
        <v>17439</v>
      </c>
    </row>
    <row r="33041" spans="1:9" x14ac:dyDescent="0.25">
      <c r="A33041" s="1" t="s">
        <v>17612</v>
      </c>
      <c r="B33041">
        <v>35.9375</v>
      </c>
      <c r="C33041">
        <v>14.375400000000001</v>
      </c>
      <c r="D33041" s="5">
        <v>43978</v>
      </c>
      <c r="E33041">
        <v>612</v>
      </c>
      <c r="F33041">
        <v>7</v>
      </c>
      <c r="G33041">
        <v>491</v>
      </c>
      <c r="H33041">
        <v>114</v>
      </c>
      <c r="I33041" s="1" t="s">
        <v>17412</v>
      </c>
    </row>
    <row r="33042" spans="1:9" x14ac:dyDescent="0.25">
      <c r="A33042" s="1" t="s">
        <v>17614</v>
      </c>
      <c r="B33042">
        <v>21.007899999999999</v>
      </c>
      <c r="C33042">
        <v>-10.940799999999999</v>
      </c>
      <c r="D33042" s="5">
        <v>43978</v>
      </c>
      <c r="E33042">
        <v>292</v>
      </c>
      <c r="F33042">
        <v>16</v>
      </c>
      <c r="G33042">
        <v>15</v>
      </c>
      <c r="H33042">
        <v>261</v>
      </c>
      <c r="I33042" s="1" t="s">
        <v>17415</v>
      </c>
    </row>
    <row r="33043" spans="1:9" x14ac:dyDescent="0.25">
      <c r="A33043" s="1" t="s">
        <v>17616</v>
      </c>
      <c r="B33043">
        <v>-20.348404000000002</v>
      </c>
      <c r="C33043">
        <v>57.552152</v>
      </c>
      <c r="D33043" s="5">
        <v>43978</v>
      </c>
      <c r="E33043">
        <v>334</v>
      </c>
      <c r="F33043">
        <v>10</v>
      </c>
      <c r="G33043">
        <v>322</v>
      </c>
      <c r="H33043">
        <v>2</v>
      </c>
      <c r="I33043" s="1" t="s">
        <v>17415</v>
      </c>
    </row>
    <row r="33044" spans="1:9" x14ac:dyDescent="0.25">
      <c r="A33044" s="1" t="s">
        <v>17617</v>
      </c>
      <c r="B33044">
        <v>23.634499999999999</v>
      </c>
      <c r="C33044">
        <v>-102.5528</v>
      </c>
      <c r="D33044" s="5">
        <v>43978</v>
      </c>
      <c r="E33044">
        <v>78023</v>
      </c>
      <c r="F33044">
        <v>8597</v>
      </c>
      <c r="G33044">
        <v>53834</v>
      </c>
      <c r="H33044">
        <v>15592</v>
      </c>
      <c r="I33044" s="1" t="s">
        <v>17422</v>
      </c>
    </row>
    <row r="33045" spans="1:9" x14ac:dyDescent="0.25">
      <c r="A33045" s="1" t="s">
        <v>17619</v>
      </c>
      <c r="B33045">
        <v>47.4116</v>
      </c>
      <c r="C33045">
        <v>28.369900000000001</v>
      </c>
      <c r="D33045" s="5">
        <v>43978</v>
      </c>
      <c r="E33045">
        <v>7537</v>
      </c>
      <c r="F33045">
        <v>274</v>
      </c>
      <c r="G33045">
        <v>3884</v>
      </c>
      <c r="H33045">
        <v>3379</v>
      </c>
      <c r="I33045" s="1" t="s">
        <v>17412</v>
      </c>
    </row>
    <row r="33046" spans="1:9" x14ac:dyDescent="0.25">
      <c r="A33046" s="1" t="s">
        <v>17621</v>
      </c>
      <c r="B33046">
        <v>43.7333</v>
      </c>
      <c r="C33046">
        <v>7.4166999999999996</v>
      </c>
      <c r="D33046" s="5">
        <v>43978</v>
      </c>
      <c r="E33046">
        <v>98</v>
      </c>
      <c r="F33046">
        <v>4</v>
      </c>
      <c r="G33046">
        <v>90</v>
      </c>
      <c r="H33046">
        <v>4</v>
      </c>
      <c r="I33046" s="1" t="s">
        <v>17412</v>
      </c>
    </row>
    <row r="33047" spans="1:9" x14ac:dyDescent="0.25">
      <c r="A33047" s="1" t="s">
        <v>17623</v>
      </c>
      <c r="B33047">
        <v>46.862499999999997</v>
      </c>
      <c r="C33047">
        <v>103.8467</v>
      </c>
      <c r="D33047" s="5">
        <v>43978</v>
      </c>
      <c r="E33047">
        <v>148</v>
      </c>
      <c r="F33047">
        <v>0</v>
      </c>
      <c r="G33047">
        <v>43</v>
      </c>
      <c r="H33047">
        <v>105</v>
      </c>
      <c r="I33047" s="1" t="s">
        <v>17429</v>
      </c>
    </row>
    <row r="33048" spans="1:9" x14ac:dyDescent="0.25">
      <c r="A33048" s="1" t="s">
        <v>17624</v>
      </c>
      <c r="B33048">
        <v>42.708678000000006</v>
      </c>
      <c r="C33048">
        <v>19.374389999999998</v>
      </c>
      <c r="D33048" s="5">
        <v>43978</v>
      </c>
      <c r="E33048">
        <v>324</v>
      </c>
      <c r="F33048">
        <v>9</v>
      </c>
      <c r="G33048">
        <v>315</v>
      </c>
      <c r="H33048">
        <v>0</v>
      </c>
      <c r="I33048" s="1" t="s">
        <v>17412</v>
      </c>
    </row>
    <row r="33049" spans="1:9" x14ac:dyDescent="0.25">
      <c r="A33049" s="1" t="s">
        <v>17626</v>
      </c>
      <c r="B33049">
        <v>31.791699999999999</v>
      </c>
      <c r="C33049">
        <v>-7.0926</v>
      </c>
      <c r="D33049" s="5">
        <v>43978</v>
      </c>
      <c r="E33049">
        <v>7601</v>
      </c>
      <c r="F33049">
        <v>202</v>
      </c>
      <c r="G33049">
        <v>4978</v>
      </c>
      <c r="H33049">
        <v>2421</v>
      </c>
      <c r="I33049" s="1" t="s">
        <v>17409</v>
      </c>
    </row>
    <row r="33050" spans="1:9" x14ac:dyDescent="0.25">
      <c r="A33050" s="1" t="s">
        <v>17629</v>
      </c>
      <c r="B33050">
        <v>-22.957599999999999</v>
      </c>
      <c r="C33050">
        <v>18.490400000000001</v>
      </c>
      <c r="D33050" s="5">
        <v>43978</v>
      </c>
      <c r="E33050">
        <v>22</v>
      </c>
      <c r="F33050">
        <v>0</v>
      </c>
      <c r="G33050">
        <v>14</v>
      </c>
      <c r="H33050">
        <v>8</v>
      </c>
      <c r="I33050" s="1" t="s">
        <v>17415</v>
      </c>
    </row>
    <row r="33051" spans="1:9" x14ac:dyDescent="0.25">
      <c r="A33051" s="1" t="s">
        <v>17631</v>
      </c>
      <c r="B33051">
        <v>28.166699999999999</v>
      </c>
      <c r="C33051">
        <v>84.25</v>
      </c>
      <c r="D33051" s="5">
        <v>43978</v>
      </c>
      <c r="E33051">
        <v>886</v>
      </c>
      <c r="F33051">
        <v>4</v>
      </c>
      <c r="G33051">
        <v>183</v>
      </c>
      <c r="H33051">
        <v>699</v>
      </c>
      <c r="I33051" s="1" t="s">
        <v>17439</v>
      </c>
    </row>
    <row r="33052" spans="1:9" x14ac:dyDescent="0.25">
      <c r="A33052" s="1" t="s">
        <v>17632</v>
      </c>
      <c r="B33052">
        <v>12.521100000000001</v>
      </c>
      <c r="C33052">
        <v>-69.968299999999999</v>
      </c>
      <c r="D33052" s="5">
        <v>43978</v>
      </c>
      <c r="E33052">
        <v>101</v>
      </c>
      <c r="F33052">
        <v>3</v>
      </c>
      <c r="G33052">
        <v>97</v>
      </c>
      <c r="H33052">
        <v>1</v>
      </c>
      <c r="I33052" s="1" t="s">
        <v>17412</v>
      </c>
    </row>
    <row r="33053" spans="1:9" x14ac:dyDescent="0.25">
      <c r="A33053" s="1" t="s">
        <v>17632</v>
      </c>
      <c r="B33053">
        <v>12.169600000000001</v>
      </c>
      <c r="C33053">
        <v>-68.989999999999995</v>
      </c>
      <c r="D33053" s="5">
        <v>43978</v>
      </c>
      <c r="E33053">
        <v>18</v>
      </c>
      <c r="F33053">
        <v>1</v>
      </c>
      <c r="G33053">
        <v>14</v>
      </c>
      <c r="H33053">
        <v>3</v>
      </c>
      <c r="I33053" s="1" t="s">
        <v>17412</v>
      </c>
    </row>
    <row r="33054" spans="1:9" x14ac:dyDescent="0.25">
      <c r="A33054" s="1" t="s">
        <v>17632</v>
      </c>
      <c r="B33054">
        <v>18.0425</v>
      </c>
      <c r="C33054">
        <v>-63.0548</v>
      </c>
      <c r="D33054" s="5">
        <v>43978</v>
      </c>
      <c r="E33054">
        <v>77</v>
      </c>
      <c r="F33054">
        <v>15</v>
      </c>
      <c r="G33054">
        <v>60</v>
      </c>
      <c r="H33054">
        <v>2</v>
      </c>
      <c r="I33054" s="1" t="s">
        <v>17412</v>
      </c>
    </row>
    <row r="33055" spans="1:9" x14ac:dyDescent="0.25">
      <c r="A33055" s="1" t="s">
        <v>17632</v>
      </c>
      <c r="B33055">
        <v>52.132599999999996</v>
      </c>
      <c r="C33055">
        <v>5.2912999999999997</v>
      </c>
      <c r="D33055" s="5">
        <v>43978</v>
      </c>
      <c r="E33055">
        <v>45768</v>
      </c>
      <c r="F33055">
        <v>5871</v>
      </c>
      <c r="G33055">
        <v>0</v>
      </c>
      <c r="H33055">
        <v>39897</v>
      </c>
      <c r="I33055" s="1" t="s">
        <v>17412</v>
      </c>
    </row>
    <row r="33056" spans="1:9" x14ac:dyDescent="0.25">
      <c r="A33056" s="1" t="s">
        <v>17634</v>
      </c>
      <c r="B33056">
        <v>-40.900599999999997</v>
      </c>
      <c r="C33056">
        <v>174.886</v>
      </c>
      <c r="D33056" s="5">
        <v>43978</v>
      </c>
      <c r="E33056">
        <v>1504</v>
      </c>
      <c r="F33056">
        <v>22</v>
      </c>
      <c r="G33056">
        <v>1474</v>
      </c>
      <c r="H33056">
        <v>8</v>
      </c>
      <c r="I33056" s="1" t="s">
        <v>17429</v>
      </c>
    </row>
    <row r="33057" spans="1:9" x14ac:dyDescent="0.25">
      <c r="A33057" s="1" t="s">
        <v>17635</v>
      </c>
      <c r="B33057">
        <v>12.865416</v>
      </c>
      <c r="C33057">
        <v>-85.207228999999998</v>
      </c>
      <c r="D33057" s="5">
        <v>43978</v>
      </c>
      <c r="E33057">
        <v>759</v>
      </c>
      <c r="F33057">
        <v>35</v>
      </c>
      <c r="G33057">
        <v>370</v>
      </c>
      <c r="H33057">
        <v>354</v>
      </c>
      <c r="I33057" s="1" t="s">
        <v>17422</v>
      </c>
    </row>
    <row r="33058" spans="1:9" x14ac:dyDescent="0.25">
      <c r="A33058" s="1" t="s">
        <v>17637</v>
      </c>
      <c r="B33058">
        <v>17.607789</v>
      </c>
      <c r="C33058">
        <v>8.0816660000000002</v>
      </c>
      <c r="D33058" s="5">
        <v>43978</v>
      </c>
      <c r="E33058">
        <v>952</v>
      </c>
      <c r="F33058">
        <v>63</v>
      </c>
      <c r="G33058">
        <v>796</v>
      </c>
      <c r="H33058">
        <v>93</v>
      </c>
      <c r="I33058" s="1" t="s">
        <v>17415</v>
      </c>
    </row>
    <row r="33059" spans="1:9" x14ac:dyDescent="0.25">
      <c r="A33059" s="1" t="s">
        <v>17639</v>
      </c>
      <c r="B33059">
        <v>9.0820000000000007</v>
      </c>
      <c r="C33059">
        <v>8.6753</v>
      </c>
      <c r="D33059" s="5">
        <v>43978</v>
      </c>
      <c r="E33059">
        <v>8733</v>
      </c>
      <c r="F33059">
        <v>254</v>
      </c>
      <c r="G33059">
        <v>2501</v>
      </c>
      <c r="H33059">
        <v>5978</v>
      </c>
      <c r="I33059" s="1" t="s">
        <v>17415</v>
      </c>
    </row>
    <row r="33060" spans="1:9" x14ac:dyDescent="0.25">
      <c r="A33060" s="1" t="s">
        <v>17641</v>
      </c>
      <c r="B33060">
        <v>41.608600000000003</v>
      </c>
      <c r="C33060">
        <v>21.7453</v>
      </c>
      <c r="D33060" s="5">
        <v>43978</v>
      </c>
      <c r="E33060">
        <v>2039</v>
      </c>
      <c r="F33060">
        <v>119</v>
      </c>
      <c r="G33060">
        <v>1470</v>
      </c>
      <c r="H33060">
        <v>450</v>
      </c>
      <c r="I33060" s="1" t="s">
        <v>17412</v>
      </c>
    </row>
    <row r="33061" spans="1:9" x14ac:dyDescent="0.25">
      <c r="A33061" s="1" t="s">
        <v>17643</v>
      </c>
      <c r="B33061">
        <v>60.472000000000001</v>
      </c>
      <c r="C33061">
        <v>8.4688999999999997</v>
      </c>
      <c r="D33061" s="5">
        <v>43978</v>
      </c>
      <c r="E33061">
        <v>8401</v>
      </c>
      <c r="F33061">
        <v>235</v>
      </c>
      <c r="G33061">
        <v>7727</v>
      </c>
      <c r="H33061">
        <v>439</v>
      </c>
      <c r="I33061" s="1" t="s">
        <v>17412</v>
      </c>
    </row>
    <row r="33062" spans="1:9" x14ac:dyDescent="0.25">
      <c r="A33062" s="1" t="s">
        <v>17645</v>
      </c>
      <c r="B33062">
        <v>21.512582999999999</v>
      </c>
      <c r="C33062">
        <v>55.923255000000012</v>
      </c>
      <c r="D33062" s="5">
        <v>43978</v>
      </c>
      <c r="E33062">
        <v>8373</v>
      </c>
      <c r="F33062">
        <v>39</v>
      </c>
      <c r="G33062">
        <v>2177</v>
      </c>
      <c r="H33062">
        <v>6157</v>
      </c>
      <c r="I33062" s="1" t="s">
        <v>17409</v>
      </c>
    </row>
    <row r="33063" spans="1:9" x14ac:dyDescent="0.25">
      <c r="A33063" s="1" t="s">
        <v>17646</v>
      </c>
      <c r="B33063">
        <v>30.375299999999999</v>
      </c>
      <c r="C33063">
        <v>69.345100000000002</v>
      </c>
      <c r="D33063" s="5">
        <v>43978</v>
      </c>
      <c r="E33063">
        <v>61227</v>
      </c>
      <c r="F33063">
        <v>1260</v>
      </c>
      <c r="G33063">
        <v>20231</v>
      </c>
      <c r="H33063">
        <v>39736</v>
      </c>
      <c r="I33063" s="1" t="s">
        <v>17409</v>
      </c>
    </row>
    <row r="33064" spans="1:9" x14ac:dyDescent="0.25">
      <c r="A33064" s="1" t="s">
        <v>17648</v>
      </c>
      <c r="B33064">
        <v>8.5380000000000003</v>
      </c>
      <c r="C33064">
        <v>-80.7821</v>
      </c>
      <c r="D33064" s="5">
        <v>43978</v>
      </c>
      <c r="E33064">
        <v>11728</v>
      </c>
      <c r="F33064">
        <v>315</v>
      </c>
      <c r="G33064">
        <v>7379</v>
      </c>
      <c r="H33064">
        <v>4034</v>
      </c>
      <c r="I33064" s="1" t="s">
        <v>17422</v>
      </c>
    </row>
    <row r="33065" spans="1:9" x14ac:dyDescent="0.25">
      <c r="A33065" s="1" t="s">
        <v>17650</v>
      </c>
      <c r="B33065">
        <v>-6.3149930000000003</v>
      </c>
      <c r="C33065">
        <v>143.95554999999999</v>
      </c>
      <c r="D33065" s="5">
        <v>43978</v>
      </c>
      <c r="E33065">
        <v>8</v>
      </c>
      <c r="F33065">
        <v>0</v>
      </c>
      <c r="G33065">
        <v>8</v>
      </c>
      <c r="H33065">
        <v>0</v>
      </c>
      <c r="I33065" s="1" t="s">
        <v>17429</v>
      </c>
    </row>
    <row r="33066" spans="1:9" x14ac:dyDescent="0.25">
      <c r="A33066" s="1" t="s">
        <v>17651</v>
      </c>
      <c r="B33066">
        <v>-23.442499999999999</v>
      </c>
      <c r="C33066">
        <v>-58.443800000000003</v>
      </c>
      <c r="D33066" s="5">
        <v>43978</v>
      </c>
      <c r="E33066">
        <v>884</v>
      </c>
      <c r="F33066">
        <v>11</v>
      </c>
      <c r="G33066">
        <v>392</v>
      </c>
      <c r="H33066">
        <v>481</v>
      </c>
      <c r="I33066" s="1" t="s">
        <v>17422</v>
      </c>
    </row>
    <row r="33067" spans="1:9" x14ac:dyDescent="0.25">
      <c r="A33067" s="1" t="s">
        <v>17653</v>
      </c>
      <c r="B33067">
        <v>-9.19</v>
      </c>
      <c r="C33067">
        <v>-75.015199999999993</v>
      </c>
      <c r="D33067" s="5">
        <v>43978</v>
      </c>
      <c r="E33067">
        <v>135905</v>
      </c>
      <c r="F33067">
        <v>3983</v>
      </c>
      <c r="G33067">
        <v>56169</v>
      </c>
      <c r="H33067">
        <v>75753</v>
      </c>
      <c r="I33067" s="1" t="s">
        <v>17422</v>
      </c>
    </row>
    <row r="33068" spans="1:9" x14ac:dyDescent="0.25">
      <c r="A33068" s="1" t="s">
        <v>17655</v>
      </c>
      <c r="B33068">
        <v>12.879721</v>
      </c>
      <c r="C33068">
        <v>121.77401699999999</v>
      </c>
      <c r="D33068" s="5">
        <v>43978</v>
      </c>
      <c r="E33068">
        <v>15049</v>
      </c>
      <c r="F33068">
        <v>904</v>
      </c>
      <c r="G33068">
        <v>3506</v>
      </c>
      <c r="H33068">
        <v>10639</v>
      </c>
      <c r="I33068" s="1" t="s">
        <v>17429</v>
      </c>
    </row>
    <row r="33069" spans="1:9" x14ac:dyDescent="0.25">
      <c r="A33069" s="1" t="s">
        <v>17657</v>
      </c>
      <c r="B33069">
        <v>51.919400000000003</v>
      </c>
      <c r="C33069">
        <v>19.145099999999999</v>
      </c>
      <c r="D33069" s="5">
        <v>43978</v>
      </c>
      <c r="E33069">
        <v>22473</v>
      </c>
      <c r="F33069">
        <v>1028</v>
      </c>
      <c r="G33069">
        <v>10330</v>
      </c>
      <c r="H33069">
        <v>11115</v>
      </c>
      <c r="I33069" s="1" t="s">
        <v>17412</v>
      </c>
    </row>
    <row r="33070" spans="1:9" x14ac:dyDescent="0.25">
      <c r="A33070" s="1" t="s">
        <v>17659</v>
      </c>
      <c r="B33070">
        <v>39.399900000000002</v>
      </c>
      <c r="C33070">
        <v>-8.2245000000000008</v>
      </c>
      <c r="D33070" s="5">
        <v>43978</v>
      </c>
      <c r="E33070">
        <v>31292</v>
      </c>
      <c r="F33070">
        <v>1356</v>
      </c>
      <c r="G33070">
        <v>18349</v>
      </c>
      <c r="H33070">
        <v>11587</v>
      </c>
      <c r="I33070" s="1" t="s">
        <v>17412</v>
      </c>
    </row>
    <row r="33071" spans="1:9" x14ac:dyDescent="0.25">
      <c r="A33071" s="1" t="s">
        <v>17660</v>
      </c>
      <c r="B33071">
        <v>25.354800000000001</v>
      </c>
      <c r="C33071">
        <v>51.183900000000001</v>
      </c>
      <c r="D33071" s="5">
        <v>43978</v>
      </c>
      <c r="E33071">
        <v>48947</v>
      </c>
      <c r="F33071">
        <v>30</v>
      </c>
      <c r="G33071">
        <v>13283</v>
      </c>
      <c r="H33071">
        <v>35634</v>
      </c>
      <c r="I33071" s="1" t="s">
        <v>17409</v>
      </c>
    </row>
    <row r="33072" spans="1:9" x14ac:dyDescent="0.25">
      <c r="A33072" s="1" t="s">
        <v>17662</v>
      </c>
      <c r="B33072">
        <v>45.943199999999997</v>
      </c>
      <c r="C33072">
        <v>24.966799999999999</v>
      </c>
      <c r="D33072" s="5">
        <v>43978</v>
      </c>
      <c r="E33072">
        <v>18594</v>
      </c>
      <c r="F33072">
        <v>1227</v>
      </c>
      <c r="G33072">
        <v>12162</v>
      </c>
      <c r="H33072">
        <v>5205</v>
      </c>
      <c r="I33072" s="1" t="s">
        <v>17412</v>
      </c>
    </row>
    <row r="33073" spans="1:9" x14ac:dyDescent="0.25">
      <c r="A33073" s="1" t="s">
        <v>17664</v>
      </c>
      <c r="B33073">
        <v>61.524009999999997</v>
      </c>
      <c r="C33073">
        <v>105.31875600000001</v>
      </c>
      <c r="D33073" s="5">
        <v>43978</v>
      </c>
      <c r="E33073">
        <v>370680</v>
      </c>
      <c r="F33073">
        <v>3968</v>
      </c>
      <c r="G33073">
        <v>142208</v>
      </c>
      <c r="H33073">
        <v>224504</v>
      </c>
      <c r="I33073" s="1" t="s">
        <v>17412</v>
      </c>
    </row>
    <row r="33074" spans="1:9" x14ac:dyDescent="0.25">
      <c r="A33074" s="1" t="s">
        <v>17666</v>
      </c>
      <c r="B33074">
        <v>-1.9402999999999999</v>
      </c>
      <c r="C33074">
        <v>29.873899999999999</v>
      </c>
      <c r="D33074" s="5">
        <v>43978</v>
      </c>
      <c r="E33074">
        <v>346</v>
      </c>
      <c r="F33074">
        <v>0</v>
      </c>
      <c r="G33074">
        <v>245</v>
      </c>
      <c r="H33074">
        <v>101</v>
      </c>
      <c r="I33074" s="1" t="s">
        <v>17415</v>
      </c>
    </row>
    <row r="33075" spans="1:9" x14ac:dyDescent="0.25">
      <c r="A33075" s="1" t="s">
        <v>17668</v>
      </c>
      <c r="B33075">
        <v>13.9094</v>
      </c>
      <c r="C33075">
        <v>-60.978900000000003</v>
      </c>
      <c r="D33075" s="5">
        <v>43978</v>
      </c>
      <c r="E33075">
        <v>18</v>
      </c>
      <c r="F33075">
        <v>0</v>
      </c>
      <c r="G33075">
        <v>18</v>
      </c>
      <c r="H33075">
        <v>0</v>
      </c>
      <c r="I33075" s="1" t="s">
        <v>17422</v>
      </c>
    </row>
    <row r="33076" spans="1:9" x14ac:dyDescent="0.25">
      <c r="A33076" s="1" t="s">
        <v>17669</v>
      </c>
      <c r="B33076">
        <v>12.984299999999999</v>
      </c>
      <c r="C33076">
        <v>-61.287199999999999</v>
      </c>
      <c r="D33076" s="5">
        <v>43978</v>
      </c>
      <c r="E33076">
        <v>18</v>
      </c>
      <c r="F33076">
        <v>0</v>
      </c>
      <c r="G33076">
        <v>14</v>
      </c>
      <c r="H33076">
        <v>4</v>
      </c>
      <c r="I33076" s="1" t="s">
        <v>17422</v>
      </c>
    </row>
    <row r="33077" spans="1:9" x14ac:dyDescent="0.25">
      <c r="A33077" s="1" t="s">
        <v>17670</v>
      </c>
      <c r="B33077">
        <v>43.942399999999999</v>
      </c>
      <c r="C33077">
        <v>12.457800000000001</v>
      </c>
      <c r="D33077" s="5">
        <v>43978</v>
      </c>
      <c r="E33077">
        <v>667</v>
      </c>
      <c r="F33077">
        <v>42</v>
      </c>
      <c r="G33077">
        <v>294</v>
      </c>
      <c r="H33077">
        <v>331</v>
      </c>
      <c r="I33077" s="1" t="s">
        <v>17412</v>
      </c>
    </row>
    <row r="33078" spans="1:9" x14ac:dyDescent="0.25">
      <c r="A33078" s="1" t="s">
        <v>17673</v>
      </c>
      <c r="B33078">
        <v>23.885942</v>
      </c>
      <c r="C33078">
        <v>45.079161999999997</v>
      </c>
      <c r="D33078" s="5">
        <v>43978</v>
      </c>
      <c r="E33078">
        <v>78541</v>
      </c>
      <c r="F33078">
        <v>425</v>
      </c>
      <c r="G33078">
        <v>51022</v>
      </c>
      <c r="H33078">
        <v>27094</v>
      </c>
      <c r="I33078" s="1" t="s">
        <v>17409</v>
      </c>
    </row>
    <row r="33079" spans="1:9" x14ac:dyDescent="0.25">
      <c r="A33079" s="1" t="s">
        <v>17675</v>
      </c>
      <c r="B33079">
        <v>14.497400000000001</v>
      </c>
      <c r="C33079">
        <v>-14.452400000000001</v>
      </c>
      <c r="D33079" s="5">
        <v>43978</v>
      </c>
      <c r="E33079">
        <v>3253</v>
      </c>
      <c r="F33079">
        <v>38</v>
      </c>
      <c r="G33079">
        <v>1586</v>
      </c>
      <c r="H33079">
        <v>1629</v>
      </c>
      <c r="I33079" s="1" t="s">
        <v>17415</v>
      </c>
    </row>
    <row r="33080" spans="1:9" x14ac:dyDescent="0.25">
      <c r="A33080" s="1" t="s">
        <v>17677</v>
      </c>
      <c r="B33080">
        <v>44.016500000000001</v>
      </c>
      <c r="C33080">
        <v>21.0059</v>
      </c>
      <c r="D33080" s="5">
        <v>43978</v>
      </c>
      <c r="E33080">
        <v>11275</v>
      </c>
      <c r="F33080">
        <v>240</v>
      </c>
      <c r="G33080">
        <v>6277</v>
      </c>
      <c r="H33080">
        <v>4758</v>
      </c>
      <c r="I33080" s="1" t="s">
        <v>17412</v>
      </c>
    </row>
    <row r="33081" spans="1:9" x14ac:dyDescent="0.25">
      <c r="A33081" s="1" t="s">
        <v>17678</v>
      </c>
      <c r="B33081">
        <v>-4.6795999999999998</v>
      </c>
      <c r="C33081">
        <v>55.491999999999997</v>
      </c>
      <c r="D33081" s="5">
        <v>43978</v>
      </c>
      <c r="E33081">
        <v>11</v>
      </c>
      <c r="F33081">
        <v>0</v>
      </c>
      <c r="G33081">
        <v>11</v>
      </c>
      <c r="H33081">
        <v>0</v>
      </c>
      <c r="I33081" s="1" t="s">
        <v>17415</v>
      </c>
    </row>
    <row r="33082" spans="1:9" x14ac:dyDescent="0.25">
      <c r="A33082" s="1" t="s">
        <v>17681</v>
      </c>
      <c r="B33082">
        <v>1.2833000000000001</v>
      </c>
      <c r="C33082">
        <v>103.83329999999999</v>
      </c>
      <c r="D33082" s="5">
        <v>43978</v>
      </c>
      <c r="E33082">
        <v>32876</v>
      </c>
      <c r="F33082">
        <v>23</v>
      </c>
      <c r="G33082">
        <v>17276</v>
      </c>
      <c r="H33082">
        <v>15577</v>
      </c>
      <c r="I33082" s="1" t="s">
        <v>17429</v>
      </c>
    </row>
    <row r="33083" spans="1:9" x14ac:dyDescent="0.25">
      <c r="A33083" s="1" t="s">
        <v>17683</v>
      </c>
      <c r="B33083">
        <v>48.668999999999997</v>
      </c>
      <c r="C33083">
        <v>19.699000000000002</v>
      </c>
      <c r="D33083" s="5">
        <v>43978</v>
      </c>
      <c r="E33083">
        <v>1515</v>
      </c>
      <c r="F33083">
        <v>28</v>
      </c>
      <c r="G33083">
        <v>1327</v>
      </c>
      <c r="H33083">
        <v>160</v>
      </c>
      <c r="I33083" s="1" t="s">
        <v>17412</v>
      </c>
    </row>
    <row r="33084" spans="1:9" x14ac:dyDescent="0.25">
      <c r="A33084" s="1" t="s">
        <v>17685</v>
      </c>
      <c r="B33084">
        <v>46.151200000000003</v>
      </c>
      <c r="C33084">
        <v>14.9955</v>
      </c>
      <c r="D33084" s="5">
        <v>43978</v>
      </c>
      <c r="E33084">
        <v>1471</v>
      </c>
      <c r="F33084">
        <v>108</v>
      </c>
      <c r="G33084">
        <v>1354</v>
      </c>
      <c r="H33084">
        <v>9</v>
      </c>
      <c r="I33084" s="1" t="s">
        <v>17412</v>
      </c>
    </row>
    <row r="33085" spans="1:9" x14ac:dyDescent="0.25">
      <c r="A33085" s="1" t="s">
        <v>17686</v>
      </c>
      <c r="B33085">
        <v>5.1521489999999996</v>
      </c>
      <c r="C33085">
        <v>46.199615999999999</v>
      </c>
      <c r="D33085" s="5">
        <v>43978</v>
      </c>
      <c r="E33085">
        <v>1731</v>
      </c>
      <c r="F33085">
        <v>67</v>
      </c>
      <c r="G33085">
        <v>265</v>
      </c>
      <c r="H33085">
        <v>1399</v>
      </c>
      <c r="I33085" s="1" t="s">
        <v>17409</v>
      </c>
    </row>
    <row r="33086" spans="1:9" x14ac:dyDescent="0.25">
      <c r="A33086" s="1" t="s">
        <v>17688</v>
      </c>
      <c r="B33086">
        <v>-30.5595</v>
      </c>
      <c r="C33086">
        <v>22.9375</v>
      </c>
      <c r="D33086" s="5">
        <v>43978</v>
      </c>
      <c r="E33086">
        <v>25937</v>
      </c>
      <c r="F33086">
        <v>552</v>
      </c>
      <c r="G33086">
        <v>13451</v>
      </c>
      <c r="H33086">
        <v>11934</v>
      </c>
      <c r="I33086" s="1" t="s">
        <v>17415</v>
      </c>
    </row>
    <row r="33087" spans="1:9" x14ac:dyDescent="0.25">
      <c r="A33087" s="1" t="s">
        <v>17693</v>
      </c>
      <c r="B33087">
        <v>40.463667000000001</v>
      </c>
      <c r="C33087">
        <v>-3.7492199999999998</v>
      </c>
      <c r="D33087" s="5">
        <v>43978</v>
      </c>
      <c r="E33087">
        <v>236259</v>
      </c>
      <c r="F33087">
        <v>27117</v>
      </c>
      <c r="G33087">
        <v>150376</v>
      </c>
      <c r="H33087">
        <v>58766</v>
      </c>
      <c r="I33087" s="1" t="s">
        <v>17412</v>
      </c>
    </row>
    <row r="33088" spans="1:9" x14ac:dyDescent="0.25">
      <c r="A33088" s="1" t="s">
        <v>17695</v>
      </c>
      <c r="B33088">
        <v>7.8730539999999998</v>
      </c>
      <c r="C33088">
        <v>80.771796999999978</v>
      </c>
      <c r="D33088" s="5">
        <v>43978</v>
      </c>
      <c r="E33088">
        <v>1469</v>
      </c>
      <c r="F33088">
        <v>10</v>
      </c>
      <c r="G33088">
        <v>732</v>
      </c>
      <c r="H33088">
        <v>727</v>
      </c>
      <c r="I33088" s="1" t="s">
        <v>17439</v>
      </c>
    </row>
    <row r="33089" spans="1:9" x14ac:dyDescent="0.25">
      <c r="A33089" s="1" t="s">
        <v>17696</v>
      </c>
      <c r="B33089">
        <v>12.8628</v>
      </c>
      <c r="C33089">
        <v>30.217600000000001</v>
      </c>
      <c r="D33089" s="5">
        <v>43978</v>
      </c>
      <c r="E33089">
        <v>4346</v>
      </c>
      <c r="F33089">
        <v>195</v>
      </c>
      <c r="G33089">
        <v>749</v>
      </c>
      <c r="H33089">
        <v>3402</v>
      </c>
      <c r="I33089" s="1" t="s">
        <v>17409</v>
      </c>
    </row>
    <row r="33090" spans="1:9" x14ac:dyDescent="0.25">
      <c r="A33090" s="1" t="s">
        <v>17697</v>
      </c>
      <c r="B33090">
        <v>3.9192999999999998</v>
      </c>
      <c r="C33090">
        <v>-56.027799999999999</v>
      </c>
      <c r="D33090" s="5">
        <v>43978</v>
      </c>
      <c r="E33090">
        <v>12</v>
      </c>
      <c r="F33090">
        <v>1</v>
      </c>
      <c r="G33090">
        <v>9</v>
      </c>
      <c r="H33090">
        <v>2</v>
      </c>
      <c r="I33090" s="1" t="s">
        <v>17422</v>
      </c>
    </row>
    <row r="33091" spans="1:9" x14ac:dyDescent="0.25">
      <c r="A33091" s="1" t="s">
        <v>17699</v>
      </c>
      <c r="B33091">
        <v>60.128160999999999</v>
      </c>
      <c r="C33091">
        <v>18.643501000000001</v>
      </c>
      <c r="D33091" s="5">
        <v>43978</v>
      </c>
      <c r="E33091">
        <v>35088</v>
      </c>
      <c r="F33091">
        <v>4220</v>
      </c>
      <c r="G33091">
        <v>0</v>
      </c>
      <c r="H33091">
        <v>30868</v>
      </c>
      <c r="I33091" s="1" t="s">
        <v>17412</v>
      </c>
    </row>
    <row r="33092" spans="1:9" x14ac:dyDescent="0.25">
      <c r="A33092" s="1" t="s">
        <v>17700</v>
      </c>
      <c r="B33092">
        <v>46.818199999999997</v>
      </c>
      <c r="C33092">
        <v>8.2274999999999991</v>
      </c>
      <c r="D33092" s="5">
        <v>43978</v>
      </c>
      <c r="E33092">
        <v>30776</v>
      </c>
      <c r="F33092">
        <v>1917</v>
      </c>
      <c r="G33092">
        <v>28300</v>
      </c>
      <c r="H33092">
        <v>559</v>
      </c>
      <c r="I33092" s="1" t="s">
        <v>17412</v>
      </c>
    </row>
    <row r="33093" spans="1:9" x14ac:dyDescent="0.25">
      <c r="A33093" s="1" t="s">
        <v>17703</v>
      </c>
      <c r="B33093">
        <v>23.7</v>
      </c>
      <c r="C33093">
        <v>121</v>
      </c>
      <c r="D33093" s="5">
        <v>43978</v>
      </c>
      <c r="E33093">
        <v>441</v>
      </c>
      <c r="F33093">
        <v>7</v>
      </c>
      <c r="G33093">
        <v>419</v>
      </c>
      <c r="H33093">
        <v>15</v>
      </c>
      <c r="I33093" s="1" t="s">
        <v>17429</v>
      </c>
    </row>
    <row r="33094" spans="1:9" x14ac:dyDescent="0.25">
      <c r="A33094" s="1" t="s">
        <v>17707</v>
      </c>
      <c r="B33094">
        <v>-6.3690280000000001</v>
      </c>
      <c r="C33094">
        <v>34.888821999999998</v>
      </c>
      <c r="D33094" s="5">
        <v>43978</v>
      </c>
      <c r="E33094">
        <v>509</v>
      </c>
      <c r="F33094">
        <v>21</v>
      </c>
      <c r="G33094">
        <v>183</v>
      </c>
      <c r="H33094">
        <v>305</v>
      </c>
      <c r="I33094" s="1" t="s">
        <v>17415</v>
      </c>
    </row>
    <row r="33095" spans="1:9" x14ac:dyDescent="0.25">
      <c r="A33095" s="1" t="s">
        <v>17709</v>
      </c>
      <c r="B33095">
        <v>15.870032</v>
      </c>
      <c r="C33095">
        <v>100.992541</v>
      </c>
      <c r="D33095" s="5">
        <v>43978</v>
      </c>
      <c r="E33095">
        <v>3054</v>
      </c>
      <c r="F33095">
        <v>57</v>
      </c>
      <c r="G33095">
        <v>2931</v>
      </c>
      <c r="H33095">
        <v>66</v>
      </c>
      <c r="I33095" s="1" t="s">
        <v>17439</v>
      </c>
    </row>
    <row r="33096" spans="1:9" x14ac:dyDescent="0.25">
      <c r="A33096" s="1" t="s">
        <v>17712</v>
      </c>
      <c r="B33096">
        <v>8.6195000000000004</v>
      </c>
      <c r="C33096">
        <v>0.82479999999999998</v>
      </c>
      <c r="D33096" s="5">
        <v>43978</v>
      </c>
      <c r="E33096">
        <v>395</v>
      </c>
      <c r="F33096">
        <v>13</v>
      </c>
      <c r="G33096">
        <v>183</v>
      </c>
      <c r="H33096">
        <v>199</v>
      </c>
      <c r="I33096" s="1" t="s">
        <v>17415</v>
      </c>
    </row>
    <row r="33097" spans="1:9" x14ac:dyDescent="0.25">
      <c r="A33097" s="1" t="s">
        <v>17713</v>
      </c>
      <c r="B33097">
        <v>10.691800000000001</v>
      </c>
      <c r="C33097">
        <v>-61.222499999999997</v>
      </c>
      <c r="D33097" s="5">
        <v>43978</v>
      </c>
      <c r="E33097">
        <v>116</v>
      </c>
      <c r="F33097">
        <v>8</v>
      </c>
      <c r="G33097">
        <v>108</v>
      </c>
      <c r="H33097">
        <v>0</v>
      </c>
      <c r="I33097" s="1" t="s">
        <v>17422</v>
      </c>
    </row>
    <row r="33098" spans="1:9" x14ac:dyDescent="0.25">
      <c r="A33098" s="1" t="s">
        <v>17715</v>
      </c>
      <c r="B33098">
        <v>33.886916999999997</v>
      </c>
      <c r="C33098">
        <v>9.5374990000000004</v>
      </c>
      <c r="D33098" s="5">
        <v>43978</v>
      </c>
      <c r="E33098">
        <v>1051</v>
      </c>
      <c r="F33098">
        <v>48</v>
      </c>
      <c r="G33098">
        <v>929</v>
      </c>
      <c r="H33098">
        <v>74</v>
      </c>
      <c r="I33098" s="1" t="s">
        <v>17409</v>
      </c>
    </row>
    <row r="33099" spans="1:9" x14ac:dyDescent="0.25">
      <c r="A33099" s="1" t="s">
        <v>17717</v>
      </c>
      <c r="B33099">
        <v>38.963700000000003</v>
      </c>
      <c r="C33099">
        <v>35.243299999999998</v>
      </c>
      <c r="D33099" s="5">
        <v>43978</v>
      </c>
      <c r="E33099">
        <v>159797</v>
      </c>
      <c r="F33099">
        <v>4431</v>
      </c>
      <c r="G33099">
        <v>122793</v>
      </c>
      <c r="H33099">
        <v>32573</v>
      </c>
      <c r="I33099" s="1" t="s">
        <v>17412</v>
      </c>
    </row>
    <row r="33100" spans="1:9" x14ac:dyDescent="0.25">
      <c r="A33100" s="1" t="s">
        <v>17720</v>
      </c>
      <c r="B33100">
        <v>1.3733329999999999</v>
      </c>
      <c r="C33100">
        <v>32.290275000000001</v>
      </c>
      <c r="D33100" s="5">
        <v>43978</v>
      </c>
      <c r="E33100">
        <v>281</v>
      </c>
      <c r="F33100">
        <v>0</v>
      </c>
      <c r="G33100">
        <v>69</v>
      </c>
      <c r="H33100">
        <v>212</v>
      </c>
      <c r="I33100" s="1" t="s">
        <v>17415</v>
      </c>
    </row>
    <row r="33101" spans="1:9" x14ac:dyDescent="0.25">
      <c r="A33101" s="1" t="s">
        <v>17722</v>
      </c>
      <c r="B33101">
        <v>48.379399999999997</v>
      </c>
      <c r="C33101">
        <v>31.165600000000001</v>
      </c>
      <c r="D33101" s="5">
        <v>43978</v>
      </c>
      <c r="E33101">
        <v>21905</v>
      </c>
      <c r="F33101">
        <v>658</v>
      </c>
      <c r="G33101">
        <v>7995</v>
      </c>
      <c r="H33101">
        <v>13252</v>
      </c>
      <c r="I33101" s="1" t="s">
        <v>17412</v>
      </c>
    </row>
    <row r="33102" spans="1:9" x14ac:dyDescent="0.25">
      <c r="A33102" s="1" t="s">
        <v>17724</v>
      </c>
      <c r="B33102">
        <v>23.424075999999999</v>
      </c>
      <c r="C33102">
        <v>53.847818000000004</v>
      </c>
      <c r="D33102" s="5">
        <v>43978</v>
      </c>
      <c r="E33102">
        <v>31969</v>
      </c>
      <c r="F33102">
        <v>255</v>
      </c>
      <c r="G33102">
        <v>16371</v>
      </c>
      <c r="H33102">
        <v>15343</v>
      </c>
      <c r="I33102" s="1" t="s">
        <v>17409</v>
      </c>
    </row>
    <row r="33103" spans="1:9" x14ac:dyDescent="0.25">
      <c r="A33103" s="1" t="s">
        <v>17725</v>
      </c>
      <c r="B33103">
        <v>32.3078</v>
      </c>
      <c r="C33103">
        <v>-64.750500000000002</v>
      </c>
      <c r="D33103" s="5">
        <v>43978</v>
      </c>
      <c r="E33103">
        <v>139</v>
      </c>
      <c r="F33103">
        <v>9</v>
      </c>
      <c r="G33103">
        <v>91</v>
      </c>
      <c r="H33103">
        <v>39</v>
      </c>
      <c r="I33103" s="1" t="s">
        <v>17412</v>
      </c>
    </row>
    <row r="33104" spans="1:9" x14ac:dyDescent="0.25">
      <c r="A33104" s="1" t="s">
        <v>17725</v>
      </c>
      <c r="B33104">
        <v>19.313300000000002</v>
      </c>
      <c r="C33104">
        <v>-81.254599999999996</v>
      </c>
      <c r="D33104" s="5">
        <v>43978</v>
      </c>
      <c r="E33104">
        <v>140</v>
      </c>
      <c r="F33104">
        <v>1</v>
      </c>
      <c r="G33104">
        <v>67</v>
      </c>
      <c r="H33104">
        <v>72</v>
      </c>
      <c r="I33104" s="1" t="s">
        <v>17412</v>
      </c>
    </row>
    <row r="33105" spans="1:9" x14ac:dyDescent="0.25">
      <c r="A33105" s="1" t="s">
        <v>17725</v>
      </c>
      <c r="B33105">
        <v>49.372300000000003</v>
      </c>
      <c r="C33105">
        <v>-2.3643999999999998</v>
      </c>
      <c r="D33105" s="5">
        <v>43978</v>
      </c>
      <c r="E33105">
        <v>560</v>
      </c>
      <c r="F33105">
        <v>45</v>
      </c>
      <c r="G33105">
        <v>512</v>
      </c>
      <c r="H33105">
        <v>3</v>
      </c>
      <c r="I33105" s="1" t="s">
        <v>17412</v>
      </c>
    </row>
    <row r="33106" spans="1:9" x14ac:dyDescent="0.25">
      <c r="A33106" s="1" t="s">
        <v>17725</v>
      </c>
      <c r="B33106">
        <v>36.140799999999999</v>
      </c>
      <c r="C33106">
        <v>-5.3536000000000001</v>
      </c>
      <c r="D33106" s="5">
        <v>43978</v>
      </c>
      <c r="E33106">
        <v>157</v>
      </c>
      <c r="F33106">
        <v>0</v>
      </c>
      <c r="G33106">
        <v>147</v>
      </c>
      <c r="H33106">
        <v>10</v>
      </c>
      <c r="I33106" s="1" t="s">
        <v>17412</v>
      </c>
    </row>
    <row r="33107" spans="1:9" x14ac:dyDescent="0.25">
      <c r="A33107" s="1" t="s">
        <v>17725</v>
      </c>
      <c r="B33107">
        <v>54.2361</v>
      </c>
      <c r="C33107">
        <v>-4.5480999999999998</v>
      </c>
      <c r="D33107" s="5">
        <v>43978</v>
      </c>
      <c r="E33107">
        <v>336</v>
      </c>
      <c r="F33107">
        <v>24</v>
      </c>
      <c r="G33107">
        <v>306</v>
      </c>
      <c r="H33107">
        <v>6</v>
      </c>
      <c r="I33107" s="1" t="s">
        <v>17412</v>
      </c>
    </row>
    <row r="33108" spans="1:9" x14ac:dyDescent="0.25">
      <c r="A33108" s="1" t="s">
        <v>17725</v>
      </c>
      <c r="B33108">
        <v>16.742498000000001</v>
      </c>
      <c r="C33108">
        <v>-62.187366000000004</v>
      </c>
      <c r="D33108" s="5">
        <v>43978</v>
      </c>
      <c r="E33108">
        <v>11</v>
      </c>
      <c r="F33108">
        <v>1</v>
      </c>
      <c r="G33108">
        <v>10</v>
      </c>
      <c r="H33108">
        <v>0</v>
      </c>
      <c r="I33108" s="1" t="s">
        <v>17412</v>
      </c>
    </row>
    <row r="33109" spans="1:9" x14ac:dyDescent="0.25">
      <c r="A33109" s="1" t="s">
        <v>17725</v>
      </c>
      <c r="B33109">
        <v>55.378100000000003</v>
      </c>
      <c r="C33109">
        <v>-3.4360000000000004</v>
      </c>
      <c r="D33109" s="5">
        <v>43978</v>
      </c>
      <c r="E33109">
        <v>250739</v>
      </c>
      <c r="F33109">
        <v>37876</v>
      </c>
      <c r="G33109">
        <v>0</v>
      </c>
      <c r="H33109">
        <v>212863</v>
      </c>
      <c r="I33109" s="1" t="s">
        <v>17412</v>
      </c>
    </row>
    <row r="33110" spans="1:9" x14ac:dyDescent="0.25">
      <c r="A33110" s="1" t="s">
        <v>17727</v>
      </c>
      <c r="B33110">
        <v>-32.522799999999997</v>
      </c>
      <c r="C33110">
        <v>-55.765799999999999</v>
      </c>
      <c r="D33110" s="5">
        <v>43978</v>
      </c>
      <c r="E33110">
        <v>803</v>
      </c>
      <c r="F33110">
        <v>22</v>
      </c>
      <c r="G33110">
        <v>650</v>
      </c>
      <c r="H33110">
        <v>131</v>
      </c>
      <c r="I33110" s="1" t="s">
        <v>17422</v>
      </c>
    </row>
    <row r="33111" spans="1:9" x14ac:dyDescent="0.25">
      <c r="A33111" s="1" t="s">
        <v>17718</v>
      </c>
      <c r="B33111">
        <v>40</v>
      </c>
      <c r="C33111">
        <v>-100</v>
      </c>
      <c r="D33111" s="5">
        <v>43978</v>
      </c>
      <c r="E33111">
        <v>1707445</v>
      </c>
      <c r="F33111">
        <v>101461</v>
      </c>
      <c r="G33111">
        <v>391508</v>
      </c>
      <c r="H33111">
        <v>1214476</v>
      </c>
      <c r="I33111" s="1" t="s">
        <v>17422</v>
      </c>
    </row>
    <row r="33112" spans="1:9" x14ac:dyDescent="0.25">
      <c r="A33112" s="1" t="s">
        <v>17729</v>
      </c>
      <c r="B33112">
        <v>41.377490999999999</v>
      </c>
      <c r="C33112">
        <v>64.585262</v>
      </c>
      <c r="D33112" s="5">
        <v>43978</v>
      </c>
      <c r="E33112">
        <v>3369</v>
      </c>
      <c r="F33112">
        <v>14</v>
      </c>
      <c r="G33112">
        <v>2668</v>
      </c>
      <c r="H33112">
        <v>687</v>
      </c>
      <c r="I33112" s="1" t="s">
        <v>17412</v>
      </c>
    </row>
    <row r="33113" spans="1:9" x14ac:dyDescent="0.25">
      <c r="A33113" s="1" t="s">
        <v>17731</v>
      </c>
      <c r="B33113">
        <v>6.4238</v>
      </c>
      <c r="C33113">
        <v>-66.589699999999993</v>
      </c>
      <c r="D33113" s="5">
        <v>43978</v>
      </c>
      <c r="E33113">
        <v>1245</v>
      </c>
      <c r="F33113">
        <v>11</v>
      </c>
      <c r="G33113">
        <v>302</v>
      </c>
      <c r="H33113">
        <v>932</v>
      </c>
      <c r="I33113" s="1" t="s">
        <v>17422</v>
      </c>
    </row>
    <row r="33114" spans="1:9" x14ac:dyDescent="0.25">
      <c r="A33114" s="1" t="s">
        <v>17733</v>
      </c>
      <c r="B33114">
        <v>14.058323999999999</v>
      </c>
      <c r="C33114">
        <v>108.277199</v>
      </c>
      <c r="D33114" s="5">
        <v>43978</v>
      </c>
      <c r="E33114">
        <v>327</v>
      </c>
      <c r="F33114">
        <v>0</v>
      </c>
      <c r="G33114">
        <v>278</v>
      </c>
      <c r="H33114">
        <v>49</v>
      </c>
      <c r="I33114" s="1" t="s">
        <v>17429</v>
      </c>
    </row>
    <row r="33115" spans="1:9" x14ac:dyDescent="0.25">
      <c r="A33115" s="1" t="s">
        <v>17740</v>
      </c>
      <c r="B33115">
        <v>-13.133896999999999</v>
      </c>
      <c r="C33115">
        <v>27.849332</v>
      </c>
      <c r="D33115" s="5">
        <v>43978</v>
      </c>
      <c r="E33115">
        <v>1057</v>
      </c>
      <c r="F33115">
        <v>7</v>
      </c>
      <c r="G33115">
        <v>779</v>
      </c>
      <c r="H33115">
        <v>271</v>
      </c>
      <c r="I33115" s="1" t="s">
        <v>17415</v>
      </c>
    </row>
    <row r="33116" spans="1:9" x14ac:dyDescent="0.25">
      <c r="A33116" s="1" t="s">
        <v>17742</v>
      </c>
      <c r="B33116">
        <v>-19.015438</v>
      </c>
      <c r="C33116">
        <v>29.154857</v>
      </c>
      <c r="D33116" s="5">
        <v>43978</v>
      </c>
      <c r="E33116">
        <v>132</v>
      </c>
      <c r="F33116">
        <v>4</v>
      </c>
      <c r="G33116">
        <v>25</v>
      </c>
      <c r="H33116">
        <v>103</v>
      </c>
      <c r="I33116" s="1" t="s">
        <v>17415</v>
      </c>
    </row>
    <row r="33117" spans="1:9" x14ac:dyDescent="0.25">
      <c r="A33117" s="1" t="s">
        <v>17509</v>
      </c>
      <c r="B33117">
        <v>15.414999999999999</v>
      </c>
      <c r="C33117">
        <v>-61.371000000000002</v>
      </c>
      <c r="D33117" s="5">
        <v>43978</v>
      </c>
      <c r="E33117">
        <v>16</v>
      </c>
      <c r="F33117">
        <v>0</v>
      </c>
      <c r="G33117">
        <v>16</v>
      </c>
      <c r="H33117">
        <v>0</v>
      </c>
      <c r="I33117" s="1" t="s">
        <v>17422</v>
      </c>
    </row>
    <row r="33118" spans="1:9" x14ac:dyDescent="0.25">
      <c r="A33118" s="1" t="s">
        <v>17542</v>
      </c>
      <c r="B33118">
        <v>12.1165</v>
      </c>
      <c r="C33118">
        <v>-61.678999999999995</v>
      </c>
      <c r="D33118" s="5">
        <v>43978</v>
      </c>
      <c r="E33118">
        <v>23</v>
      </c>
      <c r="F33118">
        <v>0</v>
      </c>
      <c r="G33118">
        <v>18</v>
      </c>
      <c r="H33118">
        <v>5</v>
      </c>
      <c r="I33118" s="1" t="s">
        <v>17422</v>
      </c>
    </row>
    <row r="33119" spans="1:9" x14ac:dyDescent="0.25">
      <c r="A33119" s="1" t="s">
        <v>17628</v>
      </c>
      <c r="B33119">
        <v>-18.665694999999999</v>
      </c>
      <c r="C33119">
        <v>35.529561999999999</v>
      </c>
      <c r="D33119" s="5">
        <v>43978</v>
      </c>
      <c r="E33119">
        <v>227</v>
      </c>
      <c r="F33119">
        <v>1</v>
      </c>
      <c r="G33119">
        <v>0</v>
      </c>
      <c r="H33119">
        <v>226</v>
      </c>
      <c r="I33119" s="1" t="s">
        <v>17415</v>
      </c>
    </row>
    <row r="33120" spans="1:9" x14ac:dyDescent="0.25">
      <c r="A33120" s="1" t="s">
        <v>17702</v>
      </c>
      <c r="B33120">
        <v>34.802075000000002</v>
      </c>
      <c r="C33120">
        <v>38.996815000000012</v>
      </c>
      <c r="D33120" s="5">
        <v>43978</v>
      </c>
      <c r="E33120">
        <v>121</v>
      </c>
      <c r="F33120">
        <v>4</v>
      </c>
      <c r="G33120">
        <v>0</v>
      </c>
      <c r="H33120">
        <v>117</v>
      </c>
      <c r="I33120" s="1" t="s">
        <v>17409</v>
      </c>
    </row>
    <row r="33121" spans="1:9" x14ac:dyDescent="0.25">
      <c r="A33121" s="1" t="s">
        <v>17711</v>
      </c>
      <c r="B33121">
        <v>-8.8742169999999998</v>
      </c>
      <c r="C33121">
        <v>125.72753899999999</v>
      </c>
      <c r="D33121" s="5">
        <v>43978</v>
      </c>
      <c r="E33121">
        <v>24</v>
      </c>
      <c r="F33121">
        <v>0</v>
      </c>
      <c r="G33121">
        <v>0</v>
      </c>
      <c r="H33121">
        <v>24</v>
      </c>
      <c r="I33121" s="1" t="s">
        <v>17439</v>
      </c>
    </row>
    <row r="33122" spans="1:9" x14ac:dyDescent="0.25">
      <c r="A33122" s="1" t="s">
        <v>17446</v>
      </c>
      <c r="B33122">
        <v>17.189900000000002</v>
      </c>
      <c r="C33122">
        <v>-88.497600000000006</v>
      </c>
      <c r="D33122" s="5">
        <v>43978</v>
      </c>
      <c r="E33122">
        <v>18</v>
      </c>
      <c r="F33122">
        <v>2</v>
      </c>
      <c r="G33122">
        <v>16</v>
      </c>
      <c r="H33122">
        <v>0</v>
      </c>
      <c r="I33122" s="1" t="s">
        <v>17422</v>
      </c>
    </row>
    <row r="33123" spans="1:9" x14ac:dyDescent="0.25">
      <c r="A33123" s="1" t="s">
        <v>17587</v>
      </c>
      <c r="B33123">
        <v>19.856270000000002</v>
      </c>
      <c r="C33123">
        <v>102.495496</v>
      </c>
      <c r="D33123" s="5">
        <v>43978</v>
      </c>
      <c r="E33123">
        <v>19</v>
      </c>
      <c r="F33123">
        <v>0</v>
      </c>
      <c r="G33123">
        <v>16</v>
      </c>
      <c r="H33123">
        <v>3</v>
      </c>
      <c r="I33123" s="1" t="s">
        <v>17429</v>
      </c>
    </row>
    <row r="33124" spans="1:9" x14ac:dyDescent="0.25">
      <c r="A33124" s="1" t="s">
        <v>17596</v>
      </c>
      <c r="B33124">
        <v>26.335100000000001</v>
      </c>
      <c r="C33124">
        <v>17.228331000000001</v>
      </c>
      <c r="D33124" s="5">
        <v>43978</v>
      </c>
      <c r="E33124">
        <v>99</v>
      </c>
      <c r="F33124">
        <v>4</v>
      </c>
      <c r="G33124">
        <v>40</v>
      </c>
      <c r="H33124">
        <v>55</v>
      </c>
      <c r="I33124" s="1" t="s">
        <v>17409</v>
      </c>
    </row>
    <row r="33125" spans="1:9" x14ac:dyDescent="0.25">
      <c r="A33125" s="1" t="s">
        <v>17734</v>
      </c>
      <c r="B33125">
        <v>31.952200000000001</v>
      </c>
      <c r="C33125">
        <v>35.233199999999997</v>
      </c>
      <c r="D33125" s="5">
        <v>43978</v>
      </c>
      <c r="E33125">
        <v>434</v>
      </c>
      <c r="F33125">
        <v>3</v>
      </c>
      <c r="G33125">
        <v>365</v>
      </c>
      <c r="H33125">
        <v>66</v>
      </c>
      <c r="I33125" s="1" t="s">
        <v>17409</v>
      </c>
    </row>
    <row r="33126" spans="1:9" x14ac:dyDescent="0.25">
      <c r="A33126" s="1" t="s">
        <v>17546</v>
      </c>
      <c r="B33126">
        <v>11.803699999999999</v>
      </c>
      <c r="C33126">
        <v>-15.180400000000001</v>
      </c>
      <c r="D33126" s="5">
        <v>43978</v>
      </c>
      <c r="E33126">
        <v>1195</v>
      </c>
      <c r="F33126">
        <v>7</v>
      </c>
      <c r="G33126">
        <v>42</v>
      </c>
      <c r="H33126">
        <v>1146</v>
      </c>
      <c r="I33126" s="1" t="s">
        <v>17415</v>
      </c>
    </row>
    <row r="33127" spans="1:9" x14ac:dyDescent="0.25">
      <c r="A33127" s="1" t="s">
        <v>17611</v>
      </c>
      <c r="B33127">
        <v>17.570692000000001</v>
      </c>
      <c r="C33127">
        <v>-3.996166000000001</v>
      </c>
      <c r="D33127" s="5">
        <v>43978</v>
      </c>
      <c r="E33127">
        <v>1116</v>
      </c>
      <c r="F33127">
        <v>70</v>
      </c>
      <c r="G33127">
        <v>632</v>
      </c>
      <c r="H33127">
        <v>414</v>
      </c>
      <c r="I33127" s="1" t="s">
        <v>17415</v>
      </c>
    </row>
    <row r="33128" spans="1:9" x14ac:dyDescent="0.25">
      <c r="A33128" s="1" t="s">
        <v>17667</v>
      </c>
      <c r="B33128">
        <v>17.357821999999999</v>
      </c>
      <c r="C33128">
        <v>-62.782997999999999</v>
      </c>
      <c r="D33128" s="5">
        <v>43978</v>
      </c>
      <c r="E33128">
        <v>15</v>
      </c>
      <c r="F33128">
        <v>0</v>
      </c>
      <c r="G33128">
        <v>15</v>
      </c>
      <c r="H33128">
        <v>0</v>
      </c>
      <c r="I33128" s="1" t="s">
        <v>17422</v>
      </c>
    </row>
    <row r="33129" spans="1:9" x14ac:dyDescent="0.25">
      <c r="A33129" s="1" t="s">
        <v>17475</v>
      </c>
      <c r="B33129">
        <v>64.825500000000005</v>
      </c>
      <c r="C33129">
        <v>-124.84569999999999</v>
      </c>
      <c r="D33129" s="5">
        <v>43978</v>
      </c>
      <c r="E33129">
        <v>5</v>
      </c>
      <c r="F33129">
        <v>0</v>
      </c>
      <c r="G33129">
        <v>0</v>
      </c>
      <c r="H33129">
        <v>5</v>
      </c>
      <c r="I33129" s="1" t="s">
        <v>17422</v>
      </c>
    </row>
    <row r="33130" spans="1:9" x14ac:dyDescent="0.25">
      <c r="A33130" s="1" t="s">
        <v>17475</v>
      </c>
      <c r="B33130">
        <v>64.282300000000006</v>
      </c>
      <c r="C33130">
        <v>-135</v>
      </c>
      <c r="D33130" s="5">
        <v>43978</v>
      </c>
      <c r="E33130">
        <v>11</v>
      </c>
      <c r="F33130">
        <v>0</v>
      </c>
      <c r="G33130">
        <v>0</v>
      </c>
      <c r="H33130">
        <v>11</v>
      </c>
      <c r="I33130" s="1" t="s">
        <v>17422</v>
      </c>
    </row>
    <row r="33131" spans="1:9" x14ac:dyDescent="0.25">
      <c r="A33131" s="1" t="s">
        <v>17582</v>
      </c>
      <c r="B33131">
        <v>42.602635999999997</v>
      </c>
      <c r="C33131">
        <v>20.902977</v>
      </c>
      <c r="D33131" s="5">
        <v>43978</v>
      </c>
      <c r="E33131">
        <v>1047</v>
      </c>
      <c r="F33131">
        <v>30</v>
      </c>
      <c r="G33131">
        <v>794</v>
      </c>
      <c r="H33131">
        <v>223</v>
      </c>
      <c r="I33131" s="1" t="s">
        <v>17412</v>
      </c>
    </row>
    <row r="33132" spans="1:9" x14ac:dyDescent="0.25">
      <c r="A33132" s="1" t="s">
        <v>17466</v>
      </c>
      <c r="B33132">
        <v>21.9162</v>
      </c>
      <c r="C33132">
        <v>95.956000000000003</v>
      </c>
      <c r="D33132" s="5">
        <v>43978</v>
      </c>
      <c r="E33132">
        <v>206</v>
      </c>
      <c r="F33132">
        <v>6</v>
      </c>
      <c r="G33132">
        <v>126</v>
      </c>
      <c r="H33132">
        <v>74</v>
      </c>
      <c r="I33132" s="1" t="s">
        <v>17439</v>
      </c>
    </row>
    <row r="33133" spans="1:9" x14ac:dyDescent="0.25">
      <c r="A33133" s="1" t="s">
        <v>17725</v>
      </c>
      <c r="B33133">
        <v>18.220600000000001</v>
      </c>
      <c r="C33133">
        <v>-63.068600000000004</v>
      </c>
      <c r="D33133" s="5">
        <v>43978</v>
      </c>
      <c r="E33133">
        <v>3</v>
      </c>
      <c r="F33133">
        <v>0</v>
      </c>
      <c r="G33133">
        <v>3</v>
      </c>
      <c r="H33133">
        <v>0</v>
      </c>
      <c r="I33133" s="1" t="s">
        <v>17412</v>
      </c>
    </row>
    <row r="33134" spans="1:9" x14ac:dyDescent="0.25">
      <c r="A33134" s="1" t="s">
        <v>17725</v>
      </c>
      <c r="B33134">
        <v>18.4207</v>
      </c>
      <c r="C33134">
        <v>-64.64</v>
      </c>
      <c r="D33134" s="5">
        <v>43978</v>
      </c>
      <c r="E33134">
        <v>8</v>
      </c>
      <c r="F33134">
        <v>1</v>
      </c>
      <c r="G33134">
        <v>7</v>
      </c>
      <c r="H33134">
        <v>0</v>
      </c>
      <c r="I33134" s="1" t="s">
        <v>17412</v>
      </c>
    </row>
    <row r="33135" spans="1:9" x14ac:dyDescent="0.25">
      <c r="A33135" s="1" t="s">
        <v>17725</v>
      </c>
      <c r="B33135">
        <v>21.69400000000001</v>
      </c>
      <c r="C33135">
        <v>-71.797899999999998</v>
      </c>
      <c r="D33135" s="5">
        <v>43978</v>
      </c>
      <c r="E33135">
        <v>12</v>
      </c>
      <c r="F33135">
        <v>1</v>
      </c>
      <c r="G33135">
        <v>10</v>
      </c>
      <c r="H33135">
        <v>1</v>
      </c>
      <c r="I33135" s="1" t="s">
        <v>17412</v>
      </c>
    </row>
    <row r="33136" spans="1:9" x14ac:dyDescent="0.25">
      <c r="A33136" s="1" t="s">
        <v>17456</v>
      </c>
      <c r="B33136">
        <v>-22.328499999999998</v>
      </c>
      <c r="C33136">
        <v>24.684899999999999</v>
      </c>
      <c r="D33136" s="5">
        <v>43978</v>
      </c>
      <c r="E33136">
        <v>35</v>
      </c>
      <c r="F33136">
        <v>1</v>
      </c>
      <c r="G33136">
        <v>20</v>
      </c>
      <c r="H33136">
        <v>14</v>
      </c>
      <c r="I33136" s="1" t="s">
        <v>17415</v>
      </c>
    </row>
    <row r="33137" spans="1:9" x14ac:dyDescent="0.25">
      <c r="A33137" s="1" t="s">
        <v>17468</v>
      </c>
      <c r="B33137">
        <v>-3.3731</v>
      </c>
      <c r="C33137">
        <v>29.918900000000001</v>
      </c>
      <c r="D33137" s="5">
        <v>43978</v>
      </c>
      <c r="E33137">
        <v>42</v>
      </c>
      <c r="F33137">
        <v>1</v>
      </c>
      <c r="G33137">
        <v>20</v>
      </c>
      <c r="H33137">
        <v>21</v>
      </c>
      <c r="I33137" s="1" t="s">
        <v>17415</v>
      </c>
    </row>
    <row r="33138" spans="1:9" x14ac:dyDescent="0.25">
      <c r="A33138" s="1" t="s">
        <v>17679</v>
      </c>
      <c r="B33138">
        <v>8.4605550000000012</v>
      </c>
      <c r="C33138">
        <v>-11.779889000000001</v>
      </c>
      <c r="D33138" s="5">
        <v>43978</v>
      </c>
      <c r="E33138">
        <v>782</v>
      </c>
      <c r="F33138">
        <v>45</v>
      </c>
      <c r="G33138">
        <v>297</v>
      </c>
      <c r="H33138">
        <v>440</v>
      </c>
      <c r="I33138" s="1" t="s">
        <v>17415</v>
      </c>
    </row>
    <row r="33139" spans="1:9" x14ac:dyDescent="0.25">
      <c r="A33139" s="1" t="s">
        <v>17606</v>
      </c>
      <c r="B33139">
        <v>-13.254300000000001</v>
      </c>
      <c r="C33139">
        <v>34.301499999999997</v>
      </c>
      <c r="D33139" s="5">
        <v>43978</v>
      </c>
      <c r="E33139">
        <v>101</v>
      </c>
      <c r="F33139">
        <v>4</v>
      </c>
      <c r="G33139">
        <v>37</v>
      </c>
      <c r="H33139">
        <v>60</v>
      </c>
      <c r="I33139" s="1" t="s">
        <v>17415</v>
      </c>
    </row>
    <row r="33140" spans="1:9" x14ac:dyDescent="0.25">
      <c r="A33140" s="1" t="s">
        <v>17725</v>
      </c>
      <c r="B33140">
        <v>-51.796300000000002</v>
      </c>
      <c r="C33140">
        <v>-59.523600000000002</v>
      </c>
      <c r="D33140" s="5">
        <v>43978</v>
      </c>
      <c r="E33140">
        <v>13</v>
      </c>
      <c r="F33140">
        <v>0</v>
      </c>
      <c r="G33140">
        <v>13</v>
      </c>
      <c r="H33140">
        <v>0</v>
      </c>
      <c r="I33140" s="1" t="s">
        <v>17412</v>
      </c>
    </row>
    <row r="33141" spans="1:9" x14ac:dyDescent="0.25">
      <c r="A33141" s="1" t="s">
        <v>17528</v>
      </c>
      <c r="B33141">
        <v>46.885199999999998</v>
      </c>
      <c r="C33141">
        <v>-56.315899999999999</v>
      </c>
      <c r="D33141" s="5">
        <v>43978</v>
      </c>
      <c r="E33141">
        <v>1</v>
      </c>
      <c r="F33141">
        <v>0</v>
      </c>
      <c r="G33141">
        <v>1</v>
      </c>
      <c r="H33141">
        <v>0</v>
      </c>
      <c r="I33141" s="1" t="s">
        <v>17412</v>
      </c>
    </row>
    <row r="33142" spans="1:9" x14ac:dyDescent="0.25">
      <c r="A33142" s="1" t="s">
        <v>17692</v>
      </c>
      <c r="B33142">
        <v>6.8770000000000024</v>
      </c>
      <c r="C33142">
        <v>31.306999999999999</v>
      </c>
      <c r="D33142" s="5">
        <v>43978</v>
      </c>
      <c r="E33142">
        <v>994</v>
      </c>
      <c r="F33142">
        <v>10</v>
      </c>
      <c r="G33142">
        <v>6</v>
      </c>
      <c r="H33142">
        <v>978</v>
      </c>
      <c r="I33142" s="1" t="s">
        <v>17415</v>
      </c>
    </row>
    <row r="33143" spans="1:9" x14ac:dyDescent="0.25">
      <c r="A33143" s="1" t="s">
        <v>17736</v>
      </c>
      <c r="B33143">
        <v>24.215499999999999</v>
      </c>
      <c r="C33143">
        <v>-12.8858</v>
      </c>
      <c r="D33143" s="5">
        <v>43978</v>
      </c>
      <c r="E33143">
        <v>9</v>
      </c>
      <c r="F33143">
        <v>1</v>
      </c>
      <c r="G33143">
        <v>6</v>
      </c>
      <c r="H33143">
        <v>2</v>
      </c>
      <c r="I33143" s="1" t="s">
        <v>17415</v>
      </c>
    </row>
    <row r="33144" spans="1:9" x14ac:dyDescent="0.25">
      <c r="A33144" s="1" t="s">
        <v>17672</v>
      </c>
      <c r="B33144">
        <v>0.18640000000000001</v>
      </c>
      <c r="C33144">
        <v>6.6131000000000002</v>
      </c>
      <c r="D33144" s="5">
        <v>43978</v>
      </c>
      <c r="E33144">
        <v>443</v>
      </c>
      <c r="F33144">
        <v>12</v>
      </c>
      <c r="G33144">
        <v>68</v>
      </c>
      <c r="H33144">
        <v>363</v>
      </c>
      <c r="I33144" s="1" t="s">
        <v>17415</v>
      </c>
    </row>
    <row r="33145" spans="1:9" x14ac:dyDescent="0.25">
      <c r="A33145" s="1" t="s">
        <v>17738</v>
      </c>
      <c r="B33145">
        <v>15.552726999999999</v>
      </c>
      <c r="C33145">
        <v>48.516387999999999</v>
      </c>
      <c r="D33145" s="5">
        <v>43978</v>
      </c>
      <c r="E33145">
        <v>256</v>
      </c>
      <c r="F33145">
        <v>53</v>
      </c>
      <c r="G33145">
        <v>10</v>
      </c>
      <c r="H33145">
        <v>193</v>
      </c>
      <c r="I33145" s="1" t="s">
        <v>17409</v>
      </c>
    </row>
    <row r="33146" spans="1:9" x14ac:dyDescent="0.25">
      <c r="A33146" s="1" t="s">
        <v>17487</v>
      </c>
      <c r="B33146">
        <v>-11.6455</v>
      </c>
      <c r="C33146">
        <v>43.333300000000001</v>
      </c>
      <c r="D33146" s="5">
        <v>43978</v>
      </c>
      <c r="E33146">
        <v>87</v>
      </c>
      <c r="F33146">
        <v>2</v>
      </c>
      <c r="G33146">
        <v>24</v>
      </c>
      <c r="H33146">
        <v>61</v>
      </c>
      <c r="I33146" s="1" t="s">
        <v>17415</v>
      </c>
    </row>
    <row r="33147" spans="1:9" x14ac:dyDescent="0.25">
      <c r="A33147" s="1" t="s">
        <v>17705</v>
      </c>
      <c r="B33147">
        <v>38.860999999999997</v>
      </c>
      <c r="C33147">
        <v>71.2761</v>
      </c>
      <c r="D33147" s="5">
        <v>43978</v>
      </c>
      <c r="E33147">
        <v>3424</v>
      </c>
      <c r="F33147">
        <v>47</v>
      </c>
      <c r="G33147">
        <v>1575</v>
      </c>
      <c r="H33147">
        <v>1802</v>
      </c>
      <c r="I33147" s="1" t="s">
        <v>17412</v>
      </c>
    </row>
    <row r="33148" spans="1:9" x14ac:dyDescent="0.25">
      <c r="A33148" s="1" t="s">
        <v>17592</v>
      </c>
      <c r="B33148">
        <v>-29.61</v>
      </c>
      <c r="C33148">
        <v>28.233599999999999</v>
      </c>
      <c r="D33148" s="5">
        <v>43978</v>
      </c>
      <c r="E33148">
        <v>2</v>
      </c>
      <c r="F33148">
        <v>0</v>
      </c>
      <c r="G33148">
        <v>0</v>
      </c>
      <c r="H33148">
        <v>2</v>
      </c>
      <c r="I33148" s="1" t="s">
        <v>17415</v>
      </c>
    </row>
    <row r="33149" spans="1:9" x14ac:dyDescent="0.25">
      <c r="A33149" s="1" t="s">
        <v>17407</v>
      </c>
      <c r="B33149">
        <v>33.939109999999999</v>
      </c>
      <c r="C33149">
        <v>67.709952999999999</v>
      </c>
      <c r="D33149" s="5">
        <v>43979</v>
      </c>
      <c r="E33149">
        <v>13036</v>
      </c>
      <c r="F33149">
        <v>235</v>
      </c>
      <c r="G33149">
        <v>1209</v>
      </c>
      <c r="H33149">
        <v>11592</v>
      </c>
      <c r="I33149" s="1" t="s">
        <v>17409</v>
      </c>
    </row>
    <row r="33150" spans="1:9" x14ac:dyDescent="0.25">
      <c r="A33150" s="1" t="s">
        <v>17410</v>
      </c>
      <c r="B33150">
        <v>41.153300000000002</v>
      </c>
      <c r="C33150">
        <v>20.168299999999999</v>
      </c>
      <c r="D33150" s="5">
        <v>43979</v>
      </c>
      <c r="E33150">
        <v>1076</v>
      </c>
      <c r="F33150">
        <v>33</v>
      </c>
      <c r="G33150">
        <v>823</v>
      </c>
      <c r="H33150">
        <v>220</v>
      </c>
      <c r="I33150" s="1" t="s">
        <v>17412</v>
      </c>
    </row>
    <row r="33151" spans="1:9" x14ac:dyDescent="0.25">
      <c r="A33151" s="1" t="s">
        <v>17413</v>
      </c>
      <c r="B33151">
        <v>28.033899999999999</v>
      </c>
      <c r="C33151">
        <v>1.6596</v>
      </c>
      <c r="D33151" s="5">
        <v>43979</v>
      </c>
      <c r="E33151">
        <v>8997</v>
      </c>
      <c r="F33151">
        <v>630</v>
      </c>
      <c r="G33151">
        <v>5277</v>
      </c>
      <c r="H33151">
        <v>3090</v>
      </c>
      <c r="I33151" s="1" t="s">
        <v>17415</v>
      </c>
    </row>
    <row r="33152" spans="1:9" x14ac:dyDescent="0.25">
      <c r="A33152" s="1" t="s">
        <v>17416</v>
      </c>
      <c r="B33152">
        <v>42.506300000000003</v>
      </c>
      <c r="C33152">
        <v>1.5218</v>
      </c>
      <c r="D33152" s="5">
        <v>43979</v>
      </c>
      <c r="E33152">
        <v>763</v>
      </c>
      <c r="F33152">
        <v>51</v>
      </c>
      <c r="G33152">
        <v>681</v>
      </c>
      <c r="H33152">
        <v>31</v>
      </c>
      <c r="I33152" s="1" t="s">
        <v>17412</v>
      </c>
    </row>
    <row r="33153" spans="1:9" x14ac:dyDescent="0.25">
      <c r="A33153" s="1" t="s">
        <v>17418</v>
      </c>
      <c r="B33153">
        <v>-11.2027</v>
      </c>
      <c r="C33153">
        <v>17.873899999999999</v>
      </c>
      <c r="D33153" s="5">
        <v>43979</v>
      </c>
      <c r="E33153">
        <v>74</v>
      </c>
      <c r="F33153">
        <v>4</v>
      </c>
      <c r="G33153">
        <v>18</v>
      </c>
      <c r="H33153">
        <v>52</v>
      </c>
      <c r="I33153" s="1" t="s">
        <v>17415</v>
      </c>
    </row>
    <row r="33154" spans="1:9" x14ac:dyDescent="0.25">
      <c r="A33154" s="1" t="s">
        <v>17420</v>
      </c>
      <c r="B33154">
        <v>17.0608</v>
      </c>
      <c r="C33154">
        <v>-61.796399999999998</v>
      </c>
      <c r="D33154" s="5">
        <v>43979</v>
      </c>
      <c r="E33154">
        <v>25</v>
      </c>
      <c r="F33154">
        <v>3</v>
      </c>
      <c r="G33154">
        <v>19</v>
      </c>
      <c r="H33154">
        <v>3</v>
      </c>
      <c r="I33154" s="1" t="s">
        <v>17422</v>
      </c>
    </row>
    <row r="33155" spans="1:9" x14ac:dyDescent="0.25">
      <c r="A33155" s="1" t="s">
        <v>17423</v>
      </c>
      <c r="B33155">
        <v>-38.4161</v>
      </c>
      <c r="C33155">
        <v>-63.616700000000002</v>
      </c>
      <c r="D33155" s="5">
        <v>43979</v>
      </c>
      <c r="E33155">
        <v>14702</v>
      </c>
      <c r="F33155">
        <v>508</v>
      </c>
      <c r="G33155">
        <v>4617</v>
      </c>
      <c r="H33155">
        <v>9577</v>
      </c>
      <c r="I33155" s="1" t="s">
        <v>17422</v>
      </c>
    </row>
    <row r="33156" spans="1:9" x14ac:dyDescent="0.25">
      <c r="A33156" s="1" t="s">
        <v>17425</v>
      </c>
      <c r="B33156">
        <v>40.069099999999999</v>
      </c>
      <c r="C33156">
        <v>45.038200000000003</v>
      </c>
      <c r="D33156" s="5">
        <v>43979</v>
      </c>
      <c r="E33156">
        <v>8216</v>
      </c>
      <c r="F33156">
        <v>113</v>
      </c>
      <c r="G33156">
        <v>3287</v>
      </c>
      <c r="H33156">
        <v>4816</v>
      </c>
      <c r="I33156" s="1" t="s">
        <v>17412</v>
      </c>
    </row>
    <row r="33157" spans="1:9" x14ac:dyDescent="0.25">
      <c r="A33157" s="1" t="s">
        <v>17427</v>
      </c>
      <c r="B33157">
        <v>-35.473500000000001</v>
      </c>
      <c r="C33157">
        <v>149.01240000000001</v>
      </c>
      <c r="D33157" s="5">
        <v>43979</v>
      </c>
      <c r="E33157">
        <v>107</v>
      </c>
      <c r="F33157">
        <v>3</v>
      </c>
      <c r="G33157">
        <v>104</v>
      </c>
      <c r="H33157">
        <v>0</v>
      </c>
      <c r="I33157" s="1" t="s">
        <v>17429</v>
      </c>
    </row>
    <row r="33158" spans="1:9" x14ac:dyDescent="0.25">
      <c r="A33158" s="1" t="s">
        <v>17427</v>
      </c>
      <c r="B33158">
        <v>-33.8688</v>
      </c>
      <c r="C33158">
        <v>151.20930000000001</v>
      </c>
      <c r="D33158" s="5">
        <v>43979</v>
      </c>
      <c r="E33158">
        <v>3092</v>
      </c>
      <c r="F33158">
        <v>48</v>
      </c>
      <c r="G33158">
        <v>2666</v>
      </c>
      <c r="H33158">
        <v>378</v>
      </c>
      <c r="I33158" s="1" t="s">
        <v>17429</v>
      </c>
    </row>
    <row r="33159" spans="1:9" x14ac:dyDescent="0.25">
      <c r="A33159" s="1" t="s">
        <v>17427</v>
      </c>
      <c r="B33159">
        <v>-12.4634</v>
      </c>
      <c r="C33159">
        <v>130.84559999999999</v>
      </c>
      <c r="D33159" s="5">
        <v>43979</v>
      </c>
      <c r="E33159">
        <v>29</v>
      </c>
      <c r="F33159">
        <v>0</v>
      </c>
      <c r="G33159">
        <v>29</v>
      </c>
      <c r="H33159">
        <v>0</v>
      </c>
      <c r="I33159" s="1" t="s">
        <v>17429</v>
      </c>
    </row>
    <row r="33160" spans="1:9" x14ac:dyDescent="0.25">
      <c r="A33160" s="1" t="s">
        <v>17427</v>
      </c>
      <c r="B33160">
        <v>-27.469799999999999</v>
      </c>
      <c r="C33160">
        <v>153.02510000000001</v>
      </c>
      <c r="D33160" s="5">
        <v>43979</v>
      </c>
      <c r="E33160">
        <v>1058</v>
      </c>
      <c r="F33160">
        <v>7</v>
      </c>
      <c r="G33160">
        <v>1045</v>
      </c>
      <c r="H33160">
        <v>6</v>
      </c>
      <c r="I33160" s="1" t="s">
        <v>17429</v>
      </c>
    </row>
    <row r="33161" spans="1:9" x14ac:dyDescent="0.25">
      <c r="A33161" s="1" t="s">
        <v>17427</v>
      </c>
      <c r="B33161">
        <v>-34.9285</v>
      </c>
      <c r="C33161">
        <v>138.60069999999999</v>
      </c>
      <c r="D33161" s="5">
        <v>43979</v>
      </c>
      <c r="E33161">
        <v>440</v>
      </c>
      <c r="F33161">
        <v>4</v>
      </c>
      <c r="G33161">
        <v>435</v>
      </c>
      <c r="H33161">
        <v>1</v>
      </c>
      <c r="I33161" s="1" t="s">
        <v>17429</v>
      </c>
    </row>
    <row r="33162" spans="1:9" x14ac:dyDescent="0.25">
      <c r="A33162" s="1" t="s">
        <v>17427</v>
      </c>
      <c r="B33162">
        <v>-42.882100000000001</v>
      </c>
      <c r="C33162">
        <v>147.3272</v>
      </c>
      <c r="D33162" s="5">
        <v>43979</v>
      </c>
      <c r="E33162">
        <v>228</v>
      </c>
      <c r="F33162">
        <v>13</v>
      </c>
      <c r="G33162">
        <v>203</v>
      </c>
      <c r="H33162">
        <v>12</v>
      </c>
      <c r="I33162" s="1" t="s">
        <v>17429</v>
      </c>
    </row>
    <row r="33163" spans="1:9" x14ac:dyDescent="0.25">
      <c r="A33163" s="1" t="s">
        <v>17427</v>
      </c>
      <c r="B33163">
        <v>-37.813600000000001</v>
      </c>
      <c r="C33163">
        <v>144.9631</v>
      </c>
      <c r="D33163" s="5">
        <v>43979</v>
      </c>
      <c r="E33163">
        <v>1634</v>
      </c>
      <c r="F33163">
        <v>19</v>
      </c>
      <c r="G33163">
        <v>1544</v>
      </c>
      <c r="H33163">
        <v>71</v>
      </c>
      <c r="I33163" s="1" t="s">
        <v>17429</v>
      </c>
    </row>
    <row r="33164" spans="1:9" x14ac:dyDescent="0.25">
      <c r="A33164" s="1" t="s">
        <v>17427</v>
      </c>
      <c r="B33164">
        <v>-31.950500000000002</v>
      </c>
      <c r="C33164">
        <v>115.8605</v>
      </c>
      <c r="D33164" s="5">
        <v>43979</v>
      </c>
      <c r="E33164">
        <v>577</v>
      </c>
      <c r="F33164">
        <v>9</v>
      </c>
      <c r="G33164">
        <v>550</v>
      </c>
      <c r="H33164">
        <v>18</v>
      </c>
      <c r="I33164" s="1" t="s">
        <v>17429</v>
      </c>
    </row>
    <row r="33165" spans="1:9" x14ac:dyDescent="0.25">
      <c r="A33165" s="1" t="s">
        <v>17430</v>
      </c>
      <c r="B33165">
        <v>47.516199999999998</v>
      </c>
      <c r="C33165">
        <v>14.5501</v>
      </c>
      <c r="D33165" s="5">
        <v>43979</v>
      </c>
      <c r="E33165">
        <v>16628</v>
      </c>
      <c r="F33165">
        <v>668</v>
      </c>
      <c r="G33165">
        <v>15286</v>
      </c>
      <c r="H33165">
        <v>674</v>
      </c>
      <c r="I33165" s="1" t="s">
        <v>17412</v>
      </c>
    </row>
    <row r="33166" spans="1:9" x14ac:dyDescent="0.25">
      <c r="A33166" s="1" t="s">
        <v>17432</v>
      </c>
      <c r="B33166">
        <v>40.143099999999997</v>
      </c>
      <c r="C33166">
        <v>47.576900000000002</v>
      </c>
      <c r="D33166" s="5">
        <v>43979</v>
      </c>
      <c r="E33166">
        <v>4759</v>
      </c>
      <c r="F33166">
        <v>56</v>
      </c>
      <c r="G33166">
        <v>3022</v>
      </c>
      <c r="H33166">
        <v>1681</v>
      </c>
      <c r="I33166" s="1" t="s">
        <v>17412</v>
      </c>
    </row>
    <row r="33167" spans="1:9" x14ac:dyDescent="0.25">
      <c r="A33167" s="1" t="s">
        <v>17434</v>
      </c>
      <c r="B33167">
        <v>25.025884999999999</v>
      </c>
      <c r="C33167">
        <v>-78.035888999999997</v>
      </c>
      <c r="D33167" s="5">
        <v>43979</v>
      </c>
      <c r="E33167">
        <v>101</v>
      </c>
      <c r="F33167">
        <v>11</v>
      </c>
      <c r="G33167">
        <v>47</v>
      </c>
      <c r="H33167">
        <v>43</v>
      </c>
      <c r="I33167" s="1" t="s">
        <v>17422</v>
      </c>
    </row>
    <row r="33168" spans="1:9" x14ac:dyDescent="0.25">
      <c r="A33168" s="1" t="s">
        <v>17436</v>
      </c>
      <c r="B33168">
        <v>26.0275</v>
      </c>
      <c r="C33168">
        <v>50.55</v>
      </c>
      <c r="D33168" s="5">
        <v>43979</v>
      </c>
      <c r="E33168">
        <v>10052</v>
      </c>
      <c r="F33168">
        <v>15</v>
      </c>
      <c r="G33168">
        <v>5419</v>
      </c>
      <c r="H33168">
        <v>4618</v>
      </c>
      <c r="I33168" s="1" t="s">
        <v>17409</v>
      </c>
    </row>
    <row r="33169" spans="1:9" x14ac:dyDescent="0.25">
      <c r="A33169" s="1" t="s">
        <v>17437</v>
      </c>
      <c r="B33169">
        <v>23.684999999999999</v>
      </c>
      <c r="C33169">
        <v>90.356300000000005</v>
      </c>
      <c r="D33169" s="5">
        <v>43979</v>
      </c>
      <c r="E33169">
        <v>40321</v>
      </c>
      <c r="F33169">
        <v>559</v>
      </c>
      <c r="G33169">
        <v>8425</v>
      </c>
      <c r="H33169">
        <v>31337</v>
      </c>
      <c r="I33169" s="1" t="s">
        <v>17439</v>
      </c>
    </row>
    <row r="33170" spans="1:9" x14ac:dyDescent="0.25">
      <c r="A33170" s="1" t="s">
        <v>17440</v>
      </c>
      <c r="B33170">
        <v>13.193899999999999</v>
      </c>
      <c r="C33170">
        <v>-59.543199999999999</v>
      </c>
      <c r="D33170" s="5">
        <v>43979</v>
      </c>
      <c r="E33170">
        <v>92</v>
      </c>
      <c r="F33170">
        <v>7</v>
      </c>
      <c r="G33170">
        <v>76</v>
      </c>
      <c r="H33170">
        <v>9</v>
      </c>
      <c r="I33170" s="1" t="s">
        <v>17422</v>
      </c>
    </row>
    <row r="33171" spans="1:9" x14ac:dyDescent="0.25">
      <c r="A33171" s="1" t="s">
        <v>17442</v>
      </c>
      <c r="B33171">
        <v>53.709800000000001</v>
      </c>
      <c r="C33171">
        <v>27.953399999999998</v>
      </c>
      <c r="D33171" s="5">
        <v>43979</v>
      </c>
      <c r="E33171">
        <v>39858</v>
      </c>
      <c r="F33171">
        <v>219</v>
      </c>
      <c r="G33171">
        <v>16660</v>
      </c>
      <c r="H33171">
        <v>22979</v>
      </c>
      <c r="I33171" s="1" t="s">
        <v>17412</v>
      </c>
    </row>
    <row r="33172" spans="1:9" x14ac:dyDescent="0.25">
      <c r="A33172" s="1" t="s">
        <v>17444</v>
      </c>
      <c r="B33172">
        <v>50.833300000000001</v>
      </c>
      <c r="C33172">
        <v>4.4699359999999997</v>
      </c>
      <c r="D33172" s="5">
        <v>43979</v>
      </c>
      <c r="E33172">
        <v>57849</v>
      </c>
      <c r="F33172">
        <v>9388</v>
      </c>
      <c r="G33172">
        <v>15572</v>
      </c>
      <c r="H33172">
        <v>32889</v>
      </c>
      <c r="I33172" s="1" t="s">
        <v>17412</v>
      </c>
    </row>
    <row r="33173" spans="1:9" x14ac:dyDescent="0.25">
      <c r="A33173" s="1" t="s">
        <v>17448</v>
      </c>
      <c r="B33173">
        <v>9.3077000000000005</v>
      </c>
      <c r="C33173">
        <v>2.3157999999999999</v>
      </c>
      <c r="D33173" s="5">
        <v>43979</v>
      </c>
      <c r="E33173">
        <v>210</v>
      </c>
      <c r="F33173">
        <v>3</v>
      </c>
      <c r="G33173">
        <v>134</v>
      </c>
      <c r="H33173">
        <v>73</v>
      </c>
      <c r="I33173" s="1" t="s">
        <v>17415</v>
      </c>
    </row>
    <row r="33174" spans="1:9" x14ac:dyDescent="0.25">
      <c r="A33174" s="1" t="s">
        <v>17450</v>
      </c>
      <c r="B33174">
        <v>27.514199999999999</v>
      </c>
      <c r="C33174">
        <v>90.433599999999998</v>
      </c>
      <c r="D33174" s="5">
        <v>43979</v>
      </c>
      <c r="E33174">
        <v>31</v>
      </c>
      <c r="F33174">
        <v>0</v>
      </c>
      <c r="G33174">
        <v>6</v>
      </c>
      <c r="H33174">
        <v>25</v>
      </c>
      <c r="I33174" s="1" t="s">
        <v>17439</v>
      </c>
    </row>
    <row r="33175" spans="1:9" x14ac:dyDescent="0.25">
      <c r="A33175" s="1" t="s">
        <v>17452</v>
      </c>
      <c r="B33175">
        <v>-16.290199999999999</v>
      </c>
      <c r="C33175">
        <v>-63.588700000000003</v>
      </c>
      <c r="D33175" s="5">
        <v>43979</v>
      </c>
      <c r="E33175">
        <v>8387</v>
      </c>
      <c r="F33175">
        <v>293</v>
      </c>
      <c r="G33175">
        <v>738</v>
      </c>
      <c r="H33175">
        <v>7356</v>
      </c>
      <c r="I33175" s="1" t="s">
        <v>17422</v>
      </c>
    </row>
    <row r="33176" spans="1:9" x14ac:dyDescent="0.25">
      <c r="A33176" s="1" t="s">
        <v>17454</v>
      </c>
      <c r="B33176">
        <v>43.915900000000001</v>
      </c>
      <c r="C33176">
        <v>17.679099999999998</v>
      </c>
      <c r="D33176" s="5">
        <v>43979</v>
      </c>
      <c r="E33176">
        <v>2462</v>
      </c>
      <c r="F33176">
        <v>153</v>
      </c>
      <c r="G33176">
        <v>1781</v>
      </c>
      <c r="H33176">
        <v>528</v>
      </c>
      <c r="I33176" s="1" t="s">
        <v>17412</v>
      </c>
    </row>
    <row r="33177" spans="1:9" x14ac:dyDescent="0.25">
      <c r="A33177" s="1" t="s">
        <v>17458</v>
      </c>
      <c r="B33177">
        <v>-14.234999999999999</v>
      </c>
      <c r="C33177">
        <v>-51.9253</v>
      </c>
      <c r="D33177" s="5">
        <v>43979</v>
      </c>
      <c r="E33177">
        <v>438238</v>
      </c>
      <c r="F33177">
        <v>26754</v>
      </c>
      <c r="G33177">
        <v>177604</v>
      </c>
      <c r="H33177">
        <v>233880</v>
      </c>
      <c r="I33177" s="1" t="s">
        <v>17422</v>
      </c>
    </row>
    <row r="33178" spans="1:9" x14ac:dyDescent="0.25">
      <c r="A33178" s="1" t="s">
        <v>17460</v>
      </c>
      <c r="B33178">
        <v>4.5353000000000003</v>
      </c>
      <c r="C33178">
        <v>114.7277</v>
      </c>
      <c r="D33178" s="5">
        <v>43979</v>
      </c>
      <c r="E33178">
        <v>141</v>
      </c>
      <c r="F33178">
        <v>2</v>
      </c>
      <c r="G33178">
        <v>138</v>
      </c>
      <c r="H33178">
        <v>1</v>
      </c>
      <c r="I33178" s="1" t="s">
        <v>17429</v>
      </c>
    </row>
    <row r="33179" spans="1:9" x14ac:dyDescent="0.25">
      <c r="A33179" s="1" t="s">
        <v>17462</v>
      </c>
      <c r="B33179">
        <v>42.733899999999998</v>
      </c>
      <c r="C33179">
        <v>25.485800000000001</v>
      </c>
      <c r="D33179" s="5">
        <v>43979</v>
      </c>
      <c r="E33179">
        <v>2477</v>
      </c>
      <c r="F33179">
        <v>134</v>
      </c>
      <c r="G33179">
        <v>965</v>
      </c>
      <c r="H33179">
        <v>1378</v>
      </c>
      <c r="I33179" s="1" t="s">
        <v>17412</v>
      </c>
    </row>
    <row r="33180" spans="1:9" x14ac:dyDescent="0.25">
      <c r="A33180" s="1" t="s">
        <v>17464</v>
      </c>
      <c r="B33180">
        <v>12.238300000000001</v>
      </c>
      <c r="C33180">
        <v>-1.5616000000000001</v>
      </c>
      <c r="D33180" s="5">
        <v>43979</v>
      </c>
      <c r="E33180">
        <v>847</v>
      </c>
      <c r="F33180">
        <v>53</v>
      </c>
      <c r="G33180">
        <v>719</v>
      </c>
      <c r="H33180">
        <v>75</v>
      </c>
      <c r="I33180" s="1" t="s">
        <v>17415</v>
      </c>
    </row>
    <row r="33181" spans="1:9" x14ac:dyDescent="0.25">
      <c r="A33181" s="1" t="s">
        <v>17470</v>
      </c>
      <c r="B33181">
        <v>16.538799999999998</v>
      </c>
      <c r="C33181">
        <v>-23.041799999999999</v>
      </c>
      <c r="D33181" s="5">
        <v>43979</v>
      </c>
      <c r="E33181">
        <v>390</v>
      </c>
      <c r="F33181">
        <v>4</v>
      </c>
      <c r="G33181">
        <v>155</v>
      </c>
      <c r="H33181">
        <v>231</v>
      </c>
      <c r="I33181" s="1" t="s">
        <v>17415</v>
      </c>
    </row>
    <row r="33182" spans="1:9" x14ac:dyDescent="0.25">
      <c r="A33182" s="1" t="s">
        <v>17472</v>
      </c>
      <c r="B33182">
        <v>11.55</v>
      </c>
      <c r="C33182">
        <v>104.91670000000001</v>
      </c>
      <c r="D33182" s="5">
        <v>43979</v>
      </c>
      <c r="E33182">
        <v>124</v>
      </c>
      <c r="F33182">
        <v>0</v>
      </c>
      <c r="G33182">
        <v>122</v>
      </c>
      <c r="H33182">
        <v>2</v>
      </c>
      <c r="I33182" s="1" t="s">
        <v>17429</v>
      </c>
    </row>
    <row r="33183" spans="1:9" x14ac:dyDescent="0.25">
      <c r="A33183" s="1" t="s">
        <v>17473</v>
      </c>
      <c r="B33183">
        <v>3.8480000000000003</v>
      </c>
      <c r="C33183">
        <v>11.5021</v>
      </c>
      <c r="D33183" s="5">
        <v>43979</v>
      </c>
      <c r="E33183">
        <v>5436</v>
      </c>
      <c r="F33183">
        <v>175</v>
      </c>
      <c r="G33183">
        <v>1996</v>
      </c>
      <c r="H33183">
        <v>3265</v>
      </c>
      <c r="I33183" s="1" t="s">
        <v>17415</v>
      </c>
    </row>
    <row r="33184" spans="1:9" x14ac:dyDescent="0.25">
      <c r="A33184" s="1" t="s">
        <v>17475</v>
      </c>
      <c r="B33184">
        <v>53.933300000000003</v>
      </c>
      <c r="C33184">
        <v>-116.5765</v>
      </c>
      <c r="D33184" s="5">
        <v>43979</v>
      </c>
      <c r="E33184">
        <v>6955</v>
      </c>
      <c r="F33184">
        <v>143</v>
      </c>
      <c r="G33184">
        <v>0</v>
      </c>
      <c r="H33184">
        <v>6812</v>
      </c>
      <c r="I33184" s="1" t="s">
        <v>17422</v>
      </c>
    </row>
    <row r="33185" spans="1:9" x14ac:dyDescent="0.25">
      <c r="A33185" s="1" t="s">
        <v>17475</v>
      </c>
      <c r="B33185">
        <v>53.726700000000001</v>
      </c>
      <c r="C33185">
        <v>-127.6476</v>
      </c>
      <c r="D33185" s="5">
        <v>43979</v>
      </c>
      <c r="E33185">
        <v>2558</v>
      </c>
      <c r="F33185">
        <v>164</v>
      </c>
      <c r="G33185">
        <v>0</v>
      </c>
      <c r="H33185">
        <v>2394</v>
      </c>
      <c r="I33185" s="1" t="s">
        <v>17422</v>
      </c>
    </row>
    <row r="33186" spans="1:9" x14ac:dyDescent="0.25">
      <c r="A33186" s="1" t="s">
        <v>17475</v>
      </c>
      <c r="B33186">
        <v>53.760899999999999</v>
      </c>
      <c r="C33186">
        <v>-98.813900000000004</v>
      </c>
      <c r="D33186" s="5">
        <v>43979</v>
      </c>
      <c r="E33186">
        <v>294</v>
      </c>
      <c r="F33186">
        <v>7</v>
      </c>
      <c r="G33186">
        <v>0</v>
      </c>
      <c r="H33186">
        <v>287</v>
      </c>
      <c r="I33186" s="1" t="s">
        <v>17422</v>
      </c>
    </row>
    <row r="33187" spans="1:9" x14ac:dyDescent="0.25">
      <c r="A33187" s="1" t="s">
        <v>17475</v>
      </c>
      <c r="B33187">
        <v>46.565300000000001</v>
      </c>
      <c r="C33187">
        <v>-66.4619</v>
      </c>
      <c r="D33187" s="5">
        <v>43979</v>
      </c>
      <c r="E33187">
        <v>126</v>
      </c>
      <c r="F33187">
        <v>0</v>
      </c>
      <c r="G33187">
        <v>0</v>
      </c>
      <c r="H33187">
        <v>126</v>
      </c>
      <c r="I33187" s="1" t="s">
        <v>17422</v>
      </c>
    </row>
    <row r="33188" spans="1:9" x14ac:dyDescent="0.25">
      <c r="A33188" s="1" t="s">
        <v>17475</v>
      </c>
      <c r="B33188">
        <v>53.1355</v>
      </c>
      <c r="C33188">
        <v>-57.660400000000003</v>
      </c>
      <c r="D33188" s="5">
        <v>43979</v>
      </c>
      <c r="E33188">
        <v>261</v>
      </c>
      <c r="F33188">
        <v>3</v>
      </c>
      <c r="G33188">
        <v>0</v>
      </c>
      <c r="H33188">
        <v>258</v>
      </c>
      <c r="I33188" s="1" t="s">
        <v>17422</v>
      </c>
    </row>
    <row r="33189" spans="1:9" x14ac:dyDescent="0.25">
      <c r="A33189" s="1" t="s">
        <v>17475</v>
      </c>
      <c r="B33189">
        <v>44.681999999999995</v>
      </c>
      <c r="C33189">
        <v>-63.744300000000003</v>
      </c>
      <c r="D33189" s="5">
        <v>43979</v>
      </c>
      <c r="E33189">
        <v>1055</v>
      </c>
      <c r="F33189">
        <v>59</v>
      </c>
      <c r="G33189">
        <v>0</v>
      </c>
      <c r="H33189">
        <v>996</v>
      </c>
      <c r="I33189" s="1" t="s">
        <v>17422</v>
      </c>
    </row>
    <row r="33190" spans="1:9" x14ac:dyDescent="0.25">
      <c r="A33190" s="1" t="s">
        <v>17475</v>
      </c>
      <c r="B33190">
        <v>51.253799999999998</v>
      </c>
      <c r="C33190">
        <v>-85.3232</v>
      </c>
      <c r="D33190" s="5">
        <v>43979</v>
      </c>
      <c r="E33190">
        <v>28320</v>
      </c>
      <c r="F33190">
        <v>2292</v>
      </c>
      <c r="G33190">
        <v>0</v>
      </c>
      <c r="H33190">
        <v>26028</v>
      </c>
      <c r="I33190" s="1" t="s">
        <v>17422</v>
      </c>
    </row>
    <row r="33191" spans="1:9" x14ac:dyDescent="0.25">
      <c r="A33191" s="1" t="s">
        <v>17475</v>
      </c>
      <c r="B33191">
        <v>46.5107</v>
      </c>
      <c r="C33191">
        <v>-63.416800000000002</v>
      </c>
      <c r="D33191" s="5">
        <v>43979</v>
      </c>
      <c r="E33191">
        <v>27</v>
      </c>
      <c r="F33191">
        <v>0</v>
      </c>
      <c r="G33191">
        <v>0</v>
      </c>
      <c r="H33191">
        <v>27</v>
      </c>
      <c r="I33191" s="1" t="s">
        <v>17422</v>
      </c>
    </row>
    <row r="33192" spans="1:9" x14ac:dyDescent="0.25">
      <c r="A33192" s="1" t="s">
        <v>17475</v>
      </c>
      <c r="B33192">
        <v>52.939900000000002</v>
      </c>
      <c r="C33192">
        <v>-73.549099999999996</v>
      </c>
      <c r="D33192" s="5">
        <v>43979</v>
      </c>
      <c r="E33192">
        <v>49711</v>
      </c>
      <c r="F33192">
        <v>4303</v>
      </c>
      <c r="G33192">
        <v>0</v>
      </c>
      <c r="H33192">
        <v>45408</v>
      </c>
      <c r="I33192" s="1" t="s">
        <v>17422</v>
      </c>
    </row>
    <row r="33193" spans="1:9" x14ac:dyDescent="0.25">
      <c r="A33193" s="1" t="s">
        <v>17475</v>
      </c>
      <c r="B33193">
        <v>52.939900000000002</v>
      </c>
      <c r="C33193">
        <v>-106.4509</v>
      </c>
      <c r="D33193" s="5">
        <v>43979</v>
      </c>
      <c r="E33193">
        <v>639</v>
      </c>
      <c r="F33193">
        <v>10</v>
      </c>
      <c r="G33193">
        <v>0</v>
      </c>
      <c r="H33193">
        <v>629</v>
      </c>
      <c r="I33193" s="1" t="s">
        <v>17422</v>
      </c>
    </row>
    <row r="33194" spans="1:9" x14ac:dyDescent="0.25">
      <c r="A33194" s="1" t="s">
        <v>17477</v>
      </c>
      <c r="B33194">
        <v>6.6111000000000004</v>
      </c>
      <c r="C33194">
        <v>20.939399999999999</v>
      </c>
      <c r="D33194" s="5">
        <v>43979</v>
      </c>
      <c r="E33194">
        <v>755</v>
      </c>
      <c r="F33194">
        <v>1</v>
      </c>
      <c r="G33194">
        <v>23</v>
      </c>
      <c r="H33194">
        <v>731</v>
      </c>
      <c r="I33194" s="1" t="s">
        <v>17415</v>
      </c>
    </row>
    <row r="33195" spans="1:9" x14ac:dyDescent="0.25">
      <c r="A33195" s="1" t="s">
        <v>17479</v>
      </c>
      <c r="B33195">
        <v>15.4542</v>
      </c>
      <c r="C33195">
        <v>18.732199999999999</v>
      </c>
      <c r="D33195" s="5">
        <v>43979</v>
      </c>
      <c r="E33195">
        <v>726</v>
      </c>
      <c r="F33195">
        <v>65</v>
      </c>
      <c r="G33195">
        <v>413</v>
      </c>
      <c r="H33195">
        <v>248</v>
      </c>
      <c r="I33195" s="1" t="s">
        <v>17415</v>
      </c>
    </row>
    <row r="33196" spans="1:9" x14ac:dyDescent="0.25">
      <c r="A33196" s="1" t="s">
        <v>17481</v>
      </c>
      <c r="B33196">
        <v>-35.6751</v>
      </c>
      <c r="C33196">
        <v>-71.543000000000006</v>
      </c>
      <c r="D33196" s="5">
        <v>43979</v>
      </c>
      <c r="E33196">
        <v>101837</v>
      </c>
      <c r="F33196">
        <v>890</v>
      </c>
      <c r="G33196">
        <v>36115</v>
      </c>
      <c r="H33196">
        <v>64832</v>
      </c>
      <c r="I33196" s="1" t="s">
        <v>17422</v>
      </c>
    </row>
    <row r="33197" spans="1:9" x14ac:dyDescent="0.25">
      <c r="A33197" s="1" t="s">
        <v>17483</v>
      </c>
      <c r="B33197">
        <v>31.825700000000001</v>
      </c>
      <c r="C33197">
        <v>117.2264</v>
      </c>
      <c r="D33197" s="5">
        <v>43979</v>
      </c>
      <c r="E33197">
        <v>991</v>
      </c>
      <c r="F33197">
        <v>6</v>
      </c>
      <c r="G33197">
        <v>985</v>
      </c>
      <c r="H33197">
        <v>0</v>
      </c>
      <c r="I33197" s="1" t="s">
        <v>17429</v>
      </c>
    </row>
    <row r="33198" spans="1:9" x14ac:dyDescent="0.25">
      <c r="A33198" s="1" t="s">
        <v>17483</v>
      </c>
      <c r="B33198">
        <v>40.182400000000001</v>
      </c>
      <c r="C33198">
        <v>116.41419999999999</v>
      </c>
      <c r="D33198" s="5">
        <v>43979</v>
      </c>
      <c r="E33198">
        <v>593</v>
      </c>
      <c r="F33198">
        <v>9</v>
      </c>
      <c r="G33198">
        <v>581</v>
      </c>
      <c r="H33198">
        <v>3</v>
      </c>
      <c r="I33198" s="1" t="s">
        <v>17429</v>
      </c>
    </row>
    <row r="33199" spans="1:9" x14ac:dyDescent="0.25">
      <c r="A33199" s="1" t="s">
        <v>17483</v>
      </c>
      <c r="B33199">
        <v>30.057200000000002</v>
      </c>
      <c r="C33199">
        <v>107.874</v>
      </c>
      <c r="D33199" s="5">
        <v>43979</v>
      </c>
      <c r="E33199">
        <v>579</v>
      </c>
      <c r="F33199">
        <v>6</v>
      </c>
      <c r="G33199">
        <v>573</v>
      </c>
      <c r="H33199">
        <v>0</v>
      </c>
      <c r="I33199" s="1" t="s">
        <v>17429</v>
      </c>
    </row>
    <row r="33200" spans="1:9" x14ac:dyDescent="0.25">
      <c r="A33200" s="1" t="s">
        <v>17483</v>
      </c>
      <c r="B33200">
        <v>26.078900000000001</v>
      </c>
      <c r="C33200">
        <v>117.98739999999999</v>
      </c>
      <c r="D33200" s="5">
        <v>43979</v>
      </c>
      <c r="E33200">
        <v>358</v>
      </c>
      <c r="F33200">
        <v>1</v>
      </c>
      <c r="G33200">
        <v>355</v>
      </c>
      <c r="H33200">
        <v>2</v>
      </c>
      <c r="I33200" s="1" t="s">
        <v>17429</v>
      </c>
    </row>
    <row r="33201" spans="1:9" x14ac:dyDescent="0.25">
      <c r="A33201" s="1" t="s">
        <v>17483</v>
      </c>
      <c r="B33201">
        <v>35.751800000000003</v>
      </c>
      <c r="C33201">
        <v>104.2861</v>
      </c>
      <c r="D33201" s="5">
        <v>43979</v>
      </c>
      <c r="E33201">
        <v>139</v>
      </c>
      <c r="F33201">
        <v>2</v>
      </c>
      <c r="G33201">
        <v>137</v>
      </c>
      <c r="H33201">
        <v>0</v>
      </c>
      <c r="I33201" s="1" t="s">
        <v>17429</v>
      </c>
    </row>
    <row r="33202" spans="1:9" x14ac:dyDescent="0.25">
      <c r="A33202" s="1" t="s">
        <v>17483</v>
      </c>
      <c r="B33202">
        <v>23.341699999999999</v>
      </c>
      <c r="C33202">
        <v>113.42440000000001</v>
      </c>
      <c r="D33202" s="5">
        <v>43979</v>
      </c>
      <c r="E33202">
        <v>1592</v>
      </c>
      <c r="F33202">
        <v>8</v>
      </c>
      <c r="G33202">
        <v>1582</v>
      </c>
      <c r="H33202">
        <v>2</v>
      </c>
      <c r="I33202" s="1" t="s">
        <v>17429</v>
      </c>
    </row>
    <row r="33203" spans="1:9" x14ac:dyDescent="0.25">
      <c r="A33203" s="1" t="s">
        <v>17483</v>
      </c>
      <c r="B33203">
        <v>23.829799999999999</v>
      </c>
      <c r="C33203">
        <v>108.7881</v>
      </c>
      <c r="D33203" s="5">
        <v>43979</v>
      </c>
      <c r="E33203">
        <v>254</v>
      </c>
      <c r="F33203">
        <v>2</v>
      </c>
      <c r="G33203">
        <v>252</v>
      </c>
      <c r="H33203">
        <v>0</v>
      </c>
      <c r="I33203" s="1" t="s">
        <v>17429</v>
      </c>
    </row>
    <row r="33204" spans="1:9" x14ac:dyDescent="0.25">
      <c r="A33204" s="1" t="s">
        <v>17483</v>
      </c>
      <c r="B33204">
        <v>26.8154</v>
      </c>
      <c r="C33204">
        <v>106.87479999999999</v>
      </c>
      <c r="D33204" s="5">
        <v>43979</v>
      </c>
      <c r="E33204">
        <v>147</v>
      </c>
      <c r="F33204">
        <v>2</v>
      </c>
      <c r="G33204">
        <v>145</v>
      </c>
      <c r="H33204">
        <v>0</v>
      </c>
      <c r="I33204" s="1" t="s">
        <v>17429</v>
      </c>
    </row>
    <row r="33205" spans="1:9" x14ac:dyDescent="0.25">
      <c r="A33205" s="1" t="s">
        <v>17483</v>
      </c>
      <c r="B33205">
        <v>19.195900000000002</v>
      </c>
      <c r="C33205">
        <v>109.7453</v>
      </c>
      <c r="D33205" s="5">
        <v>43979</v>
      </c>
      <c r="E33205">
        <v>169</v>
      </c>
      <c r="F33205">
        <v>6</v>
      </c>
      <c r="G33205">
        <v>162</v>
      </c>
      <c r="H33205">
        <v>1</v>
      </c>
      <c r="I33205" s="1" t="s">
        <v>17429</v>
      </c>
    </row>
    <row r="33206" spans="1:9" x14ac:dyDescent="0.25">
      <c r="A33206" s="1" t="s">
        <v>17483</v>
      </c>
      <c r="B33206">
        <v>39.548999999999999</v>
      </c>
      <c r="C33206">
        <v>116.1306</v>
      </c>
      <c r="D33206" s="5">
        <v>43979</v>
      </c>
      <c r="E33206">
        <v>328</v>
      </c>
      <c r="F33206">
        <v>6</v>
      </c>
      <c r="G33206">
        <v>0</v>
      </c>
      <c r="H33206">
        <v>322</v>
      </c>
      <c r="I33206" s="1" t="s">
        <v>17429</v>
      </c>
    </row>
    <row r="33207" spans="1:9" x14ac:dyDescent="0.25">
      <c r="A33207" s="1" t="s">
        <v>17483</v>
      </c>
      <c r="B33207">
        <v>47.861999999999995</v>
      </c>
      <c r="C33207">
        <v>127.7615</v>
      </c>
      <c r="D33207" s="5">
        <v>43979</v>
      </c>
      <c r="E33207">
        <v>945</v>
      </c>
      <c r="F33207">
        <v>13</v>
      </c>
      <c r="G33207">
        <v>932</v>
      </c>
      <c r="H33207">
        <v>0</v>
      </c>
      <c r="I33207" s="1" t="s">
        <v>17429</v>
      </c>
    </row>
    <row r="33208" spans="1:9" x14ac:dyDescent="0.25">
      <c r="A33208" s="1" t="s">
        <v>17483</v>
      </c>
      <c r="B33208">
        <v>37.895699999999998</v>
      </c>
      <c r="C33208">
        <v>114.9042</v>
      </c>
      <c r="D33208" s="5">
        <v>43979</v>
      </c>
      <c r="E33208">
        <v>1276</v>
      </c>
      <c r="F33208">
        <v>22</v>
      </c>
      <c r="G33208">
        <v>0</v>
      </c>
      <c r="H33208">
        <v>1254</v>
      </c>
      <c r="I33208" s="1" t="s">
        <v>17429</v>
      </c>
    </row>
    <row r="33209" spans="1:9" x14ac:dyDescent="0.25">
      <c r="A33209" s="1" t="s">
        <v>17483</v>
      </c>
      <c r="B33209">
        <v>22.3</v>
      </c>
      <c r="C33209">
        <v>114.2</v>
      </c>
      <c r="D33209" s="5">
        <v>43979</v>
      </c>
      <c r="E33209">
        <v>1066</v>
      </c>
      <c r="F33209">
        <v>4</v>
      </c>
      <c r="G33209">
        <v>1035</v>
      </c>
      <c r="H33209">
        <v>27</v>
      </c>
      <c r="I33209" s="1" t="s">
        <v>17429</v>
      </c>
    </row>
    <row r="33210" spans="1:9" x14ac:dyDescent="0.25">
      <c r="A33210" s="1" t="s">
        <v>17483</v>
      </c>
      <c r="B33210">
        <v>30.9756</v>
      </c>
      <c r="C33210">
        <v>112.27070000000001</v>
      </c>
      <c r="D33210" s="5">
        <v>43979</v>
      </c>
      <c r="E33210">
        <v>68135</v>
      </c>
      <c r="F33210">
        <v>4512</v>
      </c>
      <c r="G33210">
        <v>63618</v>
      </c>
      <c r="H33210">
        <v>5</v>
      </c>
      <c r="I33210" s="1" t="s">
        <v>17429</v>
      </c>
    </row>
    <row r="33211" spans="1:9" x14ac:dyDescent="0.25">
      <c r="A33211" s="1" t="s">
        <v>17483</v>
      </c>
      <c r="B33211">
        <v>27.610399999999998</v>
      </c>
      <c r="C33211">
        <v>111.7088</v>
      </c>
      <c r="D33211" s="5">
        <v>43979</v>
      </c>
      <c r="E33211">
        <v>1019</v>
      </c>
      <c r="F33211">
        <v>4</v>
      </c>
      <c r="G33211">
        <v>1015</v>
      </c>
      <c r="H33211">
        <v>0</v>
      </c>
      <c r="I33211" s="1" t="s">
        <v>17429</v>
      </c>
    </row>
    <row r="33212" spans="1:9" x14ac:dyDescent="0.25">
      <c r="A33212" s="1" t="s">
        <v>17483</v>
      </c>
      <c r="B33212">
        <v>44.093499999999999</v>
      </c>
      <c r="C33212">
        <v>113.9448</v>
      </c>
      <c r="D33212" s="5">
        <v>43979</v>
      </c>
      <c r="E33212">
        <v>232</v>
      </c>
      <c r="F33212">
        <v>1</v>
      </c>
      <c r="G33212">
        <v>205</v>
      </c>
      <c r="H33212">
        <v>26</v>
      </c>
      <c r="I33212" s="1" t="s">
        <v>17429</v>
      </c>
    </row>
    <row r="33213" spans="1:9" x14ac:dyDescent="0.25">
      <c r="A33213" s="1" t="s">
        <v>17483</v>
      </c>
      <c r="B33213">
        <v>32.9711</v>
      </c>
      <c r="C33213">
        <v>119.455</v>
      </c>
      <c r="D33213" s="5">
        <v>43979</v>
      </c>
      <c r="E33213">
        <v>653</v>
      </c>
      <c r="F33213">
        <v>0</v>
      </c>
      <c r="G33213">
        <v>653</v>
      </c>
      <c r="H33213">
        <v>0</v>
      </c>
      <c r="I33213" s="1" t="s">
        <v>17429</v>
      </c>
    </row>
    <row r="33214" spans="1:9" x14ac:dyDescent="0.25">
      <c r="A33214" s="1" t="s">
        <v>17483</v>
      </c>
      <c r="B33214">
        <v>27.614000000000001</v>
      </c>
      <c r="C33214">
        <v>115.7221</v>
      </c>
      <c r="D33214" s="5">
        <v>43979</v>
      </c>
      <c r="E33214">
        <v>937</v>
      </c>
      <c r="F33214">
        <v>1</v>
      </c>
      <c r="G33214">
        <v>936</v>
      </c>
      <c r="H33214">
        <v>0</v>
      </c>
      <c r="I33214" s="1" t="s">
        <v>17429</v>
      </c>
    </row>
    <row r="33215" spans="1:9" x14ac:dyDescent="0.25">
      <c r="A33215" s="1" t="s">
        <v>17483</v>
      </c>
      <c r="B33215">
        <v>43.6661</v>
      </c>
      <c r="C33215">
        <v>126.1923</v>
      </c>
      <c r="D33215" s="5">
        <v>43979</v>
      </c>
      <c r="E33215">
        <v>155</v>
      </c>
      <c r="F33215">
        <v>2</v>
      </c>
      <c r="G33215">
        <v>136</v>
      </c>
      <c r="H33215">
        <v>17</v>
      </c>
      <c r="I33215" s="1" t="s">
        <v>17429</v>
      </c>
    </row>
    <row r="33216" spans="1:9" x14ac:dyDescent="0.25">
      <c r="A33216" s="1" t="s">
        <v>17483</v>
      </c>
      <c r="B33216">
        <v>41.2956</v>
      </c>
      <c r="C33216">
        <v>122.60850000000001</v>
      </c>
      <c r="D33216" s="5">
        <v>43979</v>
      </c>
      <c r="E33216">
        <v>149</v>
      </c>
      <c r="F33216">
        <v>2</v>
      </c>
      <c r="G33216">
        <v>147</v>
      </c>
      <c r="H33216">
        <v>0</v>
      </c>
      <c r="I33216" s="1" t="s">
        <v>17429</v>
      </c>
    </row>
    <row r="33217" spans="1:9" x14ac:dyDescent="0.25">
      <c r="A33217" s="1" t="s">
        <v>17483</v>
      </c>
      <c r="B33217">
        <v>22.166699999999999</v>
      </c>
      <c r="C33217">
        <v>113.55</v>
      </c>
      <c r="D33217" s="5">
        <v>43979</v>
      </c>
      <c r="E33217">
        <v>45</v>
      </c>
      <c r="F33217">
        <v>0</v>
      </c>
      <c r="G33217">
        <v>45</v>
      </c>
      <c r="H33217">
        <v>0</v>
      </c>
      <c r="I33217" s="1" t="s">
        <v>17429</v>
      </c>
    </row>
    <row r="33218" spans="1:9" x14ac:dyDescent="0.25">
      <c r="A33218" s="1" t="s">
        <v>17483</v>
      </c>
      <c r="B33218">
        <v>37.269199999999998</v>
      </c>
      <c r="C33218">
        <v>106.16549999999999</v>
      </c>
      <c r="D33218" s="5">
        <v>43979</v>
      </c>
      <c r="E33218">
        <v>75</v>
      </c>
      <c r="F33218">
        <v>0</v>
      </c>
      <c r="G33218">
        <v>75</v>
      </c>
      <c r="H33218">
        <v>0</v>
      </c>
      <c r="I33218" s="1" t="s">
        <v>17429</v>
      </c>
    </row>
    <row r="33219" spans="1:9" x14ac:dyDescent="0.25">
      <c r="A33219" s="1" t="s">
        <v>17483</v>
      </c>
      <c r="B33219">
        <v>35.745199999999997</v>
      </c>
      <c r="C33219">
        <v>95.995599999999996</v>
      </c>
      <c r="D33219" s="5">
        <v>43979</v>
      </c>
      <c r="E33219">
        <v>18</v>
      </c>
      <c r="F33219">
        <v>0</v>
      </c>
      <c r="G33219">
        <v>18</v>
      </c>
      <c r="H33219">
        <v>0</v>
      </c>
      <c r="I33219" s="1" t="s">
        <v>17429</v>
      </c>
    </row>
    <row r="33220" spans="1:9" x14ac:dyDescent="0.25">
      <c r="A33220" s="1" t="s">
        <v>17483</v>
      </c>
      <c r="B33220">
        <v>35.191699999999997</v>
      </c>
      <c r="C33220">
        <v>108.87009999999999</v>
      </c>
      <c r="D33220" s="5">
        <v>43979</v>
      </c>
      <c r="E33220">
        <v>308</v>
      </c>
      <c r="F33220">
        <v>3</v>
      </c>
      <c r="G33220">
        <v>305</v>
      </c>
      <c r="H33220">
        <v>0</v>
      </c>
      <c r="I33220" s="1" t="s">
        <v>17429</v>
      </c>
    </row>
    <row r="33221" spans="1:9" x14ac:dyDescent="0.25">
      <c r="A33221" s="1" t="s">
        <v>17483</v>
      </c>
      <c r="B33221">
        <v>36.342700000000001</v>
      </c>
      <c r="C33221">
        <v>118.1498</v>
      </c>
      <c r="D33221" s="5">
        <v>43979</v>
      </c>
      <c r="E33221">
        <v>788</v>
      </c>
      <c r="F33221">
        <v>7</v>
      </c>
      <c r="G33221">
        <v>780</v>
      </c>
      <c r="H33221">
        <v>1</v>
      </c>
      <c r="I33221" s="1" t="s">
        <v>17429</v>
      </c>
    </row>
    <row r="33222" spans="1:9" x14ac:dyDescent="0.25">
      <c r="A33222" s="1" t="s">
        <v>17483</v>
      </c>
      <c r="B33222">
        <v>31.201999999999998</v>
      </c>
      <c r="C33222">
        <v>121.4491</v>
      </c>
      <c r="D33222" s="5">
        <v>43979</v>
      </c>
      <c r="E33222">
        <v>671</v>
      </c>
      <c r="F33222">
        <v>7</v>
      </c>
      <c r="G33222">
        <v>655</v>
      </c>
      <c r="H33222">
        <v>9</v>
      </c>
      <c r="I33222" s="1" t="s">
        <v>17429</v>
      </c>
    </row>
    <row r="33223" spans="1:9" x14ac:dyDescent="0.25">
      <c r="A33223" s="1" t="s">
        <v>17483</v>
      </c>
      <c r="B33223">
        <v>37.5777</v>
      </c>
      <c r="C33223">
        <v>112.29219999999999</v>
      </c>
      <c r="D33223" s="5">
        <v>43979</v>
      </c>
      <c r="E33223">
        <v>198</v>
      </c>
      <c r="F33223">
        <v>0</v>
      </c>
      <c r="G33223">
        <v>198</v>
      </c>
      <c r="H33223">
        <v>0</v>
      </c>
      <c r="I33223" s="1" t="s">
        <v>17429</v>
      </c>
    </row>
    <row r="33224" spans="1:9" x14ac:dyDescent="0.25">
      <c r="A33224" s="1" t="s">
        <v>17483</v>
      </c>
      <c r="B33224">
        <v>30.617100000000001</v>
      </c>
      <c r="C33224">
        <v>102.7103</v>
      </c>
      <c r="D33224" s="5">
        <v>43979</v>
      </c>
      <c r="E33224">
        <v>564</v>
      </c>
      <c r="F33224">
        <v>3</v>
      </c>
      <c r="G33224">
        <v>558</v>
      </c>
      <c r="H33224">
        <v>3</v>
      </c>
      <c r="I33224" s="1" t="s">
        <v>17429</v>
      </c>
    </row>
    <row r="33225" spans="1:9" x14ac:dyDescent="0.25">
      <c r="A33225" s="1" t="s">
        <v>17483</v>
      </c>
      <c r="B33225">
        <v>39.305399999999999</v>
      </c>
      <c r="C33225">
        <v>117.32299999999999</v>
      </c>
      <c r="D33225" s="5">
        <v>43979</v>
      </c>
      <c r="E33225">
        <v>192</v>
      </c>
      <c r="F33225">
        <v>3</v>
      </c>
      <c r="G33225">
        <v>188</v>
      </c>
      <c r="H33225">
        <v>1</v>
      </c>
      <c r="I33225" s="1" t="s">
        <v>17429</v>
      </c>
    </row>
    <row r="33226" spans="1:9" x14ac:dyDescent="0.25">
      <c r="A33226" s="1" t="s">
        <v>17483</v>
      </c>
      <c r="B33226">
        <v>31.692699999999999</v>
      </c>
      <c r="C33226">
        <v>88.092399999999998</v>
      </c>
      <c r="D33226" s="5">
        <v>43979</v>
      </c>
      <c r="E33226">
        <v>1</v>
      </c>
      <c r="F33226">
        <v>0</v>
      </c>
      <c r="G33226">
        <v>1</v>
      </c>
      <c r="H33226">
        <v>0</v>
      </c>
      <c r="I33226" s="1" t="s">
        <v>17429</v>
      </c>
    </row>
    <row r="33227" spans="1:9" x14ac:dyDescent="0.25">
      <c r="A33227" s="1" t="s">
        <v>17483</v>
      </c>
      <c r="B33227">
        <v>41.112900000000003</v>
      </c>
      <c r="C33227">
        <v>85.240099999999998</v>
      </c>
      <c r="D33227" s="5">
        <v>43979</v>
      </c>
      <c r="E33227">
        <v>76</v>
      </c>
      <c r="F33227">
        <v>3</v>
      </c>
      <c r="G33227">
        <v>73</v>
      </c>
      <c r="H33227">
        <v>0</v>
      </c>
      <c r="I33227" s="1" t="s">
        <v>17429</v>
      </c>
    </row>
    <row r="33228" spans="1:9" x14ac:dyDescent="0.25">
      <c r="A33228" s="1" t="s">
        <v>17483</v>
      </c>
      <c r="B33228">
        <v>24.974</v>
      </c>
      <c r="C33228">
        <v>101.48700000000001</v>
      </c>
      <c r="D33228" s="5">
        <v>43979</v>
      </c>
      <c r="E33228">
        <v>185</v>
      </c>
      <c r="F33228">
        <v>2</v>
      </c>
      <c r="G33228">
        <v>183</v>
      </c>
      <c r="H33228">
        <v>0</v>
      </c>
      <c r="I33228" s="1" t="s">
        <v>17429</v>
      </c>
    </row>
    <row r="33229" spans="1:9" x14ac:dyDescent="0.25">
      <c r="A33229" s="1" t="s">
        <v>17483</v>
      </c>
      <c r="B33229">
        <v>29.183199999999999</v>
      </c>
      <c r="C33229">
        <v>120.0934</v>
      </c>
      <c r="D33229" s="5">
        <v>43979</v>
      </c>
      <c r="E33229">
        <v>1268</v>
      </c>
      <c r="F33229">
        <v>1</v>
      </c>
      <c r="G33229">
        <v>1267</v>
      </c>
      <c r="H33229">
        <v>0</v>
      </c>
      <c r="I33229" s="1" t="s">
        <v>17429</v>
      </c>
    </row>
    <row r="33230" spans="1:9" x14ac:dyDescent="0.25">
      <c r="A33230" s="1" t="s">
        <v>17485</v>
      </c>
      <c r="B33230">
        <v>4.5709</v>
      </c>
      <c r="C33230">
        <v>-74.297300000000007</v>
      </c>
      <c r="D33230" s="5">
        <v>43979</v>
      </c>
      <c r="E33230">
        <v>25366</v>
      </c>
      <c r="F33230">
        <v>822</v>
      </c>
      <c r="G33230">
        <v>6132</v>
      </c>
      <c r="H33230">
        <v>18412</v>
      </c>
      <c r="I33230" s="1" t="s">
        <v>17422</v>
      </c>
    </row>
    <row r="33231" spans="1:9" x14ac:dyDescent="0.25">
      <c r="A33231" s="1" t="s">
        <v>17489</v>
      </c>
      <c r="B33231">
        <v>-0.22800000000000001</v>
      </c>
      <c r="C33231">
        <v>15.8277</v>
      </c>
      <c r="D33231" s="5">
        <v>43979</v>
      </c>
      <c r="E33231">
        <v>571</v>
      </c>
      <c r="F33231">
        <v>19</v>
      </c>
      <c r="G33231">
        <v>161</v>
      </c>
      <c r="H33231">
        <v>391</v>
      </c>
      <c r="I33231" s="1" t="s">
        <v>17415</v>
      </c>
    </row>
    <row r="33232" spans="1:9" x14ac:dyDescent="0.25">
      <c r="A33232" s="1" t="s">
        <v>17491</v>
      </c>
      <c r="B33232">
        <v>-4.0382999999999996</v>
      </c>
      <c r="C33232">
        <v>21.758700000000001</v>
      </c>
      <c r="D33232" s="5">
        <v>43979</v>
      </c>
      <c r="E33232">
        <v>2660</v>
      </c>
      <c r="F33232">
        <v>69</v>
      </c>
      <c r="G33232">
        <v>381</v>
      </c>
      <c r="H33232">
        <v>2210</v>
      </c>
      <c r="I33232" s="1" t="s">
        <v>17415</v>
      </c>
    </row>
    <row r="33233" spans="1:9" x14ac:dyDescent="0.25">
      <c r="A33233" s="1" t="s">
        <v>17493</v>
      </c>
      <c r="B33233">
        <v>9.7489000000000008</v>
      </c>
      <c r="C33233">
        <v>-83.753399999999999</v>
      </c>
      <c r="D33233" s="5">
        <v>43979</v>
      </c>
      <c r="E33233">
        <v>1000</v>
      </c>
      <c r="F33233">
        <v>10</v>
      </c>
      <c r="G33233">
        <v>646</v>
      </c>
      <c r="H33233">
        <v>344</v>
      </c>
      <c r="I33233" s="1" t="s">
        <v>17422</v>
      </c>
    </row>
    <row r="33234" spans="1:9" x14ac:dyDescent="0.25">
      <c r="A33234" s="1" t="s">
        <v>17495</v>
      </c>
      <c r="B33234">
        <v>7.54</v>
      </c>
      <c r="C33234">
        <v>-5.5471000000000004</v>
      </c>
      <c r="D33234" s="5">
        <v>43979</v>
      </c>
      <c r="E33234">
        <v>2641</v>
      </c>
      <c r="F33234">
        <v>32</v>
      </c>
      <c r="G33234">
        <v>1326</v>
      </c>
      <c r="H33234">
        <v>1283</v>
      </c>
      <c r="I33234" s="1" t="s">
        <v>17415</v>
      </c>
    </row>
    <row r="33235" spans="1:9" x14ac:dyDescent="0.25">
      <c r="A33235" s="1" t="s">
        <v>17497</v>
      </c>
      <c r="B33235">
        <v>45.1</v>
      </c>
      <c r="C33235">
        <v>15.2</v>
      </c>
      <c r="D33235" s="5">
        <v>43979</v>
      </c>
      <c r="E33235">
        <v>2245</v>
      </c>
      <c r="F33235">
        <v>102</v>
      </c>
      <c r="G33235">
        <v>2051</v>
      </c>
      <c r="H33235">
        <v>92</v>
      </c>
      <c r="I33235" s="1" t="s">
        <v>17412</v>
      </c>
    </row>
    <row r="33236" spans="1:9" x14ac:dyDescent="0.25">
      <c r="A33236" s="1" t="s">
        <v>17499</v>
      </c>
      <c r="B33236">
        <v>21.521757000000001</v>
      </c>
      <c r="C33236">
        <v>-77.781167000000025</v>
      </c>
      <c r="D33236" s="5">
        <v>43979</v>
      </c>
      <c r="E33236">
        <v>1983</v>
      </c>
      <c r="F33236">
        <v>82</v>
      </c>
      <c r="G33236">
        <v>1734</v>
      </c>
      <c r="H33236">
        <v>167</v>
      </c>
      <c r="I33236" s="1" t="s">
        <v>17422</v>
      </c>
    </row>
    <row r="33237" spans="1:9" x14ac:dyDescent="0.25">
      <c r="A33237" s="1" t="s">
        <v>17501</v>
      </c>
      <c r="B33237">
        <v>35.126399999999997</v>
      </c>
      <c r="C33237">
        <v>33.429900000000004</v>
      </c>
      <c r="D33237" s="5">
        <v>43979</v>
      </c>
      <c r="E33237">
        <v>941</v>
      </c>
      <c r="F33237">
        <v>17</v>
      </c>
      <c r="G33237">
        <v>784</v>
      </c>
      <c r="H33237">
        <v>140</v>
      </c>
      <c r="I33237" s="1" t="s">
        <v>17412</v>
      </c>
    </row>
    <row r="33238" spans="1:9" x14ac:dyDescent="0.25">
      <c r="A33238" s="1" t="s">
        <v>17503</v>
      </c>
      <c r="B33238">
        <v>49.817500000000003</v>
      </c>
      <c r="C33238">
        <v>15.472999999999999</v>
      </c>
      <c r="D33238" s="5">
        <v>43979</v>
      </c>
      <c r="E33238">
        <v>9140</v>
      </c>
      <c r="F33238">
        <v>319</v>
      </c>
      <c r="G33238">
        <v>6460</v>
      </c>
      <c r="H33238">
        <v>2361</v>
      </c>
      <c r="I33238" s="1" t="s">
        <v>17412</v>
      </c>
    </row>
    <row r="33239" spans="1:9" x14ac:dyDescent="0.25">
      <c r="A33239" s="1" t="s">
        <v>17505</v>
      </c>
      <c r="B33239">
        <v>61.892600000000002</v>
      </c>
      <c r="C33239">
        <v>-6.9118000000000004</v>
      </c>
      <c r="D33239" s="5">
        <v>43979</v>
      </c>
      <c r="E33239">
        <v>187</v>
      </c>
      <c r="F33239">
        <v>0</v>
      </c>
      <c r="G33239">
        <v>187</v>
      </c>
      <c r="H33239">
        <v>0</v>
      </c>
      <c r="I33239" s="1" t="s">
        <v>17412</v>
      </c>
    </row>
    <row r="33240" spans="1:9" x14ac:dyDescent="0.25">
      <c r="A33240" s="1" t="s">
        <v>17541</v>
      </c>
      <c r="B33240">
        <v>71.706900000000005</v>
      </c>
      <c r="C33240">
        <v>-42.604300000000002</v>
      </c>
      <c r="D33240" s="5">
        <v>43979</v>
      </c>
      <c r="E33240">
        <v>13</v>
      </c>
      <c r="F33240">
        <v>0</v>
      </c>
      <c r="G33240">
        <v>11</v>
      </c>
      <c r="H33240">
        <v>2</v>
      </c>
      <c r="I33240" s="1" t="s">
        <v>17412</v>
      </c>
    </row>
    <row r="33241" spans="1:9" x14ac:dyDescent="0.25">
      <c r="A33241" s="1" t="s">
        <v>17505</v>
      </c>
      <c r="B33241">
        <v>56.2639</v>
      </c>
      <c r="C33241">
        <v>9.5017999999999994</v>
      </c>
      <c r="D33241" s="5">
        <v>43979</v>
      </c>
      <c r="E33241">
        <v>11512</v>
      </c>
      <c r="F33241">
        <v>568</v>
      </c>
      <c r="G33241">
        <v>10180</v>
      </c>
      <c r="H33241">
        <v>764</v>
      </c>
      <c r="I33241" s="1" t="s">
        <v>17412</v>
      </c>
    </row>
    <row r="33242" spans="1:9" x14ac:dyDescent="0.25">
      <c r="A33242" s="1" t="s">
        <v>17507</v>
      </c>
      <c r="B33242">
        <v>11.825100000000001</v>
      </c>
      <c r="C33242">
        <v>42.590299999999999</v>
      </c>
      <c r="D33242" s="5">
        <v>43979</v>
      </c>
      <c r="E33242">
        <v>2914</v>
      </c>
      <c r="F33242">
        <v>20</v>
      </c>
      <c r="G33242">
        <v>1241</v>
      </c>
      <c r="H33242">
        <v>1653</v>
      </c>
      <c r="I33242" s="1" t="s">
        <v>17409</v>
      </c>
    </row>
    <row r="33243" spans="1:9" x14ac:dyDescent="0.25">
      <c r="A33243" s="1" t="s">
        <v>17510</v>
      </c>
      <c r="B33243">
        <v>18.735700000000001</v>
      </c>
      <c r="C33243">
        <v>-70.162700000000001</v>
      </c>
      <c r="D33243" s="5">
        <v>43979</v>
      </c>
      <c r="E33243">
        <v>16068</v>
      </c>
      <c r="F33243">
        <v>485</v>
      </c>
      <c r="G33243">
        <v>8952</v>
      </c>
      <c r="H33243">
        <v>6631</v>
      </c>
      <c r="I33243" s="1" t="s">
        <v>17422</v>
      </c>
    </row>
    <row r="33244" spans="1:9" x14ac:dyDescent="0.25">
      <c r="A33244" s="1" t="s">
        <v>17512</v>
      </c>
      <c r="B33244">
        <v>-1.8311999999999999</v>
      </c>
      <c r="C33244">
        <v>-78.183400000000006</v>
      </c>
      <c r="D33244" s="5">
        <v>43979</v>
      </c>
      <c r="E33244">
        <v>38471</v>
      </c>
      <c r="F33244">
        <v>3313</v>
      </c>
      <c r="G33244">
        <v>18425</v>
      </c>
      <c r="H33244">
        <v>16733</v>
      </c>
      <c r="I33244" s="1" t="s">
        <v>17422</v>
      </c>
    </row>
    <row r="33245" spans="1:9" x14ac:dyDescent="0.25">
      <c r="A33245" s="1" t="s">
        <v>17514</v>
      </c>
      <c r="B33245">
        <v>26.820553000000004</v>
      </c>
      <c r="C33245">
        <v>30.802497999999996</v>
      </c>
      <c r="D33245" s="5">
        <v>43979</v>
      </c>
      <c r="E33245">
        <v>20793</v>
      </c>
      <c r="F33245">
        <v>845</v>
      </c>
      <c r="G33245">
        <v>5359</v>
      </c>
      <c r="H33245">
        <v>14589</v>
      </c>
      <c r="I33245" s="1" t="s">
        <v>17409</v>
      </c>
    </row>
    <row r="33246" spans="1:9" x14ac:dyDescent="0.25">
      <c r="A33246" s="1" t="s">
        <v>17516</v>
      </c>
      <c r="B33246">
        <v>13.7942</v>
      </c>
      <c r="C33246">
        <v>-88.896500000000003</v>
      </c>
      <c r="D33246" s="5">
        <v>43979</v>
      </c>
      <c r="E33246">
        <v>2194</v>
      </c>
      <c r="F33246">
        <v>39</v>
      </c>
      <c r="G33246">
        <v>1002</v>
      </c>
      <c r="H33246">
        <v>1153</v>
      </c>
      <c r="I33246" s="1" t="s">
        <v>17422</v>
      </c>
    </row>
    <row r="33247" spans="1:9" x14ac:dyDescent="0.25">
      <c r="A33247" s="1" t="s">
        <v>17517</v>
      </c>
      <c r="B33247">
        <v>1.6508</v>
      </c>
      <c r="C33247">
        <v>10.267899999999999</v>
      </c>
      <c r="D33247" s="5">
        <v>43979</v>
      </c>
      <c r="E33247">
        <v>1043</v>
      </c>
      <c r="F33247">
        <v>12</v>
      </c>
      <c r="G33247">
        <v>165</v>
      </c>
      <c r="H33247">
        <v>866</v>
      </c>
      <c r="I33247" s="1" t="s">
        <v>17415</v>
      </c>
    </row>
    <row r="33248" spans="1:9" x14ac:dyDescent="0.25">
      <c r="A33248" s="1" t="s">
        <v>17519</v>
      </c>
      <c r="B33248">
        <v>15.179399999999999</v>
      </c>
      <c r="C33248">
        <v>39.782299999999999</v>
      </c>
      <c r="D33248" s="5">
        <v>43979</v>
      </c>
      <c r="E33248">
        <v>39</v>
      </c>
      <c r="F33248">
        <v>0</v>
      </c>
      <c r="G33248">
        <v>39</v>
      </c>
      <c r="H33248">
        <v>0</v>
      </c>
      <c r="I33248" s="1" t="s">
        <v>17415</v>
      </c>
    </row>
    <row r="33249" spans="1:9" x14ac:dyDescent="0.25">
      <c r="A33249" s="1" t="s">
        <v>17520</v>
      </c>
      <c r="B33249">
        <v>58.595300000000002</v>
      </c>
      <c r="C33249">
        <v>25.0136</v>
      </c>
      <c r="D33249" s="5">
        <v>43979</v>
      </c>
      <c r="E33249">
        <v>1851</v>
      </c>
      <c r="F33249">
        <v>66</v>
      </c>
      <c r="G33249">
        <v>1574</v>
      </c>
      <c r="H33249">
        <v>211</v>
      </c>
      <c r="I33249" s="1" t="s">
        <v>17412</v>
      </c>
    </row>
    <row r="33250" spans="1:9" x14ac:dyDescent="0.25">
      <c r="A33250" s="1" t="s">
        <v>17521</v>
      </c>
      <c r="B33250">
        <v>-26.522500000000001</v>
      </c>
      <c r="C33250">
        <v>31.465900000000001</v>
      </c>
      <c r="D33250" s="5">
        <v>43979</v>
      </c>
      <c r="E33250">
        <v>279</v>
      </c>
      <c r="F33250">
        <v>2</v>
      </c>
      <c r="G33250">
        <v>168</v>
      </c>
      <c r="H33250">
        <v>109</v>
      </c>
      <c r="I33250" s="1" t="s">
        <v>17415</v>
      </c>
    </row>
    <row r="33251" spans="1:9" x14ac:dyDescent="0.25">
      <c r="A33251" s="1" t="s">
        <v>17523</v>
      </c>
      <c r="B33251">
        <v>9.1449999999999996</v>
      </c>
      <c r="C33251">
        <v>40.489699999999999</v>
      </c>
      <c r="D33251" s="5">
        <v>43979</v>
      </c>
      <c r="E33251">
        <v>831</v>
      </c>
      <c r="F33251">
        <v>7</v>
      </c>
      <c r="G33251">
        <v>191</v>
      </c>
      <c r="H33251">
        <v>633</v>
      </c>
      <c r="I33251" s="1" t="s">
        <v>17415</v>
      </c>
    </row>
    <row r="33252" spans="1:9" x14ac:dyDescent="0.25">
      <c r="A33252" s="1" t="s">
        <v>17525</v>
      </c>
      <c r="B33252">
        <v>-17.7134</v>
      </c>
      <c r="C33252">
        <v>178.065</v>
      </c>
      <c r="D33252" s="5">
        <v>43979</v>
      </c>
      <c r="E33252">
        <v>18</v>
      </c>
      <c r="F33252">
        <v>0</v>
      </c>
      <c r="G33252">
        <v>15</v>
      </c>
      <c r="H33252">
        <v>3</v>
      </c>
      <c r="I33252" s="1" t="s">
        <v>17429</v>
      </c>
    </row>
    <row r="33253" spans="1:9" x14ac:dyDescent="0.25">
      <c r="A33253" s="1" t="s">
        <v>17526</v>
      </c>
      <c r="B33253">
        <v>61.924109999999999</v>
      </c>
      <c r="C33253">
        <v>25.748151</v>
      </c>
      <c r="D33253" s="5">
        <v>43979</v>
      </c>
      <c r="E33253">
        <v>6743</v>
      </c>
      <c r="F33253">
        <v>313</v>
      </c>
      <c r="G33253">
        <v>5500</v>
      </c>
      <c r="H33253">
        <v>930</v>
      </c>
      <c r="I33253" s="1" t="s">
        <v>17412</v>
      </c>
    </row>
    <row r="33254" spans="1:9" x14ac:dyDescent="0.25">
      <c r="A33254" s="1" t="s">
        <v>17528</v>
      </c>
      <c r="B33254">
        <v>3.9339</v>
      </c>
      <c r="C33254">
        <v>-53.125799999999998</v>
      </c>
      <c r="D33254" s="5">
        <v>43979</v>
      </c>
      <c r="E33254">
        <v>436</v>
      </c>
      <c r="F33254">
        <v>1</v>
      </c>
      <c r="G33254">
        <v>161</v>
      </c>
      <c r="H33254">
        <v>274</v>
      </c>
      <c r="I33254" s="1" t="s">
        <v>17412</v>
      </c>
    </row>
    <row r="33255" spans="1:9" x14ac:dyDescent="0.25">
      <c r="A33255" s="1" t="s">
        <v>17528</v>
      </c>
      <c r="B33255">
        <v>-17.6797</v>
      </c>
      <c r="C33255">
        <v>149.4068</v>
      </c>
      <c r="D33255" s="5">
        <v>43979</v>
      </c>
      <c r="E33255">
        <v>60</v>
      </c>
      <c r="F33255">
        <v>0</v>
      </c>
      <c r="G33255">
        <v>60</v>
      </c>
      <c r="H33255">
        <v>0</v>
      </c>
      <c r="I33255" s="1" t="s">
        <v>17412</v>
      </c>
    </row>
    <row r="33256" spans="1:9" x14ac:dyDescent="0.25">
      <c r="A33256" s="1" t="s">
        <v>17528</v>
      </c>
      <c r="B33256">
        <v>16.265000000000001</v>
      </c>
      <c r="C33256">
        <v>-61.551000000000002</v>
      </c>
      <c r="D33256" s="5">
        <v>43979</v>
      </c>
      <c r="E33256">
        <v>161</v>
      </c>
      <c r="F33256">
        <v>14</v>
      </c>
      <c r="G33256">
        <v>115</v>
      </c>
      <c r="H33256">
        <v>32</v>
      </c>
      <c r="I33256" s="1" t="s">
        <v>17412</v>
      </c>
    </row>
    <row r="33257" spans="1:9" x14ac:dyDescent="0.25">
      <c r="A33257" s="1" t="s">
        <v>17528</v>
      </c>
      <c r="B33257">
        <v>-12.827500000000001</v>
      </c>
      <c r="C33257">
        <v>45.166243999999999</v>
      </c>
      <c r="D33257" s="5">
        <v>43979</v>
      </c>
      <c r="E33257">
        <v>1670</v>
      </c>
      <c r="F33257">
        <v>21</v>
      </c>
      <c r="G33257">
        <v>1315</v>
      </c>
      <c r="H33257">
        <v>334</v>
      </c>
      <c r="I33257" s="1" t="s">
        <v>17412</v>
      </c>
    </row>
    <row r="33258" spans="1:9" x14ac:dyDescent="0.25">
      <c r="A33258" s="1" t="s">
        <v>17528</v>
      </c>
      <c r="B33258">
        <v>-20.904304999999997</v>
      </c>
      <c r="C33258">
        <v>165.618042</v>
      </c>
      <c r="D33258" s="5">
        <v>43979</v>
      </c>
      <c r="E33258">
        <v>19</v>
      </c>
      <c r="F33258">
        <v>0</v>
      </c>
      <c r="G33258">
        <v>18</v>
      </c>
      <c r="H33258">
        <v>1</v>
      </c>
      <c r="I33258" s="1" t="s">
        <v>17412</v>
      </c>
    </row>
    <row r="33259" spans="1:9" x14ac:dyDescent="0.25">
      <c r="A33259" s="1" t="s">
        <v>17528</v>
      </c>
      <c r="B33259">
        <v>-21.115100000000002</v>
      </c>
      <c r="C33259">
        <v>55.5364</v>
      </c>
      <c r="D33259" s="5">
        <v>43979</v>
      </c>
      <c r="E33259">
        <v>465</v>
      </c>
      <c r="F33259">
        <v>1</v>
      </c>
      <c r="G33259">
        <v>411</v>
      </c>
      <c r="H33259">
        <v>53</v>
      </c>
      <c r="I33259" s="1" t="s">
        <v>17412</v>
      </c>
    </row>
    <row r="33260" spans="1:9" x14ac:dyDescent="0.25">
      <c r="A33260" s="1" t="s">
        <v>17528</v>
      </c>
      <c r="B33260">
        <v>17.899999999999999</v>
      </c>
      <c r="C33260">
        <v>-62.833300000000001</v>
      </c>
      <c r="D33260" s="5">
        <v>43979</v>
      </c>
      <c r="E33260">
        <v>6</v>
      </c>
      <c r="F33260">
        <v>0</v>
      </c>
      <c r="G33260">
        <v>6</v>
      </c>
      <c r="H33260">
        <v>0</v>
      </c>
      <c r="I33260" s="1" t="s">
        <v>17412</v>
      </c>
    </row>
    <row r="33261" spans="1:9" x14ac:dyDescent="0.25">
      <c r="A33261" s="1" t="s">
        <v>17528</v>
      </c>
      <c r="B33261">
        <v>18.070799999999998</v>
      </c>
      <c r="C33261">
        <v>-63.0501</v>
      </c>
      <c r="D33261" s="5">
        <v>43979</v>
      </c>
      <c r="E33261">
        <v>40</v>
      </c>
      <c r="F33261">
        <v>3</v>
      </c>
      <c r="G33261">
        <v>33</v>
      </c>
      <c r="H33261">
        <v>4</v>
      </c>
      <c r="I33261" s="1" t="s">
        <v>17412</v>
      </c>
    </row>
    <row r="33262" spans="1:9" x14ac:dyDescent="0.25">
      <c r="A33262" s="1" t="s">
        <v>17528</v>
      </c>
      <c r="B33262">
        <v>14.641500000000001</v>
      </c>
      <c r="C33262">
        <v>-61.0242</v>
      </c>
      <c r="D33262" s="5">
        <v>43979</v>
      </c>
      <c r="E33262">
        <v>197</v>
      </c>
      <c r="F33262">
        <v>14</v>
      </c>
      <c r="G33262">
        <v>91</v>
      </c>
      <c r="H33262">
        <v>92</v>
      </c>
      <c r="I33262" s="1" t="s">
        <v>17412</v>
      </c>
    </row>
    <row r="33263" spans="1:9" x14ac:dyDescent="0.25">
      <c r="A33263" s="1" t="s">
        <v>17528</v>
      </c>
      <c r="B33263">
        <v>46.227600000000002</v>
      </c>
      <c r="C33263">
        <v>2.2136999999999998</v>
      </c>
      <c r="D33263" s="5">
        <v>43979</v>
      </c>
      <c r="E33263">
        <v>183309</v>
      </c>
      <c r="F33263">
        <v>28611</v>
      </c>
      <c r="G33263">
        <v>65098</v>
      </c>
      <c r="H33263">
        <v>89600</v>
      </c>
      <c r="I33263" s="1" t="s">
        <v>17412</v>
      </c>
    </row>
    <row r="33264" spans="1:9" x14ac:dyDescent="0.25">
      <c r="A33264" s="1" t="s">
        <v>17530</v>
      </c>
      <c r="B33264">
        <v>-0.80369999999999997</v>
      </c>
      <c r="C33264">
        <v>11.609400000000001</v>
      </c>
      <c r="D33264" s="5">
        <v>43979</v>
      </c>
      <c r="E33264">
        <v>2431</v>
      </c>
      <c r="F33264">
        <v>14</v>
      </c>
      <c r="G33264">
        <v>668</v>
      </c>
      <c r="H33264">
        <v>1749</v>
      </c>
      <c r="I33264" s="1" t="s">
        <v>17415</v>
      </c>
    </row>
    <row r="33265" spans="1:9" x14ac:dyDescent="0.25">
      <c r="A33265" s="1" t="s">
        <v>17532</v>
      </c>
      <c r="B33265">
        <v>13.443199999999999</v>
      </c>
      <c r="C33265">
        <v>-15.3101</v>
      </c>
      <c r="D33265" s="5">
        <v>43979</v>
      </c>
      <c r="E33265">
        <v>25</v>
      </c>
      <c r="F33265">
        <v>1</v>
      </c>
      <c r="G33265">
        <v>19</v>
      </c>
      <c r="H33265">
        <v>5</v>
      </c>
      <c r="I33265" s="1" t="s">
        <v>17415</v>
      </c>
    </row>
    <row r="33266" spans="1:9" x14ac:dyDescent="0.25">
      <c r="A33266" s="1" t="s">
        <v>17534</v>
      </c>
      <c r="B33266">
        <v>42.315399999999997</v>
      </c>
      <c r="C33266">
        <v>43.356900000000003</v>
      </c>
      <c r="D33266" s="5">
        <v>43979</v>
      </c>
      <c r="E33266">
        <v>738</v>
      </c>
      <c r="F33266">
        <v>12</v>
      </c>
      <c r="G33266">
        <v>573</v>
      </c>
      <c r="H33266">
        <v>153</v>
      </c>
      <c r="I33266" s="1" t="s">
        <v>17412</v>
      </c>
    </row>
    <row r="33267" spans="1:9" x14ac:dyDescent="0.25">
      <c r="A33267" s="1" t="s">
        <v>17536</v>
      </c>
      <c r="B33267">
        <v>51.165690999999995</v>
      </c>
      <c r="C33267">
        <v>10.451525999999999</v>
      </c>
      <c r="D33267" s="5">
        <v>43979</v>
      </c>
      <c r="E33267">
        <v>182196</v>
      </c>
      <c r="F33267">
        <v>8470</v>
      </c>
      <c r="G33267">
        <v>163360</v>
      </c>
      <c r="H33267">
        <v>10366</v>
      </c>
      <c r="I33267" s="1" t="s">
        <v>17412</v>
      </c>
    </row>
    <row r="33268" spans="1:9" x14ac:dyDescent="0.25">
      <c r="A33268" s="1" t="s">
        <v>17538</v>
      </c>
      <c r="B33268">
        <v>7.9465000000000003</v>
      </c>
      <c r="C33268">
        <v>-1.0232000000000001</v>
      </c>
      <c r="D33268" s="5">
        <v>43979</v>
      </c>
      <c r="E33268">
        <v>7303</v>
      </c>
      <c r="F33268">
        <v>34</v>
      </c>
      <c r="G33268">
        <v>2412</v>
      </c>
      <c r="H33268">
        <v>4857</v>
      </c>
      <c r="I33268" s="1" t="s">
        <v>17415</v>
      </c>
    </row>
    <row r="33269" spans="1:9" x14ac:dyDescent="0.25">
      <c r="A33269" s="1" t="s">
        <v>17539</v>
      </c>
      <c r="B33269">
        <v>39.074199999999998</v>
      </c>
      <c r="C33269">
        <v>21.824300000000001</v>
      </c>
      <c r="D33269" s="5">
        <v>43979</v>
      </c>
      <c r="E33269">
        <v>2906</v>
      </c>
      <c r="F33269">
        <v>175</v>
      </c>
      <c r="G33269">
        <v>1374</v>
      </c>
      <c r="H33269">
        <v>1357</v>
      </c>
      <c r="I33269" s="1" t="s">
        <v>17412</v>
      </c>
    </row>
    <row r="33270" spans="1:9" x14ac:dyDescent="0.25">
      <c r="A33270" s="1" t="s">
        <v>17543</v>
      </c>
      <c r="B33270">
        <v>15.7835</v>
      </c>
      <c r="C33270">
        <v>-90.230800000000002</v>
      </c>
      <c r="D33270" s="5">
        <v>43979</v>
      </c>
      <c r="E33270">
        <v>4348</v>
      </c>
      <c r="F33270">
        <v>80</v>
      </c>
      <c r="G33270">
        <v>565</v>
      </c>
      <c r="H33270">
        <v>3703</v>
      </c>
      <c r="I33270" s="1" t="s">
        <v>17422</v>
      </c>
    </row>
    <row r="33271" spans="1:9" x14ac:dyDescent="0.25">
      <c r="A33271" s="1" t="s">
        <v>17545</v>
      </c>
      <c r="B33271">
        <v>9.9456000000000007</v>
      </c>
      <c r="C33271">
        <v>-9.6966000000000001</v>
      </c>
      <c r="D33271" s="5">
        <v>43979</v>
      </c>
      <c r="E33271">
        <v>3553</v>
      </c>
      <c r="F33271">
        <v>22</v>
      </c>
      <c r="G33271">
        <v>1950</v>
      </c>
      <c r="H33271">
        <v>1581</v>
      </c>
      <c r="I33271" s="1" t="s">
        <v>17415</v>
      </c>
    </row>
    <row r="33272" spans="1:9" x14ac:dyDescent="0.25">
      <c r="A33272" s="1" t="s">
        <v>17548</v>
      </c>
      <c r="B33272">
        <v>4.8604160000000016</v>
      </c>
      <c r="C33272">
        <v>-58.930180000000007</v>
      </c>
      <c r="D33272" s="5">
        <v>43979</v>
      </c>
      <c r="E33272">
        <v>150</v>
      </c>
      <c r="F33272">
        <v>11</v>
      </c>
      <c r="G33272">
        <v>67</v>
      </c>
      <c r="H33272">
        <v>72</v>
      </c>
      <c r="I33272" s="1" t="s">
        <v>17422</v>
      </c>
    </row>
    <row r="33273" spans="1:9" x14ac:dyDescent="0.25">
      <c r="A33273" s="1" t="s">
        <v>17550</v>
      </c>
      <c r="B33273">
        <v>18.9712</v>
      </c>
      <c r="C33273">
        <v>-72.285200000000003</v>
      </c>
      <c r="D33273" s="5">
        <v>43979</v>
      </c>
      <c r="E33273">
        <v>1320</v>
      </c>
      <c r="F33273">
        <v>34</v>
      </c>
      <c r="G33273">
        <v>22</v>
      </c>
      <c r="H33273">
        <v>1264</v>
      </c>
      <c r="I33273" s="1" t="s">
        <v>17422</v>
      </c>
    </row>
    <row r="33274" spans="1:9" x14ac:dyDescent="0.25">
      <c r="A33274" s="1" t="s">
        <v>17552</v>
      </c>
      <c r="B33274">
        <v>41.902900000000002</v>
      </c>
      <c r="C33274">
        <v>12.4534</v>
      </c>
      <c r="D33274" s="5">
        <v>43979</v>
      </c>
      <c r="E33274">
        <v>12</v>
      </c>
      <c r="F33274">
        <v>0</v>
      </c>
      <c r="G33274">
        <v>2</v>
      </c>
      <c r="H33274">
        <v>10</v>
      </c>
      <c r="I33274" s="1" t="s">
        <v>17412</v>
      </c>
    </row>
    <row r="33275" spans="1:9" x14ac:dyDescent="0.25">
      <c r="A33275" s="1" t="s">
        <v>17553</v>
      </c>
      <c r="B33275">
        <v>15.2</v>
      </c>
      <c r="C33275">
        <v>-86.241900000000001</v>
      </c>
      <c r="D33275" s="5">
        <v>43979</v>
      </c>
      <c r="E33275">
        <v>4752</v>
      </c>
      <c r="F33275">
        <v>196</v>
      </c>
      <c r="G33275">
        <v>519</v>
      </c>
      <c r="H33275">
        <v>4037</v>
      </c>
      <c r="I33275" s="1" t="s">
        <v>17422</v>
      </c>
    </row>
    <row r="33276" spans="1:9" x14ac:dyDescent="0.25">
      <c r="A33276" s="1" t="s">
        <v>17555</v>
      </c>
      <c r="B33276">
        <v>47.162500000000001</v>
      </c>
      <c r="C33276">
        <v>19.503299999999999</v>
      </c>
      <c r="D33276" s="5">
        <v>43979</v>
      </c>
      <c r="E33276">
        <v>3816</v>
      </c>
      <c r="F33276">
        <v>509</v>
      </c>
      <c r="G33276">
        <v>1996</v>
      </c>
      <c r="H33276">
        <v>1311</v>
      </c>
      <c r="I33276" s="1" t="s">
        <v>17412</v>
      </c>
    </row>
    <row r="33277" spans="1:9" x14ac:dyDescent="0.25">
      <c r="A33277" s="1" t="s">
        <v>17557</v>
      </c>
      <c r="B33277">
        <v>64.963099999999997</v>
      </c>
      <c r="C33277">
        <v>-19.020800000000001</v>
      </c>
      <c r="D33277" s="5">
        <v>43979</v>
      </c>
      <c r="E33277">
        <v>1805</v>
      </c>
      <c r="F33277">
        <v>10</v>
      </c>
      <c r="G33277">
        <v>1792</v>
      </c>
      <c r="H33277">
        <v>3</v>
      </c>
      <c r="I33277" s="1" t="s">
        <v>17412</v>
      </c>
    </row>
    <row r="33278" spans="1:9" x14ac:dyDescent="0.25">
      <c r="A33278" s="1" t="s">
        <v>17558</v>
      </c>
      <c r="B33278">
        <v>20.593684</v>
      </c>
      <c r="C33278">
        <v>78.962879999999998</v>
      </c>
      <c r="D33278" s="5">
        <v>43979</v>
      </c>
      <c r="E33278">
        <v>165386</v>
      </c>
      <c r="F33278">
        <v>4711</v>
      </c>
      <c r="G33278">
        <v>70920</v>
      </c>
      <c r="H33278">
        <v>89755</v>
      </c>
      <c r="I33278" s="1" t="s">
        <v>17439</v>
      </c>
    </row>
    <row r="33279" spans="1:9" x14ac:dyDescent="0.25">
      <c r="A33279" s="1" t="s">
        <v>17560</v>
      </c>
      <c r="B33279">
        <v>-0.7893</v>
      </c>
      <c r="C33279">
        <v>113.9213</v>
      </c>
      <c r="D33279" s="5">
        <v>43979</v>
      </c>
      <c r="E33279">
        <v>24538</v>
      </c>
      <c r="F33279">
        <v>1496</v>
      </c>
      <c r="G33279">
        <v>6240</v>
      </c>
      <c r="H33279">
        <v>16802</v>
      </c>
      <c r="I33279" s="1" t="s">
        <v>17439</v>
      </c>
    </row>
    <row r="33280" spans="1:9" x14ac:dyDescent="0.25">
      <c r="A33280" s="1" t="s">
        <v>17562</v>
      </c>
      <c r="B33280">
        <v>32.427908000000002</v>
      </c>
      <c r="C33280">
        <v>53.688045999999993</v>
      </c>
      <c r="D33280" s="5">
        <v>43979</v>
      </c>
      <c r="E33280">
        <v>143849</v>
      </c>
      <c r="F33280">
        <v>7627</v>
      </c>
      <c r="G33280">
        <v>112988</v>
      </c>
      <c r="H33280">
        <v>23234</v>
      </c>
      <c r="I33280" s="1" t="s">
        <v>17409</v>
      </c>
    </row>
    <row r="33281" spans="1:9" x14ac:dyDescent="0.25">
      <c r="A33281" s="1" t="s">
        <v>17564</v>
      </c>
      <c r="B33281">
        <v>33.223191</v>
      </c>
      <c r="C33281">
        <v>43.679290999999999</v>
      </c>
      <c r="D33281" s="5">
        <v>43979</v>
      </c>
      <c r="E33281">
        <v>5457</v>
      </c>
      <c r="F33281">
        <v>179</v>
      </c>
      <c r="G33281">
        <v>2971</v>
      </c>
      <c r="H33281">
        <v>2307</v>
      </c>
      <c r="I33281" s="1" t="s">
        <v>17409</v>
      </c>
    </row>
    <row r="33282" spans="1:9" x14ac:dyDescent="0.25">
      <c r="A33282" s="1" t="s">
        <v>17566</v>
      </c>
      <c r="B33282">
        <v>53.142400000000002</v>
      </c>
      <c r="C33282">
        <v>-7.6920999999999999</v>
      </c>
      <c r="D33282" s="5">
        <v>43979</v>
      </c>
      <c r="E33282">
        <v>24841</v>
      </c>
      <c r="F33282">
        <v>1639</v>
      </c>
      <c r="G33282">
        <v>22089</v>
      </c>
      <c r="H33282">
        <v>1113</v>
      </c>
      <c r="I33282" s="1" t="s">
        <v>17412</v>
      </c>
    </row>
    <row r="33283" spans="1:9" x14ac:dyDescent="0.25">
      <c r="A33283" s="1" t="s">
        <v>17568</v>
      </c>
      <c r="B33283">
        <v>31.046051000000002</v>
      </c>
      <c r="C33283">
        <v>34.851612000000003</v>
      </c>
      <c r="D33283" s="5">
        <v>43979</v>
      </c>
      <c r="E33283">
        <v>16872</v>
      </c>
      <c r="F33283">
        <v>284</v>
      </c>
      <c r="G33283">
        <v>14679</v>
      </c>
      <c r="H33283">
        <v>1909</v>
      </c>
      <c r="I33283" s="1" t="s">
        <v>17412</v>
      </c>
    </row>
    <row r="33284" spans="1:9" x14ac:dyDescent="0.25">
      <c r="A33284" s="1" t="s">
        <v>17570</v>
      </c>
      <c r="B33284">
        <v>41.871940000000002</v>
      </c>
      <c r="C33284">
        <v>12.56738</v>
      </c>
      <c r="D33284" s="5">
        <v>43979</v>
      </c>
      <c r="E33284">
        <v>231732</v>
      </c>
      <c r="F33284">
        <v>33142</v>
      </c>
      <c r="G33284">
        <v>150604</v>
      </c>
      <c r="H33284">
        <v>47986</v>
      </c>
      <c r="I33284" s="1" t="s">
        <v>17412</v>
      </c>
    </row>
    <row r="33285" spans="1:9" x14ac:dyDescent="0.25">
      <c r="A33285" s="1" t="s">
        <v>17572</v>
      </c>
      <c r="B33285">
        <v>18.1096</v>
      </c>
      <c r="C33285">
        <v>-77.297499999999999</v>
      </c>
      <c r="D33285" s="5">
        <v>43979</v>
      </c>
      <c r="E33285">
        <v>569</v>
      </c>
      <c r="F33285">
        <v>9</v>
      </c>
      <c r="G33285">
        <v>284</v>
      </c>
      <c r="H33285">
        <v>276</v>
      </c>
      <c r="I33285" s="1" t="s">
        <v>17422</v>
      </c>
    </row>
    <row r="33286" spans="1:9" x14ac:dyDescent="0.25">
      <c r="A33286" s="1" t="s">
        <v>17574</v>
      </c>
      <c r="B33286">
        <v>36.204824000000002</v>
      </c>
      <c r="C33286">
        <v>138.25292400000001</v>
      </c>
      <c r="D33286" s="5">
        <v>43979</v>
      </c>
      <c r="E33286">
        <v>16598</v>
      </c>
      <c r="F33286">
        <v>881</v>
      </c>
      <c r="G33286">
        <v>14096</v>
      </c>
      <c r="H33286">
        <v>1621</v>
      </c>
      <c r="I33286" s="1" t="s">
        <v>17429</v>
      </c>
    </row>
    <row r="33287" spans="1:9" x14ac:dyDescent="0.25">
      <c r="A33287" s="1" t="s">
        <v>17576</v>
      </c>
      <c r="B33287">
        <v>31.24</v>
      </c>
      <c r="C33287">
        <v>36.51</v>
      </c>
      <c r="D33287" s="5">
        <v>43979</v>
      </c>
      <c r="E33287">
        <v>728</v>
      </c>
      <c r="F33287">
        <v>9</v>
      </c>
      <c r="G33287">
        <v>497</v>
      </c>
      <c r="H33287">
        <v>222</v>
      </c>
      <c r="I33287" s="1" t="s">
        <v>17409</v>
      </c>
    </row>
    <row r="33288" spans="1:9" x14ac:dyDescent="0.25">
      <c r="A33288" s="1" t="s">
        <v>17578</v>
      </c>
      <c r="B33288">
        <v>48.019599999999997</v>
      </c>
      <c r="C33288">
        <v>66.923699999999997</v>
      </c>
      <c r="D33288" s="5">
        <v>43979</v>
      </c>
      <c r="E33288">
        <v>9576</v>
      </c>
      <c r="F33288">
        <v>37</v>
      </c>
      <c r="G33288">
        <v>4900</v>
      </c>
      <c r="H33288">
        <v>4639</v>
      </c>
      <c r="I33288" s="1" t="s">
        <v>17412</v>
      </c>
    </row>
    <row r="33289" spans="1:9" x14ac:dyDescent="0.25">
      <c r="A33289" s="1" t="s">
        <v>17580</v>
      </c>
      <c r="B33289">
        <v>-2.3599999999999999E-2</v>
      </c>
      <c r="C33289">
        <v>37.906199999999998</v>
      </c>
      <c r="D33289" s="5">
        <v>43979</v>
      </c>
      <c r="E33289">
        <v>1618</v>
      </c>
      <c r="F33289">
        <v>58</v>
      </c>
      <c r="G33289">
        <v>421</v>
      </c>
      <c r="H33289">
        <v>1139</v>
      </c>
      <c r="I33289" s="1" t="s">
        <v>17415</v>
      </c>
    </row>
    <row r="33290" spans="1:9" x14ac:dyDescent="0.25">
      <c r="A33290" s="1" t="s">
        <v>17690</v>
      </c>
      <c r="B33290">
        <v>35.907757000000011</v>
      </c>
      <c r="C33290">
        <v>127.76692199999999</v>
      </c>
      <c r="D33290" s="5">
        <v>43979</v>
      </c>
      <c r="E33290">
        <v>11402</v>
      </c>
      <c r="F33290">
        <v>269</v>
      </c>
      <c r="G33290">
        <v>10363</v>
      </c>
      <c r="H33290">
        <v>770</v>
      </c>
      <c r="I33290" s="1" t="s">
        <v>17429</v>
      </c>
    </row>
    <row r="33291" spans="1:9" x14ac:dyDescent="0.25">
      <c r="A33291" s="1" t="s">
        <v>17584</v>
      </c>
      <c r="B33291">
        <v>29.311659999999996</v>
      </c>
      <c r="C33291">
        <v>47.481766</v>
      </c>
      <c r="D33291" s="5">
        <v>43979</v>
      </c>
      <c r="E33291">
        <v>24112</v>
      </c>
      <c r="F33291">
        <v>185</v>
      </c>
      <c r="G33291">
        <v>8698</v>
      </c>
      <c r="H33291">
        <v>15229</v>
      </c>
      <c r="I33291" s="1" t="s">
        <v>17409</v>
      </c>
    </row>
    <row r="33292" spans="1:9" x14ac:dyDescent="0.25">
      <c r="A33292" s="1" t="s">
        <v>17585</v>
      </c>
      <c r="B33292">
        <v>41.20438</v>
      </c>
      <c r="C33292">
        <v>74.766098</v>
      </c>
      <c r="D33292" s="5">
        <v>43979</v>
      </c>
      <c r="E33292">
        <v>1594</v>
      </c>
      <c r="F33292">
        <v>16</v>
      </c>
      <c r="G33292">
        <v>1066</v>
      </c>
      <c r="H33292">
        <v>512</v>
      </c>
      <c r="I33292" s="1" t="s">
        <v>17412</v>
      </c>
    </row>
    <row r="33293" spans="1:9" x14ac:dyDescent="0.25">
      <c r="A33293" s="1" t="s">
        <v>17588</v>
      </c>
      <c r="B33293">
        <v>56.879600000000003</v>
      </c>
      <c r="C33293">
        <v>24.603200000000001</v>
      </c>
      <c r="D33293" s="5">
        <v>43979</v>
      </c>
      <c r="E33293">
        <v>1061</v>
      </c>
      <c r="F33293">
        <v>24</v>
      </c>
      <c r="G33293">
        <v>741</v>
      </c>
      <c r="H33293">
        <v>296</v>
      </c>
      <c r="I33293" s="1" t="s">
        <v>17412</v>
      </c>
    </row>
    <row r="33294" spans="1:9" x14ac:dyDescent="0.25">
      <c r="A33294" s="1" t="s">
        <v>17590</v>
      </c>
      <c r="B33294">
        <v>33.854700000000001</v>
      </c>
      <c r="C33294">
        <v>35.862299999999998</v>
      </c>
      <c r="D33294" s="5">
        <v>43979</v>
      </c>
      <c r="E33294">
        <v>1168</v>
      </c>
      <c r="F33294">
        <v>26</v>
      </c>
      <c r="G33294">
        <v>699</v>
      </c>
      <c r="H33294">
        <v>443</v>
      </c>
      <c r="I33294" s="1" t="s">
        <v>17409</v>
      </c>
    </row>
    <row r="33295" spans="1:9" x14ac:dyDescent="0.25">
      <c r="A33295" s="1" t="s">
        <v>17594</v>
      </c>
      <c r="B33295">
        <v>6.4280550000000005</v>
      </c>
      <c r="C33295">
        <v>-9.4294989999999999</v>
      </c>
      <c r="D33295" s="5">
        <v>43979</v>
      </c>
      <c r="E33295">
        <v>269</v>
      </c>
      <c r="F33295">
        <v>27</v>
      </c>
      <c r="G33295">
        <v>144</v>
      </c>
      <c r="H33295">
        <v>98</v>
      </c>
      <c r="I33295" s="1" t="s">
        <v>17415</v>
      </c>
    </row>
    <row r="33296" spans="1:9" x14ac:dyDescent="0.25">
      <c r="A33296" s="1" t="s">
        <v>17598</v>
      </c>
      <c r="B33296">
        <v>47.14</v>
      </c>
      <c r="C33296">
        <v>9.5500000000000007</v>
      </c>
      <c r="D33296" s="5">
        <v>43979</v>
      </c>
      <c r="E33296">
        <v>82</v>
      </c>
      <c r="F33296">
        <v>1</v>
      </c>
      <c r="G33296">
        <v>81</v>
      </c>
      <c r="H33296">
        <v>0</v>
      </c>
      <c r="I33296" s="1" t="s">
        <v>17412</v>
      </c>
    </row>
    <row r="33297" spans="1:9" x14ac:dyDescent="0.25">
      <c r="A33297" s="1" t="s">
        <v>17600</v>
      </c>
      <c r="B33297">
        <v>55.169400000000003</v>
      </c>
      <c r="C33297">
        <v>23.8813</v>
      </c>
      <c r="D33297" s="5">
        <v>43979</v>
      </c>
      <c r="E33297">
        <v>1656</v>
      </c>
      <c r="F33297">
        <v>68</v>
      </c>
      <c r="G33297">
        <v>1193</v>
      </c>
      <c r="H33297">
        <v>395</v>
      </c>
      <c r="I33297" s="1" t="s">
        <v>17412</v>
      </c>
    </row>
    <row r="33298" spans="1:9" x14ac:dyDescent="0.25">
      <c r="A33298" s="1" t="s">
        <v>17602</v>
      </c>
      <c r="B33298">
        <v>49.815300000000001</v>
      </c>
      <c r="C33298">
        <v>6.1295999999999999</v>
      </c>
      <c r="D33298" s="5">
        <v>43979</v>
      </c>
      <c r="E33298">
        <v>4008</v>
      </c>
      <c r="F33298">
        <v>110</v>
      </c>
      <c r="G33298">
        <v>3803</v>
      </c>
      <c r="H33298">
        <v>95</v>
      </c>
      <c r="I33298" s="1" t="s">
        <v>17412</v>
      </c>
    </row>
    <row r="33299" spans="1:9" x14ac:dyDescent="0.25">
      <c r="A33299" s="1" t="s">
        <v>17604</v>
      </c>
      <c r="B33299">
        <v>-18.766947000000002</v>
      </c>
      <c r="C33299">
        <v>46.869107</v>
      </c>
      <c r="D33299" s="5">
        <v>43979</v>
      </c>
      <c r="E33299">
        <v>656</v>
      </c>
      <c r="F33299">
        <v>2</v>
      </c>
      <c r="G33299">
        <v>154</v>
      </c>
      <c r="H33299">
        <v>500</v>
      </c>
      <c r="I33299" s="1" t="s">
        <v>17415</v>
      </c>
    </row>
    <row r="33300" spans="1:9" x14ac:dyDescent="0.25">
      <c r="A33300" s="1" t="s">
        <v>17608</v>
      </c>
      <c r="B33300">
        <v>4.2104839999999992</v>
      </c>
      <c r="C33300">
        <v>101.97576600000001</v>
      </c>
      <c r="D33300" s="5">
        <v>43979</v>
      </c>
      <c r="E33300">
        <v>7629</v>
      </c>
      <c r="F33300">
        <v>115</v>
      </c>
      <c r="G33300">
        <v>6169</v>
      </c>
      <c r="H33300">
        <v>1345</v>
      </c>
      <c r="I33300" s="1" t="s">
        <v>17429</v>
      </c>
    </row>
    <row r="33301" spans="1:9" x14ac:dyDescent="0.25">
      <c r="A33301" s="1" t="s">
        <v>17610</v>
      </c>
      <c r="B33301">
        <v>3.2027999999999999</v>
      </c>
      <c r="C33301">
        <v>73.220699999999994</v>
      </c>
      <c r="D33301" s="5">
        <v>43979</v>
      </c>
      <c r="E33301">
        <v>1513</v>
      </c>
      <c r="F33301">
        <v>5</v>
      </c>
      <c r="G33301">
        <v>197</v>
      </c>
      <c r="H33301">
        <v>1311</v>
      </c>
      <c r="I33301" s="1" t="s">
        <v>17439</v>
      </c>
    </row>
    <row r="33302" spans="1:9" x14ac:dyDescent="0.25">
      <c r="A33302" s="1" t="s">
        <v>17612</v>
      </c>
      <c r="B33302">
        <v>35.9375</v>
      </c>
      <c r="C33302">
        <v>14.375400000000001</v>
      </c>
      <c r="D33302" s="5">
        <v>43979</v>
      </c>
      <c r="E33302">
        <v>616</v>
      </c>
      <c r="F33302">
        <v>7</v>
      </c>
      <c r="G33302">
        <v>501</v>
      </c>
      <c r="H33302">
        <v>108</v>
      </c>
      <c r="I33302" s="1" t="s">
        <v>17412</v>
      </c>
    </row>
    <row r="33303" spans="1:9" x14ac:dyDescent="0.25">
      <c r="A33303" s="1" t="s">
        <v>17614</v>
      </c>
      <c r="B33303">
        <v>21.007899999999999</v>
      </c>
      <c r="C33303">
        <v>-10.940799999999999</v>
      </c>
      <c r="D33303" s="5">
        <v>43979</v>
      </c>
      <c r="E33303">
        <v>346</v>
      </c>
      <c r="F33303">
        <v>19</v>
      </c>
      <c r="G33303">
        <v>15</v>
      </c>
      <c r="H33303">
        <v>312</v>
      </c>
      <c r="I33303" s="1" t="s">
        <v>17415</v>
      </c>
    </row>
    <row r="33304" spans="1:9" x14ac:dyDescent="0.25">
      <c r="A33304" s="1" t="s">
        <v>17616</v>
      </c>
      <c r="B33304">
        <v>-20.348404000000002</v>
      </c>
      <c r="C33304">
        <v>57.552152</v>
      </c>
      <c r="D33304" s="5">
        <v>43979</v>
      </c>
      <c r="E33304">
        <v>334</v>
      </c>
      <c r="F33304">
        <v>10</v>
      </c>
      <c r="G33304">
        <v>322</v>
      </c>
      <c r="H33304">
        <v>2</v>
      </c>
      <c r="I33304" s="1" t="s">
        <v>17415</v>
      </c>
    </row>
    <row r="33305" spans="1:9" x14ac:dyDescent="0.25">
      <c r="A33305" s="1" t="s">
        <v>17617</v>
      </c>
      <c r="B33305">
        <v>23.634499999999999</v>
      </c>
      <c r="C33305">
        <v>-102.5528</v>
      </c>
      <c r="D33305" s="5">
        <v>43979</v>
      </c>
      <c r="E33305">
        <v>81400</v>
      </c>
      <c r="F33305">
        <v>9044</v>
      </c>
      <c r="G33305">
        <v>56041</v>
      </c>
      <c r="H33305">
        <v>16315</v>
      </c>
      <c r="I33305" s="1" t="s">
        <v>17422</v>
      </c>
    </row>
    <row r="33306" spans="1:9" x14ac:dyDescent="0.25">
      <c r="A33306" s="1" t="s">
        <v>17619</v>
      </c>
      <c r="B33306">
        <v>47.4116</v>
      </c>
      <c r="C33306">
        <v>28.369900000000001</v>
      </c>
      <c r="D33306" s="5">
        <v>43979</v>
      </c>
      <c r="E33306">
        <v>7725</v>
      </c>
      <c r="F33306">
        <v>282</v>
      </c>
      <c r="G33306">
        <v>4123</v>
      </c>
      <c r="H33306">
        <v>3320</v>
      </c>
      <c r="I33306" s="1" t="s">
        <v>17412</v>
      </c>
    </row>
    <row r="33307" spans="1:9" x14ac:dyDescent="0.25">
      <c r="A33307" s="1" t="s">
        <v>17621</v>
      </c>
      <c r="B33307">
        <v>43.7333</v>
      </c>
      <c r="C33307">
        <v>7.4166999999999996</v>
      </c>
      <c r="D33307" s="5">
        <v>43979</v>
      </c>
      <c r="E33307">
        <v>98</v>
      </c>
      <c r="F33307">
        <v>4</v>
      </c>
      <c r="G33307">
        <v>90</v>
      </c>
      <c r="H33307">
        <v>4</v>
      </c>
      <c r="I33307" s="1" t="s">
        <v>17412</v>
      </c>
    </row>
    <row r="33308" spans="1:9" x14ac:dyDescent="0.25">
      <c r="A33308" s="1" t="s">
        <v>17623</v>
      </c>
      <c r="B33308">
        <v>46.862499999999997</v>
      </c>
      <c r="C33308">
        <v>103.8467</v>
      </c>
      <c r="D33308" s="5">
        <v>43979</v>
      </c>
      <c r="E33308">
        <v>161</v>
      </c>
      <c r="F33308">
        <v>0</v>
      </c>
      <c r="G33308">
        <v>43</v>
      </c>
      <c r="H33308">
        <v>118</v>
      </c>
      <c r="I33308" s="1" t="s">
        <v>17429</v>
      </c>
    </row>
    <row r="33309" spans="1:9" x14ac:dyDescent="0.25">
      <c r="A33309" s="1" t="s">
        <v>17624</v>
      </c>
      <c r="B33309">
        <v>42.708678000000006</v>
      </c>
      <c r="C33309">
        <v>19.374389999999998</v>
      </c>
      <c r="D33309" s="5">
        <v>43979</v>
      </c>
      <c r="E33309">
        <v>324</v>
      </c>
      <c r="F33309">
        <v>9</v>
      </c>
      <c r="G33309">
        <v>315</v>
      </c>
      <c r="H33309">
        <v>0</v>
      </c>
      <c r="I33309" s="1" t="s">
        <v>17412</v>
      </c>
    </row>
    <row r="33310" spans="1:9" x14ac:dyDescent="0.25">
      <c r="A33310" s="1" t="s">
        <v>17626</v>
      </c>
      <c r="B33310">
        <v>31.791699999999999</v>
      </c>
      <c r="C33310">
        <v>-7.0926</v>
      </c>
      <c r="D33310" s="5">
        <v>43979</v>
      </c>
      <c r="E33310">
        <v>7643</v>
      </c>
      <c r="F33310">
        <v>202</v>
      </c>
      <c r="G33310">
        <v>5195</v>
      </c>
      <c r="H33310">
        <v>2246</v>
      </c>
      <c r="I33310" s="1" t="s">
        <v>17409</v>
      </c>
    </row>
    <row r="33311" spans="1:9" x14ac:dyDescent="0.25">
      <c r="A33311" s="1" t="s">
        <v>17629</v>
      </c>
      <c r="B33311">
        <v>-22.957599999999999</v>
      </c>
      <c r="C33311">
        <v>18.490400000000001</v>
      </c>
      <c r="D33311" s="5">
        <v>43979</v>
      </c>
      <c r="E33311">
        <v>22</v>
      </c>
      <c r="F33311">
        <v>0</v>
      </c>
      <c r="G33311">
        <v>14</v>
      </c>
      <c r="H33311">
        <v>8</v>
      </c>
      <c r="I33311" s="1" t="s">
        <v>17415</v>
      </c>
    </row>
    <row r="33312" spans="1:9" x14ac:dyDescent="0.25">
      <c r="A33312" s="1" t="s">
        <v>17631</v>
      </c>
      <c r="B33312">
        <v>28.166699999999999</v>
      </c>
      <c r="C33312">
        <v>84.25</v>
      </c>
      <c r="D33312" s="5">
        <v>43979</v>
      </c>
      <c r="E33312">
        <v>1042</v>
      </c>
      <c r="F33312">
        <v>5</v>
      </c>
      <c r="G33312">
        <v>187</v>
      </c>
      <c r="H33312">
        <v>850</v>
      </c>
      <c r="I33312" s="1" t="s">
        <v>17439</v>
      </c>
    </row>
    <row r="33313" spans="1:9" x14ac:dyDescent="0.25">
      <c r="A33313" s="1" t="s">
        <v>17632</v>
      </c>
      <c r="B33313">
        <v>12.521100000000001</v>
      </c>
      <c r="C33313">
        <v>-69.968299999999999</v>
      </c>
      <c r="D33313" s="5">
        <v>43979</v>
      </c>
      <c r="E33313">
        <v>101</v>
      </c>
      <c r="F33313">
        <v>3</v>
      </c>
      <c r="G33313">
        <v>98</v>
      </c>
      <c r="H33313">
        <v>0</v>
      </c>
      <c r="I33313" s="1" t="s">
        <v>17412</v>
      </c>
    </row>
    <row r="33314" spans="1:9" x14ac:dyDescent="0.25">
      <c r="A33314" s="1" t="s">
        <v>17632</v>
      </c>
      <c r="B33314">
        <v>12.169600000000001</v>
      </c>
      <c r="C33314">
        <v>-68.989999999999995</v>
      </c>
      <c r="D33314" s="5">
        <v>43979</v>
      </c>
      <c r="E33314">
        <v>18</v>
      </c>
      <c r="F33314">
        <v>1</v>
      </c>
      <c r="G33314">
        <v>14</v>
      </c>
      <c r="H33314">
        <v>3</v>
      </c>
      <c r="I33314" s="1" t="s">
        <v>17412</v>
      </c>
    </row>
    <row r="33315" spans="1:9" x14ac:dyDescent="0.25">
      <c r="A33315" s="1" t="s">
        <v>17632</v>
      </c>
      <c r="B33315">
        <v>18.0425</v>
      </c>
      <c r="C33315">
        <v>-63.0548</v>
      </c>
      <c r="D33315" s="5">
        <v>43979</v>
      </c>
      <c r="E33315">
        <v>77</v>
      </c>
      <c r="F33315">
        <v>15</v>
      </c>
      <c r="G33315">
        <v>60</v>
      </c>
      <c r="H33315">
        <v>2</v>
      </c>
      <c r="I33315" s="1" t="s">
        <v>17412</v>
      </c>
    </row>
    <row r="33316" spans="1:9" x14ac:dyDescent="0.25">
      <c r="A33316" s="1" t="s">
        <v>17632</v>
      </c>
      <c r="B33316">
        <v>52.132599999999996</v>
      </c>
      <c r="C33316">
        <v>5.2912999999999997</v>
      </c>
      <c r="D33316" s="5">
        <v>43979</v>
      </c>
      <c r="E33316">
        <v>45950</v>
      </c>
      <c r="F33316">
        <v>5903</v>
      </c>
      <c r="G33316">
        <v>0</v>
      </c>
      <c r="H33316">
        <v>40047</v>
      </c>
      <c r="I33316" s="1" t="s">
        <v>17412</v>
      </c>
    </row>
    <row r="33317" spans="1:9" x14ac:dyDescent="0.25">
      <c r="A33317" s="1" t="s">
        <v>17634</v>
      </c>
      <c r="B33317">
        <v>-40.900599999999997</v>
      </c>
      <c r="C33317">
        <v>174.886</v>
      </c>
      <c r="D33317" s="5">
        <v>43979</v>
      </c>
      <c r="E33317">
        <v>1504</v>
      </c>
      <c r="F33317">
        <v>22</v>
      </c>
      <c r="G33317">
        <v>1481</v>
      </c>
      <c r="H33317">
        <v>1</v>
      </c>
      <c r="I33317" s="1" t="s">
        <v>17429</v>
      </c>
    </row>
    <row r="33318" spans="1:9" x14ac:dyDescent="0.25">
      <c r="A33318" s="1" t="s">
        <v>17635</v>
      </c>
      <c r="B33318">
        <v>12.865416</v>
      </c>
      <c r="C33318">
        <v>-85.207228999999998</v>
      </c>
      <c r="D33318" s="5">
        <v>43979</v>
      </c>
      <c r="E33318">
        <v>759</v>
      </c>
      <c r="F33318">
        <v>35</v>
      </c>
      <c r="G33318">
        <v>370</v>
      </c>
      <c r="H33318">
        <v>354</v>
      </c>
      <c r="I33318" s="1" t="s">
        <v>17422</v>
      </c>
    </row>
    <row r="33319" spans="1:9" x14ac:dyDescent="0.25">
      <c r="A33319" s="1" t="s">
        <v>17637</v>
      </c>
      <c r="B33319">
        <v>17.607789</v>
      </c>
      <c r="C33319">
        <v>8.0816660000000002</v>
      </c>
      <c r="D33319" s="5">
        <v>43979</v>
      </c>
      <c r="E33319">
        <v>955</v>
      </c>
      <c r="F33319">
        <v>64</v>
      </c>
      <c r="G33319">
        <v>803</v>
      </c>
      <c r="H33319">
        <v>88</v>
      </c>
      <c r="I33319" s="1" t="s">
        <v>17415</v>
      </c>
    </row>
    <row r="33320" spans="1:9" x14ac:dyDescent="0.25">
      <c r="A33320" s="1" t="s">
        <v>17639</v>
      </c>
      <c r="B33320">
        <v>9.0820000000000007</v>
      </c>
      <c r="C33320">
        <v>8.6753</v>
      </c>
      <c r="D33320" s="5">
        <v>43979</v>
      </c>
      <c r="E33320">
        <v>8915</v>
      </c>
      <c r="F33320">
        <v>259</v>
      </c>
      <c r="G33320">
        <v>2592</v>
      </c>
      <c r="H33320">
        <v>6064</v>
      </c>
      <c r="I33320" s="1" t="s">
        <v>17415</v>
      </c>
    </row>
    <row r="33321" spans="1:9" x14ac:dyDescent="0.25">
      <c r="A33321" s="1" t="s">
        <v>17641</v>
      </c>
      <c r="B33321">
        <v>41.608600000000003</v>
      </c>
      <c r="C33321">
        <v>21.7453</v>
      </c>
      <c r="D33321" s="5">
        <v>43979</v>
      </c>
      <c r="E33321">
        <v>2077</v>
      </c>
      <c r="F33321">
        <v>121</v>
      </c>
      <c r="G33321">
        <v>1486</v>
      </c>
      <c r="H33321">
        <v>470</v>
      </c>
      <c r="I33321" s="1" t="s">
        <v>17412</v>
      </c>
    </row>
    <row r="33322" spans="1:9" x14ac:dyDescent="0.25">
      <c r="A33322" s="1" t="s">
        <v>17643</v>
      </c>
      <c r="B33322">
        <v>60.472000000000001</v>
      </c>
      <c r="C33322">
        <v>8.4688999999999997</v>
      </c>
      <c r="D33322" s="5">
        <v>43979</v>
      </c>
      <c r="E33322">
        <v>8411</v>
      </c>
      <c r="F33322">
        <v>236</v>
      </c>
      <c r="G33322">
        <v>7727</v>
      </c>
      <c r="H33322">
        <v>448</v>
      </c>
      <c r="I33322" s="1" t="s">
        <v>17412</v>
      </c>
    </row>
    <row r="33323" spans="1:9" x14ac:dyDescent="0.25">
      <c r="A33323" s="1" t="s">
        <v>17645</v>
      </c>
      <c r="B33323">
        <v>21.512582999999999</v>
      </c>
      <c r="C33323">
        <v>55.923255000000012</v>
      </c>
      <c r="D33323" s="5">
        <v>43979</v>
      </c>
      <c r="E33323">
        <v>9009</v>
      </c>
      <c r="F33323">
        <v>40</v>
      </c>
      <c r="G33323">
        <v>2177</v>
      </c>
      <c r="H33323">
        <v>6792</v>
      </c>
      <c r="I33323" s="1" t="s">
        <v>17409</v>
      </c>
    </row>
    <row r="33324" spans="1:9" x14ac:dyDescent="0.25">
      <c r="A33324" s="1" t="s">
        <v>17646</v>
      </c>
      <c r="B33324">
        <v>30.375299999999999</v>
      </c>
      <c r="C33324">
        <v>69.345100000000002</v>
      </c>
      <c r="D33324" s="5">
        <v>43979</v>
      </c>
      <c r="E33324">
        <v>64028</v>
      </c>
      <c r="F33324">
        <v>1317</v>
      </c>
      <c r="G33324">
        <v>22305</v>
      </c>
      <c r="H33324">
        <v>40406</v>
      </c>
      <c r="I33324" s="1" t="s">
        <v>17409</v>
      </c>
    </row>
    <row r="33325" spans="1:9" x14ac:dyDescent="0.25">
      <c r="A33325" s="1" t="s">
        <v>17648</v>
      </c>
      <c r="B33325">
        <v>8.5380000000000003</v>
      </c>
      <c r="C33325">
        <v>-80.7821</v>
      </c>
      <c r="D33325" s="5">
        <v>43979</v>
      </c>
      <c r="E33325">
        <v>12131</v>
      </c>
      <c r="F33325">
        <v>320</v>
      </c>
      <c r="G33325">
        <v>7379</v>
      </c>
      <c r="H33325">
        <v>4432</v>
      </c>
      <c r="I33325" s="1" t="s">
        <v>17422</v>
      </c>
    </row>
    <row r="33326" spans="1:9" x14ac:dyDescent="0.25">
      <c r="A33326" s="1" t="s">
        <v>17650</v>
      </c>
      <c r="B33326">
        <v>-6.3149930000000003</v>
      </c>
      <c r="C33326">
        <v>143.95554999999999</v>
      </c>
      <c r="D33326" s="5">
        <v>43979</v>
      </c>
      <c r="E33326">
        <v>8</v>
      </c>
      <c r="F33326">
        <v>0</v>
      </c>
      <c r="G33326">
        <v>8</v>
      </c>
      <c r="H33326">
        <v>0</v>
      </c>
      <c r="I33326" s="1" t="s">
        <v>17429</v>
      </c>
    </row>
    <row r="33327" spans="1:9" x14ac:dyDescent="0.25">
      <c r="A33327" s="1" t="s">
        <v>17651</v>
      </c>
      <c r="B33327">
        <v>-23.442499999999999</v>
      </c>
      <c r="C33327">
        <v>-58.443800000000003</v>
      </c>
      <c r="D33327" s="5">
        <v>43979</v>
      </c>
      <c r="E33327">
        <v>900</v>
      </c>
      <c r="F33327">
        <v>11</v>
      </c>
      <c r="G33327">
        <v>402</v>
      </c>
      <c r="H33327">
        <v>487</v>
      </c>
      <c r="I33327" s="1" t="s">
        <v>17422</v>
      </c>
    </row>
    <row r="33328" spans="1:9" x14ac:dyDescent="0.25">
      <c r="A33328" s="1" t="s">
        <v>17653</v>
      </c>
      <c r="B33328">
        <v>-9.19</v>
      </c>
      <c r="C33328">
        <v>-75.015199999999993</v>
      </c>
      <c r="D33328" s="5">
        <v>43979</v>
      </c>
      <c r="E33328">
        <v>141779</v>
      </c>
      <c r="F33328">
        <v>4099</v>
      </c>
      <c r="G33328">
        <v>59442</v>
      </c>
      <c r="H33328">
        <v>78238</v>
      </c>
      <c r="I33328" s="1" t="s">
        <v>17422</v>
      </c>
    </row>
    <row r="33329" spans="1:9" x14ac:dyDescent="0.25">
      <c r="A33329" s="1" t="s">
        <v>17655</v>
      </c>
      <c r="B33329">
        <v>12.879721</v>
      </c>
      <c r="C33329">
        <v>121.77401699999999</v>
      </c>
      <c r="D33329" s="5">
        <v>43979</v>
      </c>
      <c r="E33329">
        <v>15588</v>
      </c>
      <c r="F33329">
        <v>921</v>
      </c>
      <c r="G33329">
        <v>3598</v>
      </c>
      <c r="H33329">
        <v>11069</v>
      </c>
      <c r="I33329" s="1" t="s">
        <v>17429</v>
      </c>
    </row>
    <row r="33330" spans="1:9" x14ac:dyDescent="0.25">
      <c r="A33330" s="1" t="s">
        <v>17657</v>
      </c>
      <c r="B33330">
        <v>51.919400000000003</v>
      </c>
      <c r="C33330">
        <v>19.145099999999999</v>
      </c>
      <c r="D33330" s="5">
        <v>43979</v>
      </c>
      <c r="E33330">
        <v>22825</v>
      </c>
      <c r="F33330">
        <v>1038</v>
      </c>
      <c r="G33330">
        <v>10560</v>
      </c>
      <c r="H33330">
        <v>11227</v>
      </c>
      <c r="I33330" s="1" t="s">
        <v>17412</v>
      </c>
    </row>
    <row r="33331" spans="1:9" x14ac:dyDescent="0.25">
      <c r="A33331" s="1" t="s">
        <v>17659</v>
      </c>
      <c r="B33331">
        <v>39.399900000000002</v>
      </c>
      <c r="C33331">
        <v>-8.2245000000000008</v>
      </c>
      <c r="D33331" s="5">
        <v>43979</v>
      </c>
      <c r="E33331">
        <v>31596</v>
      </c>
      <c r="F33331">
        <v>1369</v>
      </c>
      <c r="G33331">
        <v>18637</v>
      </c>
      <c r="H33331">
        <v>11590</v>
      </c>
      <c r="I33331" s="1" t="s">
        <v>17412</v>
      </c>
    </row>
    <row r="33332" spans="1:9" x14ac:dyDescent="0.25">
      <c r="A33332" s="1" t="s">
        <v>17660</v>
      </c>
      <c r="B33332">
        <v>25.354800000000001</v>
      </c>
      <c r="C33332">
        <v>51.183900000000001</v>
      </c>
      <c r="D33332" s="5">
        <v>43979</v>
      </c>
      <c r="E33332">
        <v>50914</v>
      </c>
      <c r="F33332">
        <v>33</v>
      </c>
      <c r="G33332">
        <v>15399</v>
      </c>
      <c r="H33332">
        <v>35482</v>
      </c>
      <c r="I33332" s="1" t="s">
        <v>17409</v>
      </c>
    </row>
    <row r="33333" spans="1:9" x14ac:dyDescent="0.25">
      <c r="A33333" s="1" t="s">
        <v>17662</v>
      </c>
      <c r="B33333">
        <v>45.943199999999997</v>
      </c>
      <c r="C33333">
        <v>24.966799999999999</v>
      </c>
      <c r="D33333" s="5">
        <v>43979</v>
      </c>
      <c r="E33333">
        <v>18791</v>
      </c>
      <c r="F33333">
        <v>1235</v>
      </c>
      <c r="G33333">
        <v>12629</v>
      </c>
      <c r="H33333">
        <v>4927</v>
      </c>
      <c r="I33333" s="1" t="s">
        <v>17412</v>
      </c>
    </row>
    <row r="33334" spans="1:9" x14ac:dyDescent="0.25">
      <c r="A33334" s="1" t="s">
        <v>17664</v>
      </c>
      <c r="B33334">
        <v>61.524009999999997</v>
      </c>
      <c r="C33334">
        <v>105.31875600000001</v>
      </c>
      <c r="D33334" s="5">
        <v>43979</v>
      </c>
      <c r="E33334">
        <v>379051</v>
      </c>
      <c r="F33334">
        <v>4142</v>
      </c>
      <c r="G33334">
        <v>150993</v>
      </c>
      <c r="H33334">
        <v>223916</v>
      </c>
      <c r="I33334" s="1" t="s">
        <v>17412</v>
      </c>
    </row>
    <row r="33335" spans="1:9" x14ac:dyDescent="0.25">
      <c r="A33335" s="1" t="s">
        <v>17666</v>
      </c>
      <c r="B33335">
        <v>-1.9402999999999999</v>
      </c>
      <c r="C33335">
        <v>29.873899999999999</v>
      </c>
      <c r="D33335" s="5">
        <v>43979</v>
      </c>
      <c r="E33335">
        <v>349</v>
      </c>
      <c r="F33335">
        <v>0</v>
      </c>
      <c r="G33335">
        <v>245</v>
      </c>
      <c r="H33335">
        <v>104</v>
      </c>
      <c r="I33335" s="1" t="s">
        <v>17415</v>
      </c>
    </row>
    <row r="33336" spans="1:9" x14ac:dyDescent="0.25">
      <c r="A33336" s="1" t="s">
        <v>17668</v>
      </c>
      <c r="B33336">
        <v>13.9094</v>
      </c>
      <c r="C33336">
        <v>-60.978900000000003</v>
      </c>
      <c r="D33336" s="5">
        <v>43979</v>
      </c>
      <c r="E33336">
        <v>18</v>
      </c>
      <c r="F33336">
        <v>0</v>
      </c>
      <c r="G33336">
        <v>18</v>
      </c>
      <c r="H33336">
        <v>0</v>
      </c>
      <c r="I33336" s="1" t="s">
        <v>17422</v>
      </c>
    </row>
    <row r="33337" spans="1:9" x14ac:dyDescent="0.25">
      <c r="A33337" s="1" t="s">
        <v>17669</v>
      </c>
      <c r="B33337">
        <v>12.984299999999999</v>
      </c>
      <c r="C33337">
        <v>-61.287199999999999</v>
      </c>
      <c r="D33337" s="5">
        <v>43979</v>
      </c>
      <c r="E33337">
        <v>25</v>
      </c>
      <c r="F33337">
        <v>0</v>
      </c>
      <c r="G33337">
        <v>14</v>
      </c>
      <c r="H33337">
        <v>11</v>
      </c>
      <c r="I33337" s="1" t="s">
        <v>17422</v>
      </c>
    </row>
    <row r="33338" spans="1:9" x14ac:dyDescent="0.25">
      <c r="A33338" s="1" t="s">
        <v>17670</v>
      </c>
      <c r="B33338">
        <v>43.942399999999999</v>
      </c>
      <c r="C33338">
        <v>12.457800000000001</v>
      </c>
      <c r="D33338" s="5">
        <v>43979</v>
      </c>
      <c r="E33338">
        <v>670</v>
      </c>
      <c r="F33338">
        <v>42</v>
      </c>
      <c r="G33338">
        <v>322</v>
      </c>
      <c r="H33338">
        <v>306</v>
      </c>
      <c r="I33338" s="1" t="s">
        <v>17412</v>
      </c>
    </row>
    <row r="33339" spans="1:9" x14ac:dyDescent="0.25">
      <c r="A33339" s="1" t="s">
        <v>17673</v>
      </c>
      <c r="B33339">
        <v>23.885942</v>
      </c>
      <c r="C33339">
        <v>45.079161999999997</v>
      </c>
      <c r="D33339" s="5">
        <v>43979</v>
      </c>
      <c r="E33339">
        <v>80185</v>
      </c>
      <c r="F33339">
        <v>441</v>
      </c>
      <c r="G33339">
        <v>54553</v>
      </c>
      <c r="H33339">
        <v>25191</v>
      </c>
      <c r="I33339" s="1" t="s">
        <v>17409</v>
      </c>
    </row>
    <row r="33340" spans="1:9" x14ac:dyDescent="0.25">
      <c r="A33340" s="1" t="s">
        <v>17675</v>
      </c>
      <c r="B33340">
        <v>14.497400000000001</v>
      </c>
      <c r="C33340">
        <v>-14.452400000000001</v>
      </c>
      <c r="D33340" s="5">
        <v>43979</v>
      </c>
      <c r="E33340">
        <v>3348</v>
      </c>
      <c r="F33340">
        <v>39</v>
      </c>
      <c r="G33340">
        <v>1686</v>
      </c>
      <c r="H33340">
        <v>1623</v>
      </c>
      <c r="I33340" s="1" t="s">
        <v>17415</v>
      </c>
    </row>
    <row r="33341" spans="1:9" x14ac:dyDescent="0.25">
      <c r="A33341" s="1" t="s">
        <v>17677</v>
      </c>
      <c r="B33341">
        <v>44.016500000000001</v>
      </c>
      <c r="C33341">
        <v>21.0059</v>
      </c>
      <c r="D33341" s="5">
        <v>43979</v>
      </c>
      <c r="E33341">
        <v>11300</v>
      </c>
      <c r="F33341">
        <v>241</v>
      </c>
      <c r="G33341">
        <v>6438</v>
      </c>
      <c r="H33341">
        <v>4621</v>
      </c>
      <c r="I33341" s="1" t="s">
        <v>17412</v>
      </c>
    </row>
    <row r="33342" spans="1:9" x14ac:dyDescent="0.25">
      <c r="A33342" s="1" t="s">
        <v>17678</v>
      </c>
      <c r="B33342">
        <v>-4.6795999999999998</v>
      </c>
      <c r="C33342">
        <v>55.491999999999997</v>
      </c>
      <c r="D33342" s="5">
        <v>43979</v>
      </c>
      <c r="E33342">
        <v>11</v>
      </c>
      <c r="F33342">
        <v>0</v>
      </c>
      <c r="G33342">
        <v>11</v>
      </c>
      <c r="H33342">
        <v>0</v>
      </c>
      <c r="I33342" s="1" t="s">
        <v>17415</v>
      </c>
    </row>
    <row r="33343" spans="1:9" x14ac:dyDescent="0.25">
      <c r="A33343" s="1" t="s">
        <v>17681</v>
      </c>
      <c r="B33343">
        <v>1.2833000000000001</v>
      </c>
      <c r="C33343">
        <v>103.83329999999999</v>
      </c>
      <c r="D33343" s="5">
        <v>43979</v>
      </c>
      <c r="E33343">
        <v>33249</v>
      </c>
      <c r="F33343">
        <v>23</v>
      </c>
      <c r="G33343">
        <v>18294</v>
      </c>
      <c r="H33343">
        <v>14932</v>
      </c>
      <c r="I33343" s="1" t="s">
        <v>17429</v>
      </c>
    </row>
    <row r="33344" spans="1:9" x14ac:dyDescent="0.25">
      <c r="A33344" s="1" t="s">
        <v>17683</v>
      </c>
      <c r="B33344">
        <v>48.668999999999997</v>
      </c>
      <c r="C33344">
        <v>19.699000000000002</v>
      </c>
      <c r="D33344" s="5">
        <v>43979</v>
      </c>
      <c r="E33344">
        <v>1520</v>
      </c>
      <c r="F33344">
        <v>28</v>
      </c>
      <c r="G33344">
        <v>1332</v>
      </c>
      <c r="H33344">
        <v>160</v>
      </c>
      <c r="I33344" s="1" t="s">
        <v>17412</v>
      </c>
    </row>
    <row r="33345" spans="1:9" x14ac:dyDescent="0.25">
      <c r="A33345" s="1" t="s">
        <v>17685</v>
      </c>
      <c r="B33345">
        <v>46.151200000000003</v>
      </c>
      <c r="C33345">
        <v>14.9955</v>
      </c>
      <c r="D33345" s="5">
        <v>43979</v>
      </c>
      <c r="E33345">
        <v>1473</v>
      </c>
      <c r="F33345">
        <v>108</v>
      </c>
      <c r="G33345">
        <v>1356</v>
      </c>
      <c r="H33345">
        <v>9</v>
      </c>
      <c r="I33345" s="1" t="s">
        <v>17412</v>
      </c>
    </row>
    <row r="33346" spans="1:9" x14ac:dyDescent="0.25">
      <c r="A33346" s="1" t="s">
        <v>17686</v>
      </c>
      <c r="B33346">
        <v>5.1521489999999996</v>
      </c>
      <c r="C33346">
        <v>46.199615999999999</v>
      </c>
      <c r="D33346" s="5">
        <v>43979</v>
      </c>
      <c r="E33346">
        <v>1828</v>
      </c>
      <c r="F33346">
        <v>72</v>
      </c>
      <c r="G33346">
        <v>310</v>
      </c>
      <c r="H33346">
        <v>1446</v>
      </c>
      <c r="I33346" s="1" t="s">
        <v>17409</v>
      </c>
    </row>
    <row r="33347" spans="1:9" x14ac:dyDescent="0.25">
      <c r="A33347" s="1" t="s">
        <v>17688</v>
      </c>
      <c r="B33347">
        <v>-30.5595</v>
      </c>
      <c r="C33347">
        <v>22.9375</v>
      </c>
      <c r="D33347" s="5">
        <v>43979</v>
      </c>
      <c r="E33347">
        <v>27403</v>
      </c>
      <c r="F33347">
        <v>577</v>
      </c>
      <c r="G33347">
        <v>14370</v>
      </c>
      <c r="H33347">
        <v>12456</v>
      </c>
      <c r="I33347" s="1" t="s">
        <v>17415</v>
      </c>
    </row>
    <row r="33348" spans="1:9" x14ac:dyDescent="0.25">
      <c r="A33348" s="1" t="s">
        <v>17693</v>
      </c>
      <c r="B33348">
        <v>40.463667000000001</v>
      </c>
      <c r="C33348">
        <v>-3.7492199999999998</v>
      </c>
      <c r="D33348" s="5">
        <v>43979</v>
      </c>
      <c r="E33348">
        <v>237906</v>
      </c>
      <c r="F33348">
        <v>27119</v>
      </c>
      <c r="G33348">
        <v>150376</v>
      </c>
      <c r="H33348">
        <v>60411</v>
      </c>
      <c r="I33348" s="1" t="s">
        <v>17412</v>
      </c>
    </row>
    <row r="33349" spans="1:9" x14ac:dyDescent="0.25">
      <c r="A33349" s="1" t="s">
        <v>17695</v>
      </c>
      <c r="B33349">
        <v>7.8730539999999998</v>
      </c>
      <c r="C33349">
        <v>80.771796999999978</v>
      </c>
      <c r="D33349" s="5">
        <v>43979</v>
      </c>
      <c r="E33349">
        <v>1530</v>
      </c>
      <c r="F33349">
        <v>10</v>
      </c>
      <c r="G33349">
        <v>745</v>
      </c>
      <c r="H33349">
        <v>775</v>
      </c>
      <c r="I33349" s="1" t="s">
        <v>17439</v>
      </c>
    </row>
    <row r="33350" spans="1:9" x14ac:dyDescent="0.25">
      <c r="A33350" s="1" t="s">
        <v>17696</v>
      </c>
      <c r="B33350">
        <v>12.8628</v>
      </c>
      <c r="C33350">
        <v>30.217600000000001</v>
      </c>
      <c r="D33350" s="5">
        <v>43979</v>
      </c>
      <c r="E33350">
        <v>4346</v>
      </c>
      <c r="F33350">
        <v>195</v>
      </c>
      <c r="G33350">
        <v>749</v>
      </c>
      <c r="H33350">
        <v>3402</v>
      </c>
      <c r="I33350" s="1" t="s">
        <v>17409</v>
      </c>
    </row>
    <row r="33351" spans="1:9" x14ac:dyDescent="0.25">
      <c r="A33351" s="1" t="s">
        <v>17697</v>
      </c>
      <c r="B33351">
        <v>3.9192999999999998</v>
      </c>
      <c r="C33351">
        <v>-56.027799999999999</v>
      </c>
      <c r="D33351" s="5">
        <v>43979</v>
      </c>
      <c r="E33351">
        <v>12</v>
      </c>
      <c r="F33351">
        <v>1</v>
      </c>
      <c r="G33351">
        <v>9</v>
      </c>
      <c r="H33351">
        <v>2</v>
      </c>
      <c r="I33351" s="1" t="s">
        <v>17422</v>
      </c>
    </row>
    <row r="33352" spans="1:9" x14ac:dyDescent="0.25">
      <c r="A33352" s="1" t="s">
        <v>17699</v>
      </c>
      <c r="B33352">
        <v>60.128160999999999</v>
      </c>
      <c r="C33352">
        <v>18.643501000000001</v>
      </c>
      <c r="D33352" s="5">
        <v>43979</v>
      </c>
      <c r="E33352">
        <v>35727</v>
      </c>
      <c r="F33352">
        <v>4266</v>
      </c>
      <c r="G33352">
        <v>0</v>
      </c>
      <c r="H33352">
        <v>31461</v>
      </c>
      <c r="I33352" s="1" t="s">
        <v>17412</v>
      </c>
    </row>
    <row r="33353" spans="1:9" x14ac:dyDescent="0.25">
      <c r="A33353" s="1" t="s">
        <v>17700</v>
      </c>
      <c r="B33353">
        <v>46.818199999999997</v>
      </c>
      <c r="C33353">
        <v>8.2274999999999991</v>
      </c>
      <c r="D33353" s="5">
        <v>43979</v>
      </c>
      <c r="E33353">
        <v>30796</v>
      </c>
      <c r="F33353">
        <v>1919</v>
      </c>
      <c r="G33353">
        <v>28300</v>
      </c>
      <c r="H33353">
        <v>577</v>
      </c>
      <c r="I33353" s="1" t="s">
        <v>17412</v>
      </c>
    </row>
    <row r="33354" spans="1:9" x14ac:dyDescent="0.25">
      <c r="A33354" s="1" t="s">
        <v>17703</v>
      </c>
      <c r="B33354">
        <v>23.7</v>
      </c>
      <c r="C33354">
        <v>121</v>
      </c>
      <c r="D33354" s="5">
        <v>43979</v>
      </c>
      <c r="E33354">
        <v>441</v>
      </c>
      <c r="F33354">
        <v>7</v>
      </c>
      <c r="G33354">
        <v>420</v>
      </c>
      <c r="H33354">
        <v>14</v>
      </c>
      <c r="I33354" s="1" t="s">
        <v>17429</v>
      </c>
    </row>
    <row r="33355" spans="1:9" x14ac:dyDescent="0.25">
      <c r="A33355" s="1" t="s">
        <v>17707</v>
      </c>
      <c r="B33355">
        <v>-6.3690280000000001</v>
      </c>
      <c r="C33355">
        <v>34.888821999999998</v>
      </c>
      <c r="D33355" s="5">
        <v>43979</v>
      </c>
      <c r="E33355">
        <v>509</v>
      </c>
      <c r="F33355">
        <v>21</v>
      </c>
      <c r="G33355">
        <v>183</v>
      </c>
      <c r="H33355">
        <v>305</v>
      </c>
      <c r="I33355" s="1" t="s">
        <v>17415</v>
      </c>
    </row>
    <row r="33356" spans="1:9" x14ac:dyDescent="0.25">
      <c r="A33356" s="1" t="s">
        <v>17709</v>
      </c>
      <c r="B33356">
        <v>15.870032</v>
      </c>
      <c r="C33356">
        <v>100.992541</v>
      </c>
      <c r="D33356" s="5">
        <v>43979</v>
      </c>
      <c r="E33356">
        <v>3065</v>
      </c>
      <c r="F33356">
        <v>57</v>
      </c>
      <c r="G33356">
        <v>2945</v>
      </c>
      <c r="H33356">
        <v>63</v>
      </c>
      <c r="I33356" s="1" t="s">
        <v>17439</v>
      </c>
    </row>
    <row r="33357" spans="1:9" x14ac:dyDescent="0.25">
      <c r="A33357" s="1" t="s">
        <v>17712</v>
      </c>
      <c r="B33357">
        <v>8.6195000000000004</v>
      </c>
      <c r="C33357">
        <v>0.82479999999999998</v>
      </c>
      <c r="D33357" s="5">
        <v>43979</v>
      </c>
      <c r="E33357">
        <v>422</v>
      </c>
      <c r="F33357">
        <v>13</v>
      </c>
      <c r="G33357">
        <v>197</v>
      </c>
      <c r="H33357">
        <v>212</v>
      </c>
      <c r="I33357" s="1" t="s">
        <v>17415</v>
      </c>
    </row>
    <row r="33358" spans="1:9" x14ac:dyDescent="0.25">
      <c r="A33358" s="1" t="s">
        <v>17713</v>
      </c>
      <c r="B33358">
        <v>10.691800000000001</v>
      </c>
      <c r="C33358">
        <v>-61.222499999999997</v>
      </c>
      <c r="D33358" s="5">
        <v>43979</v>
      </c>
      <c r="E33358">
        <v>116</v>
      </c>
      <c r="F33358">
        <v>8</v>
      </c>
      <c r="G33358">
        <v>108</v>
      </c>
      <c r="H33358">
        <v>0</v>
      </c>
      <c r="I33358" s="1" t="s">
        <v>17422</v>
      </c>
    </row>
    <row r="33359" spans="1:9" x14ac:dyDescent="0.25">
      <c r="A33359" s="1" t="s">
        <v>17715</v>
      </c>
      <c r="B33359">
        <v>33.886916999999997</v>
      </c>
      <c r="C33359">
        <v>9.5374990000000004</v>
      </c>
      <c r="D33359" s="5">
        <v>43979</v>
      </c>
      <c r="E33359">
        <v>1068</v>
      </c>
      <c r="F33359">
        <v>48</v>
      </c>
      <c r="G33359">
        <v>938</v>
      </c>
      <c r="H33359">
        <v>82</v>
      </c>
      <c r="I33359" s="1" t="s">
        <v>17409</v>
      </c>
    </row>
    <row r="33360" spans="1:9" x14ac:dyDescent="0.25">
      <c r="A33360" s="1" t="s">
        <v>17717</v>
      </c>
      <c r="B33360">
        <v>38.963700000000003</v>
      </c>
      <c r="C33360">
        <v>35.243299999999998</v>
      </c>
      <c r="D33360" s="5">
        <v>43979</v>
      </c>
      <c r="E33360">
        <v>160979</v>
      </c>
      <c r="F33360">
        <v>4461</v>
      </c>
      <c r="G33360">
        <v>124369</v>
      </c>
      <c r="H33360">
        <v>32149</v>
      </c>
      <c r="I33360" s="1" t="s">
        <v>17412</v>
      </c>
    </row>
    <row r="33361" spans="1:9" x14ac:dyDescent="0.25">
      <c r="A33361" s="1" t="s">
        <v>17720</v>
      </c>
      <c r="B33361">
        <v>1.3733329999999999</v>
      </c>
      <c r="C33361">
        <v>32.290275000000001</v>
      </c>
      <c r="D33361" s="5">
        <v>43979</v>
      </c>
      <c r="E33361">
        <v>317</v>
      </c>
      <c r="F33361">
        <v>0</v>
      </c>
      <c r="G33361">
        <v>69</v>
      </c>
      <c r="H33361">
        <v>248</v>
      </c>
      <c r="I33361" s="1" t="s">
        <v>17415</v>
      </c>
    </row>
    <row r="33362" spans="1:9" x14ac:dyDescent="0.25">
      <c r="A33362" s="1" t="s">
        <v>17722</v>
      </c>
      <c r="B33362">
        <v>48.379399999999997</v>
      </c>
      <c r="C33362">
        <v>31.165600000000001</v>
      </c>
      <c r="D33362" s="5">
        <v>43979</v>
      </c>
      <c r="E33362">
        <v>22382</v>
      </c>
      <c r="F33362">
        <v>669</v>
      </c>
      <c r="G33362">
        <v>8439</v>
      </c>
      <c r="H33362">
        <v>13274</v>
      </c>
      <c r="I33362" s="1" t="s">
        <v>17412</v>
      </c>
    </row>
    <row r="33363" spans="1:9" x14ac:dyDescent="0.25">
      <c r="A33363" s="1" t="s">
        <v>17724</v>
      </c>
      <c r="B33363">
        <v>23.424075999999999</v>
      </c>
      <c r="C33363">
        <v>53.847818000000004</v>
      </c>
      <c r="D33363" s="5">
        <v>43979</v>
      </c>
      <c r="E33363">
        <v>32532</v>
      </c>
      <c r="F33363">
        <v>258</v>
      </c>
      <c r="G33363">
        <v>16685</v>
      </c>
      <c r="H33363">
        <v>15589</v>
      </c>
      <c r="I33363" s="1" t="s">
        <v>17409</v>
      </c>
    </row>
    <row r="33364" spans="1:9" x14ac:dyDescent="0.25">
      <c r="A33364" s="1" t="s">
        <v>17725</v>
      </c>
      <c r="B33364">
        <v>32.3078</v>
      </c>
      <c r="C33364">
        <v>-64.750500000000002</v>
      </c>
      <c r="D33364" s="5">
        <v>43979</v>
      </c>
      <c r="E33364">
        <v>140</v>
      </c>
      <c r="F33364">
        <v>9</v>
      </c>
      <c r="G33364">
        <v>92</v>
      </c>
      <c r="H33364">
        <v>39</v>
      </c>
      <c r="I33364" s="1" t="s">
        <v>17412</v>
      </c>
    </row>
    <row r="33365" spans="1:9" x14ac:dyDescent="0.25">
      <c r="A33365" s="1" t="s">
        <v>17725</v>
      </c>
      <c r="B33365">
        <v>19.313300000000002</v>
      </c>
      <c r="C33365">
        <v>-81.254599999999996</v>
      </c>
      <c r="D33365" s="5">
        <v>43979</v>
      </c>
      <c r="E33365">
        <v>140</v>
      </c>
      <c r="F33365">
        <v>1</v>
      </c>
      <c r="G33365">
        <v>67</v>
      </c>
      <c r="H33365">
        <v>72</v>
      </c>
      <c r="I33365" s="1" t="s">
        <v>17412</v>
      </c>
    </row>
    <row r="33366" spans="1:9" x14ac:dyDescent="0.25">
      <c r="A33366" s="1" t="s">
        <v>17725</v>
      </c>
      <c r="B33366">
        <v>49.372300000000003</v>
      </c>
      <c r="C33366">
        <v>-2.3643999999999998</v>
      </c>
      <c r="D33366" s="5">
        <v>43979</v>
      </c>
      <c r="E33366">
        <v>560</v>
      </c>
      <c r="F33366">
        <v>45</v>
      </c>
      <c r="G33366">
        <v>512</v>
      </c>
      <c r="H33366">
        <v>3</v>
      </c>
      <c r="I33366" s="1" t="s">
        <v>17412</v>
      </c>
    </row>
    <row r="33367" spans="1:9" x14ac:dyDescent="0.25">
      <c r="A33367" s="1" t="s">
        <v>17725</v>
      </c>
      <c r="B33367">
        <v>36.140799999999999</v>
      </c>
      <c r="C33367">
        <v>-5.3536000000000001</v>
      </c>
      <c r="D33367" s="5">
        <v>43979</v>
      </c>
      <c r="E33367">
        <v>158</v>
      </c>
      <c r="F33367">
        <v>0</v>
      </c>
      <c r="G33367">
        <v>147</v>
      </c>
      <c r="H33367">
        <v>11</v>
      </c>
      <c r="I33367" s="1" t="s">
        <v>17412</v>
      </c>
    </row>
    <row r="33368" spans="1:9" x14ac:dyDescent="0.25">
      <c r="A33368" s="1" t="s">
        <v>17725</v>
      </c>
      <c r="B33368">
        <v>54.2361</v>
      </c>
      <c r="C33368">
        <v>-4.5480999999999998</v>
      </c>
      <c r="D33368" s="5">
        <v>43979</v>
      </c>
      <c r="E33368">
        <v>336</v>
      </c>
      <c r="F33368">
        <v>24</v>
      </c>
      <c r="G33368">
        <v>306</v>
      </c>
      <c r="H33368">
        <v>6</v>
      </c>
      <c r="I33368" s="1" t="s">
        <v>17412</v>
      </c>
    </row>
    <row r="33369" spans="1:9" x14ac:dyDescent="0.25">
      <c r="A33369" s="1" t="s">
        <v>17725</v>
      </c>
      <c r="B33369">
        <v>16.742498000000001</v>
      </c>
      <c r="C33369">
        <v>-62.187366000000004</v>
      </c>
      <c r="D33369" s="5">
        <v>43979</v>
      </c>
      <c r="E33369">
        <v>11</v>
      </c>
      <c r="F33369">
        <v>1</v>
      </c>
      <c r="G33369">
        <v>10</v>
      </c>
      <c r="H33369">
        <v>0</v>
      </c>
      <c r="I33369" s="1" t="s">
        <v>17412</v>
      </c>
    </row>
    <row r="33370" spans="1:9" x14ac:dyDescent="0.25">
      <c r="A33370" s="1" t="s">
        <v>17725</v>
      </c>
      <c r="B33370">
        <v>55.378100000000003</v>
      </c>
      <c r="C33370">
        <v>-3.4360000000000004</v>
      </c>
      <c r="D33370" s="5">
        <v>43979</v>
      </c>
      <c r="E33370">
        <v>252473</v>
      </c>
      <c r="F33370">
        <v>38292</v>
      </c>
      <c r="G33370">
        <v>0</v>
      </c>
      <c r="H33370">
        <v>214181</v>
      </c>
      <c r="I33370" s="1" t="s">
        <v>17412</v>
      </c>
    </row>
    <row r="33371" spans="1:9" x14ac:dyDescent="0.25">
      <c r="A33371" s="1" t="s">
        <v>17727</v>
      </c>
      <c r="B33371">
        <v>-32.522799999999997</v>
      </c>
      <c r="C33371">
        <v>-55.765799999999999</v>
      </c>
      <c r="D33371" s="5">
        <v>43979</v>
      </c>
      <c r="E33371">
        <v>811</v>
      </c>
      <c r="F33371">
        <v>22</v>
      </c>
      <c r="G33371">
        <v>654</v>
      </c>
      <c r="H33371">
        <v>135</v>
      </c>
      <c r="I33371" s="1" t="s">
        <v>17422</v>
      </c>
    </row>
    <row r="33372" spans="1:9" x14ac:dyDescent="0.25">
      <c r="A33372" s="1" t="s">
        <v>17718</v>
      </c>
      <c r="B33372">
        <v>40</v>
      </c>
      <c r="C33372">
        <v>-100</v>
      </c>
      <c r="D33372" s="5">
        <v>43979</v>
      </c>
      <c r="E33372">
        <v>1730260</v>
      </c>
      <c r="F33372">
        <v>102643</v>
      </c>
      <c r="G33372">
        <v>399991</v>
      </c>
      <c r="H33372">
        <v>1227626</v>
      </c>
      <c r="I33372" s="1" t="s">
        <v>17422</v>
      </c>
    </row>
    <row r="33373" spans="1:9" x14ac:dyDescent="0.25">
      <c r="A33373" s="1" t="s">
        <v>17729</v>
      </c>
      <c r="B33373">
        <v>41.377490999999999</v>
      </c>
      <c r="C33373">
        <v>64.585262</v>
      </c>
      <c r="D33373" s="5">
        <v>43979</v>
      </c>
      <c r="E33373">
        <v>3444</v>
      </c>
      <c r="F33373">
        <v>14</v>
      </c>
      <c r="G33373">
        <v>2694</v>
      </c>
      <c r="H33373">
        <v>736</v>
      </c>
      <c r="I33373" s="1" t="s">
        <v>17412</v>
      </c>
    </row>
    <row r="33374" spans="1:9" x14ac:dyDescent="0.25">
      <c r="A33374" s="1" t="s">
        <v>17731</v>
      </c>
      <c r="B33374">
        <v>6.4238</v>
      </c>
      <c r="C33374">
        <v>-66.589699999999993</v>
      </c>
      <c r="D33374" s="5">
        <v>43979</v>
      </c>
      <c r="E33374">
        <v>1325</v>
      </c>
      <c r="F33374">
        <v>11</v>
      </c>
      <c r="G33374">
        <v>302</v>
      </c>
      <c r="H33374">
        <v>1012</v>
      </c>
      <c r="I33374" s="1" t="s">
        <v>17422</v>
      </c>
    </row>
    <row r="33375" spans="1:9" x14ac:dyDescent="0.25">
      <c r="A33375" s="1" t="s">
        <v>17733</v>
      </c>
      <c r="B33375">
        <v>14.058323999999999</v>
      </c>
      <c r="C33375">
        <v>108.277199</v>
      </c>
      <c r="D33375" s="5">
        <v>43979</v>
      </c>
      <c r="E33375">
        <v>327</v>
      </c>
      <c r="F33375">
        <v>0</v>
      </c>
      <c r="G33375">
        <v>278</v>
      </c>
      <c r="H33375">
        <v>49</v>
      </c>
      <c r="I33375" s="1" t="s">
        <v>17429</v>
      </c>
    </row>
    <row r="33376" spans="1:9" x14ac:dyDescent="0.25">
      <c r="A33376" s="1" t="s">
        <v>17740</v>
      </c>
      <c r="B33376">
        <v>-13.133896999999999</v>
      </c>
      <c r="C33376">
        <v>27.849332</v>
      </c>
      <c r="D33376" s="5">
        <v>43979</v>
      </c>
      <c r="E33376">
        <v>1057</v>
      </c>
      <c r="F33376">
        <v>7</v>
      </c>
      <c r="G33376">
        <v>779</v>
      </c>
      <c r="H33376">
        <v>271</v>
      </c>
      <c r="I33376" s="1" t="s">
        <v>17415</v>
      </c>
    </row>
    <row r="33377" spans="1:9" x14ac:dyDescent="0.25">
      <c r="A33377" s="1" t="s">
        <v>17742</v>
      </c>
      <c r="B33377">
        <v>-19.015438</v>
      </c>
      <c r="C33377">
        <v>29.154857</v>
      </c>
      <c r="D33377" s="5">
        <v>43979</v>
      </c>
      <c r="E33377">
        <v>149</v>
      </c>
      <c r="F33377">
        <v>4</v>
      </c>
      <c r="G33377">
        <v>28</v>
      </c>
      <c r="H33377">
        <v>117</v>
      </c>
      <c r="I33377" s="1" t="s">
        <v>17415</v>
      </c>
    </row>
    <row r="33378" spans="1:9" x14ac:dyDescent="0.25">
      <c r="A33378" s="1" t="s">
        <v>17509</v>
      </c>
      <c r="B33378">
        <v>15.414999999999999</v>
      </c>
      <c r="C33378">
        <v>-61.371000000000002</v>
      </c>
      <c r="D33378" s="5">
        <v>43979</v>
      </c>
      <c r="E33378">
        <v>16</v>
      </c>
      <c r="F33378">
        <v>0</v>
      </c>
      <c r="G33378">
        <v>16</v>
      </c>
      <c r="H33378">
        <v>0</v>
      </c>
      <c r="I33378" s="1" t="s">
        <v>17422</v>
      </c>
    </row>
    <row r="33379" spans="1:9" x14ac:dyDescent="0.25">
      <c r="A33379" s="1" t="s">
        <v>17542</v>
      </c>
      <c r="B33379">
        <v>12.1165</v>
      </c>
      <c r="C33379">
        <v>-61.678999999999995</v>
      </c>
      <c r="D33379" s="5">
        <v>43979</v>
      </c>
      <c r="E33379">
        <v>23</v>
      </c>
      <c r="F33379">
        <v>0</v>
      </c>
      <c r="G33379">
        <v>18</v>
      </c>
      <c r="H33379">
        <v>5</v>
      </c>
      <c r="I33379" s="1" t="s">
        <v>17422</v>
      </c>
    </row>
    <row r="33380" spans="1:9" x14ac:dyDescent="0.25">
      <c r="A33380" s="1" t="s">
        <v>17628</v>
      </c>
      <c r="B33380">
        <v>-18.665694999999999</v>
      </c>
      <c r="C33380">
        <v>35.529561999999999</v>
      </c>
      <c r="D33380" s="5">
        <v>43979</v>
      </c>
      <c r="E33380">
        <v>233</v>
      </c>
      <c r="F33380">
        <v>2</v>
      </c>
      <c r="G33380">
        <v>0</v>
      </c>
      <c r="H33380">
        <v>231</v>
      </c>
      <c r="I33380" s="1" t="s">
        <v>17415</v>
      </c>
    </row>
    <row r="33381" spans="1:9" x14ac:dyDescent="0.25">
      <c r="A33381" s="1" t="s">
        <v>17702</v>
      </c>
      <c r="B33381">
        <v>34.802075000000002</v>
      </c>
      <c r="C33381">
        <v>38.996815000000012</v>
      </c>
      <c r="D33381" s="5">
        <v>43979</v>
      </c>
      <c r="E33381">
        <v>122</v>
      </c>
      <c r="F33381">
        <v>4</v>
      </c>
      <c r="G33381">
        <v>0</v>
      </c>
      <c r="H33381">
        <v>118</v>
      </c>
      <c r="I33381" s="1" t="s">
        <v>17409</v>
      </c>
    </row>
    <row r="33382" spans="1:9" x14ac:dyDescent="0.25">
      <c r="A33382" s="1" t="s">
        <v>17711</v>
      </c>
      <c r="B33382">
        <v>-8.8742169999999998</v>
      </c>
      <c r="C33382">
        <v>125.72753899999999</v>
      </c>
      <c r="D33382" s="5">
        <v>43979</v>
      </c>
      <c r="E33382">
        <v>24</v>
      </c>
      <c r="F33382">
        <v>0</v>
      </c>
      <c r="G33382">
        <v>0</v>
      </c>
      <c r="H33382">
        <v>24</v>
      </c>
      <c r="I33382" s="1" t="s">
        <v>17439</v>
      </c>
    </row>
    <row r="33383" spans="1:9" x14ac:dyDescent="0.25">
      <c r="A33383" s="1" t="s">
        <v>17446</v>
      </c>
      <c r="B33383">
        <v>17.189900000000002</v>
      </c>
      <c r="C33383">
        <v>-88.497600000000006</v>
      </c>
      <c r="D33383" s="5">
        <v>43979</v>
      </c>
      <c r="E33383">
        <v>18</v>
      </c>
      <c r="F33383">
        <v>2</v>
      </c>
      <c r="G33383">
        <v>16</v>
      </c>
      <c r="H33383">
        <v>0</v>
      </c>
      <c r="I33383" s="1" t="s">
        <v>17422</v>
      </c>
    </row>
    <row r="33384" spans="1:9" x14ac:dyDescent="0.25">
      <c r="A33384" s="1" t="s">
        <v>17587</v>
      </c>
      <c r="B33384">
        <v>19.856270000000002</v>
      </c>
      <c r="C33384">
        <v>102.495496</v>
      </c>
      <c r="D33384" s="5">
        <v>43979</v>
      </c>
      <c r="E33384">
        <v>19</v>
      </c>
      <c r="F33384">
        <v>0</v>
      </c>
      <c r="G33384">
        <v>16</v>
      </c>
      <c r="H33384">
        <v>3</v>
      </c>
      <c r="I33384" s="1" t="s">
        <v>17429</v>
      </c>
    </row>
    <row r="33385" spans="1:9" x14ac:dyDescent="0.25">
      <c r="A33385" s="1" t="s">
        <v>17596</v>
      </c>
      <c r="B33385">
        <v>26.335100000000001</v>
      </c>
      <c r="C33385">
        <v>17.228331000000001</v>
      </c>
      <c r="D33385" s="5">
        <v>43979</v>
      </c>
      <c r="E33385">
        <v>105</v>
      </c>
      <c r="F33385">
        <v>5</v>
      </c>
      <c r="G33385">
        <v>41</v>
      </c>
      <c r="H33385">
        <v>59</v>
      </c>
      <c r="I33385" s="1" t="s">
        <v>17409</v>
      </c>
    </row>
    <row r="33386" spans="1:9" x14ac:dyDescent="0.25">
      <c r="A33386" s="1" t="s">
        <v>17734</v>
      </c>
      <c r="B33386">
        <v>31.952200000000001</v>
      </c>
      <c r="C33386">
        <v>35.233199999999997</v>
      </c>
      <c r="D33386" s="5">
        <v>43979</v>
      </c>
      <c r="E33386">
        <v>446</v>
      </c>
      <c r="F33386">
        <v>3</v>
      </c>
      <c r="G33386">
        <v>368</v>
      </c>
      <c r="H33386">
        <v>75</v>
      </c>
      <c r="I33386" s="1" t="s">
        <v>17409</v>
      </c>
    </row>
    <row r="33387" spans="1:9" x14ac:dyDescent="0.25">
      <c r="A33387" s="1" t="s">
        <v>17546</v>
      </c>
      <c r="B33387">
        <v>11.803699999999999</v>
      </c>
      <c r="C33387">
        <v>-15.180400000000001</v>
      </c>
      <c r="D33387" s="5">
        <v>43979</v>
      </c>
      <c r="E33387">
        <v>1195</v>
      </c>
      <c r="F33387">
        <v>8</v>
      </c>
      <c r="G33387">
        <v>42</v>
      </c>
      <c r="H33387">
        <v>1145</v>
      </c>
      <c r="I33387" s="1" t="s">
        <v>17415</v>
      </c>
    </row>
    <row r="33388" spans="1:9" x14ac:dyDescent="0.25">
      <c r="A33388" s="1" t="s">
        <v>17611</v>
      </c>
      <c r="B33388">
        <v>17.570692000000001</v>
      </c>
      <c r="C33388">
        <v>-3.996166000000001</v>
      </c>
      <c r="D33388" s="5">
        <v>43979</v>
      </c>
      <c r="E33388">
        <v>1194</v>
      </c>
      <c r="F33388">
        <v>72</v>
      </c>
      <c r="G33388">
        <v>652</v>
      </c>
      <c r="H33388">
        <v>470</v>
      </c>
      <c r="I33388" s="1" t="s">
        <v>17415</v>
      </c>
    </row>
    <row r="33389" spans="1:9" x14ac:dyDescent="0.25">
      <c r="A33389" s="1" t="s">
        <v>17667</v>
      </c>
      <c r="B33389">
        <v>17.357821999999999</v>
      </c>
      <c r="C33389">
        <v>-62.782997999999999</v>
      </c>
      <c r="D33389" s="5">
        <v>43979</v>
      </c>
      <c r="E33389">
        <v>15</v>
      </c>
      <c r="F33389">
        <v>0</v>
      </c>
      <c r="G33389">
        <v>15</v>
      </c>
      <c r="H33389">
        <v>0</v>
      </c>
      <c r="I33389" s="1" t="s">
        <v>17422</v>
      </c>
    </row>
    <row r="33390" spans="1:9" x14ac:dyDescent="0.25">
      <c r="A33390" s="1" t="s">
        <v>17475</v>
      </c>
      <c r="B33390">
        <v>64.825500000000005</v>
      </c>
      <c r="C33390">
        <v>-124.84569999999999</v>
      </c>
      <c r="D33390" s="5">
        <v>43979</v>
      </c>
      <c r="E33390">
        <v>5</v>
      </c>
      <c r="F33390">
        <v>0</v>
      </c>
      <c r="G33390">
        <v>0</v>
      </c>
      <c r="H33390">
        <v>5</v>
      </c>
      <c r="I33390" s="1" t="s">
        <v>17422</v>
      </c>
    </row>
    <row r="33391" spans="1:9" x14ac:dyDescent="0.25">
      <c r="A33391" s="1" t="s">
        <v>17475</v>
      </c>
      <c r="B33391">
        <v>64.282300000000006</v>
      </c>
      <c r="C33391">
        <v>-135</v>
      </c>
      <c r="D33391" s="5">
        <v>43979</v>
      </c>
      <c r="E33391">
        <v>11</v>
      </c>
      <c r="F33391">
        <v>0</v>
      </c>
      <c r="G33391">
        <v>0</v>
      </c>
      <c r="H33391">
        <v>11</v>
      </c>
      <c r="I33391" s="1" t="s">
        <v>17422</v>
      </c>
    </row>
    <row r="33392" spans="1:9" x14ac:dyDescent="0.25">
      <c r="A33392" s="1" t="s">
        <v>17582</v>
      </c>
      <c r="B33392">
        <v>42.602635999999997</v>
      </c>
      <c r="C33392">
        <v>20.902977</v>
      </c>
      <c r="D33392" s="5">
        <v>43979</v>
      </c>
      <c r="E33392">
        <v>1048</v>
      </c>
      <c r="F33392">
        <v>30</v>
      </c>
      <c r="G33392">
        <v>801</v>
      </c>
      <c r="H33392">
        <v>217</v>
      </c>
      <c r="I33392" s="1" t="s">
        <v>17412</v>
      </c>
    </row>
    <row r="33393" spans="1:9" x14ac:dyDescent="0.25">
      <c r="A33393" s="1" t="s">
        <v>17466</v>
      </c>
      <c r="B33393">
        <v>21.9162</v>
      </c>
      <c r="C33393">
        <v>95.956000000000003</v>
      </c>
      <c r="D33393" s="5">
        <v>43979</v>
      </c>
      <c r="E33393">
        <v>206</v>
      </c>
      <c r="F33393">
        <v>6</v>
      </c>
      <c r="G33393">
        <v>126</v>
      </c>
      <c r="H33393">
        <v>74</v>
      </c>
      <c r="I33393" s="1" t="s">
        <v>17439</v>
      </c>
    </row>
    <row r="33394" spans="1:9" x14ac:dyDescent="0.25">
      <c r="A33394" s="1" t="s">
        <v>17725</v>
      </c>
      <c r="B33394">
        <v>18.220600000000001</v>
      </c>
      <c r="C33394">
        <v>-63.068600000000004</v>
      </c>
      <c r="D33394" s="5">
        <v>43979</v>
      </c>
      <c r="E33394">
        <v>3</v>
      </c>
      <c r="F33394">
        <v>0</v>
      </c>
      <c r="G33394">
        <v>3</v>
      </c>
      <c r="H33394">
        <v>0</v>
      </c>
      <c r="I33394" s="1" t="s">
        <v>17412</v>
      </c>
    </row>
    <row r="33395" spans="1:9" x14ac:dyDescent="0.25">
      <c r="A33395" s="1" t="s">
        <v>17725</v>
      </c>
      <c r="B33395">
        <v>18.4207</v>
      </c>
      <c r="C33395">
        <v>-64.64</v>
      </c>
      <c r="D33395" s="5">
        <v>43979</v>
      </c>
      <c r="E33395">
        <v>8</v>
      </c>
      <c r="F33395">
        <v>1</v>
      </c>
      <c r="G33395">
        <v>7</v>
      </c>
      <c r="H33395">
        <v>0</v>
      </c>
      <c r="I33395" s="1" t="s">
        <v>17412</v>
      </c>
    </row>
    <row r="33396" spans="1:9" x14ac:dyDescent="0.25">
      <c r="A33396" s="1" t="s">
        <v>17725</v>
      </c>
      <c r="B33396">
        <v>21.69400000000001</v>
      </c>
      <c r="C33396">
        <v>-71.797899999999998</v>
      </c>
      <c r="D33396" s="5">
        <v>43979</v>
      </c>
      <c r="E33396">
        <v>12</v>
      </c>
      <c r="F33396">
        <v>1</v>
      </c>
      <c r="G33396">
        <v>10</v>
      </c>
      <c r="H33396">
        <v>1</v>
      </c>
      <c r="I33396" s="1" t="s">
        <v>17412</v>
      </c>
    </row>
    <row r="33397" spans="1:9" x14ac:dyDescent="0.25">
      <c r="A33397" s="1" t="s">
        <v>17456</v>
      </c>
      <c r="B33397">
        <v>-22.328499999999998</v>
      </c>
      <c r="C33397">
        <v>24.684899999999999</v>
      </c>
      <c r="D33397" s="5">
        <v>43979</v>
      </c>
      <c r="E33397">
        <v>35</v>
      </c>
      <c r="F33397">
        <v>1</v>
      </c>
      <c r="G33397">
        <v>20</v>
      </c>
      <c r="H33397">
        <v>14</v>
      </c>
      <c r="I33397" s="1" t="s">
        <v>17415</v>
      </c>
    </row>
    <row r="33398" spans="1:9" x14ac:dyDescent="0.25">
      <c r="A33398" s="1" t="s">
        <v>17468</v>
      </c>
      <c r="B33398">
        <v>-3.3731</v>
      </c>
      <c r="C33398">
        <v>29.918900000000001</v>
      </c>
      <c r="D33398" s="5">
        <v>43979</v>
      </c>
      <c r="E33398">
        <v>42</v>
      </c>
      <c r="F33398">
        <v>1</v>
      </c>
      <c r="G33398">
        <v>20</v>
      </c>
      <c r="H33398">
        <v>21</v>
      </c>
      <c r="I33398" s="1" t="s">
        <v>17415</v>
      </c>
    </row>
    <row r="33399" spans="1:9" x14ac:dyDescent="0.25">
      <c r="A33399" s="1" t="s">
        <v>17679</v>
      </c>
      <c r="B33399">
        <v>8.4605550000000012</v>
      </c>
      <c r="C33399">
        <v>-11.779889000000001</v>
      </c>
      <c r="D33399" s="5">
        <v>43979</v>
      </c>
      <c r="E33399">
        <v>812</v>
      </c>
      <c r="F33399">
        <v>45</v>
      </c>
      <c r="G33399">
        <v>361</v>
      </c>
      <c r="H33399">
        <v>406</v>
      </c>
      <c r="I33399" s="1" t="s">
        <v>17415</v>
      </c>
    </row>
    <row r="33400" spans="1:9" x14ac:dyDescent="0.25">
      <c r="A33400" s="1" t="s">
        <v>17606</v>
      </c>
      <c r="B33400">
        <v>-13.254300000000001</v>
      </c>
      <c r="C33400">
        <v>34.301499999999997</v>
      </c>
      <c r="D33400" s="5">
        <v>43979</v>
      </c>
      <c r="E33400">
        <v>203</v>
      </c>
      <c r="F33400">
        <v>4</v>
      </c>
      <c r="G33400">
        <v>37</v>
      </c>
      <c r="H33400">
        <v>162</v>
      </c>
      <c r="I33400" s="1" t="s">
        <v>17415</v>
      </c>
    </row>
    <row r="33401" spans="1:9" x14ac:dyDescent="0.25">
      <c r="A33401" s="1" t="s">
        <v>17725</v>
      </c>
      <c r="B33401">
        <v>-51.796300000000002</v>
      </c>
      <c r="C33401">
        <v>-59.523600000000002</v>
      </c>
      <c r="D33401" s="5">
        <v>43979</v>
      </c>
      <c r="E33401">
        <v>13</v>
      </c>
      <c r="F33401">
        <v>0</v>
      </c>
      <c r="G33401">
        <v>13</v>
      </c>
      <c r="H33401">
        <v>0</v>
      </c>
      <c r="I33401" s="1" t="s">
        <v>17412</v>
      </c>
    </row>
    <row r="33402" spans="1:9" x14ac:dyDescent="0.25">
      <c r="A33402" s="1" t="s">
        <v>17528</v>
      </c>
      <c r="B33402">
        <v>46.885199999999998</v>
      </c>
      <c r="C33402">
        <v>-56.315899999999999</v>
      </c>
      <c r="D33402" s="5">
        <v>43979</v>
      </c>
      <c r="E33402">
        <v>1</v>
      </c>
      <c r="F33402">
        <v>0</v>
      </c>
      <c r="G33402">
        <v>1</v>
      </c>
      <c r="H33402">
        <v>0</v>
      </c>
      <c r="I33402" s="1" t="s">
        <v>17412</v>
      </c>
    </row>
    <row r="33403" spans="1:9" x14ac:dyDescent="0.25">
      <c r="A33403" s="1" t="s">
        <v>17692</v>
      </c>
      <c r="B33403">
        <v>6.8770000000000024</v>
      </c>
      <c r="C33403">
        <v>31.306999999999999</v>
      </c>
      <c r="D33403" s="5">
        <v>43979</v>
      </c>
      <c r="E33403">
        <v>994</v>
      </c>
      <c r="F33403">
        <v>10</v>
      </c>
      <c r="G33403">
        <v>6</v>
      </c>
      <c r="H33403">
        <v>978</v>
      </c>
      <c r="I33403" s="1" t="s">
        <v>17415</v>
      </c>
    </row>
    <row r="33404" spans="1:9" x14ac:dyDescent="0.25">
      <c r="A33404" s="1" t="s">
        <v>17736</v>
      </c>
      <c r="B33404">
        <v>24.215499999999999</v>
      </c>
      <c r="C33404">
        <v>-12.8858</v>
      </c>
      <c r="D33404" s="5">
        <v>43979</v>
      </c>
      <c r="E33404">
        <v>9</v>
      </c>
      <c r="F33404">
        <v>1</v>
      </c>
      <c r="G33404">
        <v>6</v>
      </c>
      <c r="H33404">
        <v>2</v>
      </c>
      <c r="I33404" s="1" t="s">
        <v>17415</v>
      </c>
    </row>
    <row r="33405" spans="1:9" x14ac:dyDescent="0.25">
      <c r="A33405" s="1" t="s">
        <v>17672</v>
      </c>
      <c r="B33405">
        <v>0.18640000000000001</v>
      </c>
      <c r="C33405">
        <v>6.6131000000000002</v>
      </c>
      <c r="D33405" s="5">
        <v>43979</v>
      </c>
      <c r="E33405">
        <v>458</v>
      </c>
      <c r="F33405">
        <v>12</v>
      </c>
      <c r="G33405">
        <v>68</v>
      </c>
      <c r="H33405">
        <v>378</v>
      </c>
      <c r="I33405" s="1" t="s">
        <v>17415</v>
      </c>
    </row>
    <row r="33406" spans="1:9" x14ac:dyDescent="0.25">
      <c r="A33406" s="1" t="s">
        <v>17738</v>
      </c>
      <c r="B33406">
        <v>15.552726999999999</v>
      </c>
      <c r="C33406">
        <v>48.516387999999999</v>
      </c>
      <c r="D33406" s="5">
        <v>43979</v>
      </c>
      <c r="E33406">
        <v>278</v>
      </c>
      <c r="F33406">
        <v>57</v>
      </c>
      <c r="G33406">
        <v>11</v>
      </c>
      <c r="H33406">
        <v>210</v>
      </c>
      <c r="I33406" s="1" t="s">
        <v>17409</v>
      </c>
    </row>
    <row r="33407" spans="1:9" x14ac:dyDescent="0.25">
      <c r="A33407" s="1" t="s">
        <v>17487</v>
      </c>
      <c r="B33407">
        <v>-11.6455</v>
      </c>
      <c r="C33407">
        <v>43.333300000000001</v>
      </c>
      <c r="D33407" s="5">
        <v>43979</v>
      </c>
      <c r="E33407">
        <v>87</v>
      </c>
      <c r="F33407">
        <v>2</v>
      </c>
      <c r="G33407">
        <v>24</v>
      </c>
      <c r="H33407">
        <v>61</v>
      </c>
      <c r="I33407" s="1" t="s">
        <v>17415</v>
      </c>
    </row>
    <row r="33408" spans="1:9" x14ac:dyDescent="0.25">
      <c r="A33408" s="1" t="s">
        <v>17705</v>
      </c>
      <c r="B33408">
        <v>38.860999999999997</v>
      </c>
      <c r="C33408">
        <v>71.2761</v>
      </c>
      <c r="D33408" s="5">
        <v>43979</v>
      </c>
      <c r="E33408">
        <v>3563</v>
      </c>
      <c r="F33408">
        <v>47</v>
      </c>
      <c r="G33408">
        <v>1674</v>
      </c>
      <c r="H33408">
        <v>1842</v>
      </c>
      <c r="I33408" s="1" t="s">
        <v>17412</v>
      </c>
    </row>
    <row r="33409" spans="1:9" x14ac:dyDescent="0.25">
      <c r="A33409" s="1" t="s">
        <v>17592</v>
      </c>
      <c r="B33409">
        <v>-29.61</v>
      </c>
      <c r="C33409">
        <v>28.233599999999999</v>
      </c>
      <c r="D33409" s="5">
        <v>43979</v>
      </c>
      <c r="E33409">
        <v>2</v>
      </c>
      <c r="F33409">
        <v>0</v>
      </c>
      <c r="G33409">
        <v>1</v>
      </c>
      <c r="H33409">
        <v>1</v>
      </c>
      <c r="I33409" s="1" t="s">
        <v>17415</v>
      </c>
    </row>
    <row r="33410" spans="1:9" x14ac:dyDescent="0.25">
      <c r="A33410" s="1" t="s">
        <v>17407</v>
      </c>
      <c r="B33410">
        <v>33.939109999999999</v>
      </c>
      <c r="C33410">
        <v>67.709952999999999</v>
      </c>
      <c r="D33410" s="5">
        <v>43980</v>
      </c>
      <c r="E33410">
        <v>13659</v>
      </c>
      <c r="F33410">
        <v>246</v>
      </c>
      <c r="G33410">
        <v>1259</v>
      </c>
      <c r="H33410">
        <v>12154</v>
      </c>
      <c r="I33410" s="1" t="s">
        <v>17409</v>
      </c>
    </row>
    <row r="33411" spans="1:9" x14ac:dyDescent="0.25">
      <c r="A33411" s="1" t="s">
        <v>17410</v>
      </c>
      <c r="B33411">
        <v>41.153300000000002</v>
      </c>
      <c r="C33411">
        <v>20.168299999999999</v>
      </c>
      <c r="D33411" s="5">
        <v>43980</v>
      </c>
      <c r="E33411">
        <v>1099</v>
      </c>
      <c r="F33411">
        <v>33</v>
      </c>
      <c r="G33411">
        <v>851</v>
      </c>
      <c r="H33411">
        <v>215</v>
      </c>
      <c r="I33411" s="1" t="s">
        <v>17412</v>
      </c>
    </row>
    <row r="33412" spans="1:9" x14ac:dyDescent="0.25">
      <c r="A33412" s="1" t="s">
        <v>17413</v>
      </c>
      <c r="B33412">
        <v>28.033899999999999</v>
      </c>
      <c r="C33412">
        <v>1.6596</v>
      </c>
      <c r="D33412" s="5">
        <v>43980</v>
      </c>
      <c r="E33412">
        <v>9134</v>
      </c>
      <c r="F33412">
        <v>638</v>
      </c>
      <c r="G33412">
        <v>5422</v>
      </c>
      <c r="H33412">
        <v>3074</v>
      </c>
      <c r="I33412" s="1" t="s">
        <v>17415</v>
      </c>
    </row>
    <row r="33413" spans="1:9" x14ac:dyDescent="0.25">
      <c r="A33413" s="1" t="s">
        <v>17416</v>
      </c>
      <c r="B33413">
        <v>42.506300000000003</v>
      </c>
      <c r="C33413">
        <v>1.5218</v>
      </c>
      <c r="D33413" s="5">
        <v>43980</v>
      </c>
      <c r="E33413">
        <v>764</v>
      </c>
      <c r="F33413">
        <v>51</v>
      </c>
      <c r="G33413">
        <v>684</v>
      </c>
      <c r="H33413">
        <v>29</v>
      </c>
      <c r="I33413" s="1" t="s">
        <v>17412</v>
      </c>
    </row>
    <row r="33414" spans="1:9" x14ac:dyDescent="0.25">
      <c r="A33414" s="1" t="s">
        <v>17418</v>
      </c>
      <c r="B33414">
        <v>-11.2027</v>
      </c>
      <c r="C33414">
        <v>17.873899999999999</v>
      </c>
      <c r="D33414" s="5">
        <v>43980</v>
      </c>
      <c r="E33414">
        <v>81</v>
      </c>
      <c r="F33414">
        <v>4</v>
      </c>
      <c r="G33414">
        <v>18</v>
      </c>
      <c r="H33414">
        <v>59</v>
      </c>
      <c r="I33414" s="1" t="s">
        <v>17415</v>
      </c>
    </row>
    <row r="33415" spans="1:9" x14ac:dyDescent="0.25">
      <c r="A33415" s="1" t="s">
        <v>17420</v>
      </c>
      <c r="B33415">
        <v>17.0608</v>
      </c>
      <c r="C33415">
        <v>-61.796399999999998</v>
      </c>
      <c r="D33415" s="5">
        <v>43980</v>
      </c>
      <c r="E33415">
        <v>25</v>
      </c>
      <c r="F33415">
        <v>3</v>
      </c>
      <c r="G33415">
        <v>19</v>
      </c>
      <c r="H33415">
        <v>3</v>
      </c>
      <c r="I33415" s="1" t="s">
        <v>17422</v>
      </c>
    </row>
    <row r="33416" spans="1:9" x14ac:dyDescent="0.25">
      <c r="A33416" s="1" t="s">
        <v>17423</v>
      </c>
      <c r="B33416">
        <v>-38.4161</v>
      </c>
      <c r="C33416">
        <v>-63.616700000000002</v>
      </c>
      <c r="D33416" s="5">
        <v>43980</v>
      </c>
      <c r="E33416">
        <v>15419</v>
      </c>
      <c r="F33416">
        <v>520</v>
      </c>
      <c r="G33416">
        <v>4788</v>
      </c>
      <c r="H33416">
        <v>10111</v>
      </c>
      <c r="I33416" s="1" t="s">
        <v>17422</v>
      </c>
    </row>
    <row r="33417" spans="1:9" x14ac:dyDescent="0.25">
      <c r="A33417" s="1" t="s">
        <v>17425</v>
      </c>
      <c r="B33417">
        <v>40.069099999999999</v>
      </c>
      <c r="C33417">
        <v>45.038200000000003</v>
      </c>
      <c r="D33417" s="5">
        <v>43980</v>
      </c>
      <c r="E33417">
        <v>8676</v>
      </c>
      <c r="F33417">
        <v>120</v>
      </c>
      <c r="G33417">
        <v>3297</v>
      </c>
      <c r="H33417">
        <v>5259</v>
      </c>
      <c r="I33417" s="1" t="s">
        <v>17412</v>
      </c>
    </row>
    <row r="33418" spans="1:9" x14ac:dyDescent="0.25">
      <c r="A33418" s="1" t="s">
        <v>17427</v>
      </c>
      <c r="B33418">
        <v>-35.473500000000001</v>
      </c>
      <c r="C33418">
        <v>149.01240000000001</v>
      </c>
      <c r="D33418" s="5">
        <v>43980</v>
      </c>
      <c r="E33418">
        <v>107</v>
      </c>
      <c r="F33418">
        <v>3</v>
      </c>
      <c r="G33418">
        <v>104</v>
      </c>
      <c r="H33418">
        <v>0</v>
      </c>
      <c r="I33418" s="1" t="s">
        <v>17429</v>
      </c>
    </row>
    <row r="33419" spans="1:9" x14ac:dyDescent="0.25">
      <c r="A33419" s="1" t="s">
        <v>17427</v>
      </c>
      <c r="B33419">
        <v>-33.8688</v>
      </c>
      <c r="C33419">
        <v>151.20930000000001</v>
      </c>
      <c r="D33419" s="5">
        <v>43980</v>
      </c>
      <c r="E33419">
        <v>3092</v>
      </c>
      <c r="F33419">
        <v>48</v>
      </c>
      <c r="G33419">
        <v>2683</v>
      </c>
      <c r="H33419">
        <v>361</v>
      </c>
      <c r="I33419" s="1" t="s">
        <v>17429</v>
      </c>
    </row>
    <row r="33420" spans="1:9" x14ac:dyDescent="0.25">
      <c r="A33420" s="1" t="s">
        <v>17427</v>
      </c>
      <c r="B33420">
        <v>-12.4634</v>
      </c>
      <c r="C33420">
        <v>130.84559999999999</v>
      </c>
      <c r="D33420" s="5">
        <v>43980</v>
      </c>
      <c r="E33420">
        <v>29</v>
      </c>
      <c r="F33420">
        <v>0</v>
      </c>
      <c r="G33420">
        <v>29</v>
      </c>
      <c r="H33420">
        <v>0</v>
      </c>
      <c r="I33420" s="1" t="s">
        <v>17429</v>
      </c>
    </row>
    <row r="33421" spans="1:9" x14ac:dyDescent="0.25">
      <c r="A33421" s="1" t="s">
        <v>17427</v>
      </c>
      <c r="B33421">
        <v>-27.469799999999999</v>
      </c>
      <c r="C33421">
        <v>153.02510000000001</v>
      </c>
      <c r="D33421" s="5">
        <v>43980</v>
      </c>
      <c r="E33421">
        <v>1058</v>
      </c>
      <c r="F33421">
        <v>7</v>
      </c>
      <c r="G33421">
        <v>1045</v>
      </c>
      <c r="H33421">
        <v>6</v>
      </c>
      <c r="I33421" s="1" t="s">
        <v>17429</v>
      </c>
    </row>
    <row r="33422" spans="1:9" x14ac:dyDescent="0.25">
      <c r="A33422" s="1" t="s">
        <v>17427</v>
      </c>
      <c r="B33422">
        <v>-34.9285</v>
      </c>
      <c r="C33422">
        <v>138.60069999999999</v>
      </c>
      <c r="D33422" s="5">
        <v>43980</v>
      </c>
      <c r="E33422">
        <v>440</v>
      </c>
      <c r="F33422">
        <v>4</v>
      </c>
      <c r="G33422">
        <v>435</v>
      </c>
      <c r="H33422">
        <v>1</v>
      </c>
      <c r="I33422" s="1" t="s">
        <v>17429</v>
      </c>
    </row>
    <row r="33423" spans="1:9" x14ac:dyDescent="0.25">
      <c r="A33423" s="1" t="s">
        <v>17427</v>
      </c>
      <c r="B33423">
        <v>-42.882100000000001</v>
      </c>
      <c r="C33423">
        <v>147.3272</v>
      </c>
      <c r="D33423" s="5">
        <v>43980</v>
      </c>
      <c r="E33423">
        <v>228</v>
      </c>
      <c r="F33423">
        <v>13</v>
      </c>
      <c r="G33423">
        <v>205</v>
      </c>
      <c r="H33423">
        <v>10</v>
      </c>
      <c r="I33423" s="1" t="s">
        <v>17429</v>
      </c>
    </row>
    <row r="33424" spans="1:9" x14ac:dyDescent="0.25">
      <c r="A33424" s="1" t="s">
        <v>17427</v>
      </c>
      <c r="B33424">
        <v>-37.813600000000001</v>
      </c>
      <c r="C33424">
        <v>144.9631</v>
      </c>
      <c r="D33424" s="5">
        <v>43980</v>
      </c>
      <c r="E33424">
        <v>1645</v>
      </c>
      <c r="F33424">
        <v>19</v>
      </c>
      <c r="G33424">
        <v>1553</v>
      </c>
      <c r="H33424">
        <v>73</v>
      </c>
      <c r="I33424" s="1" t="s">
        <v>17429</v>
      </c>
    </row>
    <row r="33425" spans="1:9" x14ac:dyDescent="0.25">
      <c r="A33425" s="1" t="s">
        <v>17427</v>
      </c>
      <c r="B33425">
        <v>-31.950500000000002</v>
      </c>
      <c r="C33425">
        <v>115.8605</v>
      </c>
      <c r="D33425" s="5">
        <v>43980</v>
      </c>
      <c r="E33425">
        <v>585</v>
      </c>
      <c r="F33425">
        <v>9</v>
      </c>
      <c r="G33425">
        <v>551</v>
      </c>
      <c r="H33425">
        <v>25</v>
      </c>
      <c r="I33425" s="1" t="s">
        <v>17429</v>
      </c>
    </row>
    <row r="33426" spans="1:9" x14ac:dyDescent="0.25">
      <c r="A33426" s="1" t="s">
        <v>17430</v>
      </c>
      <c r="B33426">
        <v>47.516199999999998</v>
      </c>
      <c r="C33426">
        <v>14.5501</v>
      </c>
      <c r="D33426" s="5">
        <v>43980</v>
      </c>
      <c r="E33426">
        <v>16655</v>
      </c>
      <c r="F33426">
        <v>668</v>
      </c>
      <c r="G33426">
        <v>15347</v>
      </c>
      <c r="H33426">
        <v>640</v>
      </c>
      <c r="I33426" s="1" t="s">
        <v>17412</v>
      </c>
    </row>
    <row r="33427" spans="1:9" x14ac:dyDescent="0.25">
      <c r="A33427" s="1" t="s">
        <v>17432</v>
      </c>
      <c r="B33427">
        <v>40.143099999999997</v>
      </c>
      <c r="C33427">
        <v>47.576900000000002</v>
      </c>
      <c r="D33427" s="5">
        <v>43980</v>
      </c>
      <c r="E33427">
        <v>4989</v>
      </c>
      <c r="F33427">
        <v>58</v>
      </c>
      <c r="G33427">
        <v>3125</v>
      </c>
      <c r="H33427">
        <v>1806</v>
      </c>
      <c r="I33427" s="1" t="s">
        <v>17412</v>
      </c>
    </row>
    <row r="33428" spans="1:9" x14ac:dyDescent="0.25">
      <c r="A33428" s="1" t="s">
        <v>17434</v>
      </c>
      <c r="B33428">
        <v>25.025884999999999</v>
      </c>
      <c r="C33428">
        <v>-78.035888999999997</v>
      </c>
      <c r="D33428" s="5">
        <v>43980</v>
      </c>
      <c r="E33428">
        <v>102</v>
      </c>
      <c r="F33428">
        <v>11</v>
      </c>
      <c r="G33428">
        <v>48</v>
      </c>
      <c r="H33428">
        <v>43</v>
      </c>
      <c r="I33428" s="1" t="s">
        <v>17422</v>
      </c>
    </row>
    <row r="33429" spans="1:9" x14ac:dyDescent="0.25">
      <c r="A33429" s="1" t="s">
        <v>17436</v>
      </c>
      <c r="B33429">
        <v>26.0275</v>
      </c>
      <c r="C33429">
        <v>50.55</v>
      </c>
      <c r="D33429" s="5">
        <v>43980</v>
      </c>
      <c r="E33429">
        <v>10449</v>
      </c>
      <c r="F33429">
        <v>15</v>
      </c>
      <c r="G33429">
        <v>5700</v>
      </c>
      <c r="H33429">
        <v>4734</v>
      </c>
      <c r="I33429" s="1" t="s">
        <v>17409</v>
      </c>
    </row>
    <row r="33430" spans="1:9" x14ac:dyDescent="0.25">
      <c r="A33430" s="1" t="s">
        <v>17437</v>
      </c>
      <c r="B33430">
        <v>23.684999999999999</v>
      </c>
      <c r="C33430">
        <v>90.356300000000005</v>
      </c>
      <c r="D33430" s="5">
        <v>43980</v>
      </c>
      <c r="E33430">
        <v>42844</v>
      </c>
      <c r="F33430">
        <v>582</v>
      </c>
      <c r="G33430">
        <v>9015</v>
      </c>
      <c r="H33430">
        <v>33247</v>
      </c>
      <c r="I33430" s="1" t="s">
        <v>17439</v>
      </c>
    </row>
    <row r="33431" spans="1:9" x14ac:dyDescent="0.25">
      <c r="A33431" s="1" t="s">
        <v>17440</v>
      </c>
      <c r="B33431">
        <v>13.193899999999999</v>
      </c>
      <c r="C33431">
        <v>-59.543199999999999</v>
      </c>
      <c r="D33431" s="5">
        <v>43980</v>
      </c>
      <c r="E33431">
        <v>92</v>
      </c>
      <c r="F33431">
        <v>7</v>
      </c>
      <c r="G33431">
        <v>76</v>
      </c>
      <c r="H33431">
        <v>9</v>
      </c>
      <c r="I33431" s="1" t="s">
        <v>17422</v>
      </c>
    </row>
    <row r="33432" spans="1:9" x14ac:dyDescent="0.25">
      <c r="A33432" s="1" t="s">
        <v>17442</v>
      </c>
      <c r="B33432">
        <v>53.709800000000001</v>
      </c>
      <c r="C33432">
        <v>27.953399999999998</v>
      </c>
      <c r="D33432" s="5">
        <v>43980</v>
      </c>
      <c r="E33432">
        <v>40764</v>
      </c>
      <c r="F33432">
        <v>224</v>
      </c>
      <c r="G33432">
        <v>17390</v>
      </c>
      <c r="H33432">
        <v>23150</v>
      </c>
      <c r="I33432" s="1" t="s">
        <v>17412</v>
      </c>
    </row>
    <row r="33433" spans="1:9" x14ac:dyDescent="0.25">
      <c r="A33433" s="1" t="s">
        <v>17444</v>
      </c>
      <c r="B33433">
        <v>50.833300000000001</v>
      </c>
      <c r="C33433">
        <v>4.4699359999999997</v>
      </c>
      <c r="D33433" s="5">
        <v>43980</v>
      </c>
      <c r="E33433">
        <v>58061</v>
      </c>
      <c r="F33433">
        <v>9430</v>
      </c>
      <c r="G33433">
        <v>15682</v>
      </c>
      <c r="H33433">
        <v>32949</v>
      </c>
      <c r="I33433" s="1" t="s">
        <v>17412</v>
      </c>
    </row>
    <row r="33434" spans="1:9" x14ac:dyDescent="0.25">
      <c r="A33434" s="1" t="s">
        <v>17448</v>
      </c>
      <c r="B33434">
        <v>9.3077000000000005</v>
      </c>
      <c r="C33434">
        <v>2.3157999999999999</v>
      </c>
      <c r="D33434" s="5">
        <v>43980</v>
      </c>
      <c r="E33434">
        <v>224</v>
      </c>
      <c r="F33434">
        <v>3</v>
      </c>
      <c r="G33434">
        <v>136</v>
      </c>
      <c r="H33434">
        <v>85</v>
      </c>
      <c r="I33434" s="1" t="s">
        <v>17415</v>
      </c>
    </row>
    <row r="33435" spans="1:9" x14ac:dyDescent="0.25">
      <c r="A33435" s="1" t="s">
        <v>17450</v>
      </c>
      <c r="B33435">
        <v>27.514199999999999</v>
      </c>
      <c r="C33435">
        <v>90.433599999999998</v>
      </c>
      <c r="D33435" s="5">
        <v>43980</v>
      </c>
      <c r="E33435">
        <v>31</v>
      </c>
      <c r="F33435">
        <v>0</v>
      </c>
      <c r="G33435">
        <v>6</v>
      </c>
      <c r="H33435">
        <v>25</v>
      </c>
      <c r="I33435" s="1" t="s">
        <v>17439</v>
      </c>
    </row>
    <row r="33436" spans="1:9" x14ac:dyDescent="0.25">
      <c r="A33436" s="1" t="s">
        <v>17452</v>
      </c>
      <c r="B33436">
        <v>-16.290199999999999</v>
      </c>
      <c r="C33436">
        <v>-63.588700000000003</v>
      </c>
      <c r="D33436" s="5">
        <v>43980</v>
      </c>
      <c r="E33436">
        <v>8731</v>
      </c>
      <c r="F33436">
        <v>300</v>
      </c>
      <c r="G33436">
        <v>749</v>
      </c>
      <c r="H33436">
        <v>7682</v>
      </c>
      <c r="I33436" s="1" t="s">
        <v>17422</v>
      </c>
    </row>
    <row r="33437" spans="1:9" x14ac:dyDescent="0.25">
      <c r="A33437" s="1" t="s">
        <v>17454</v>
      </c>
      <c r="B33437">
        <v>43.915900000000001</v>
      </c>
      <c r="C33437">
        <v>17.679099999999998</v>
      </c>
      <c r="D33437" s="5">
        <v>43980</v>
      </c>
      <c r="E33437">
        <v>2485</v>
      </c>
      <c r="F33437">
        <v>153</v>
      </c>
      <c r="G33437">
        <v>1803</v>
      </c>
      <c r="H33437">
        <v>529</v>
      </c>
      <c r="I33437" s="1" t="s">
        <v>17412</v>
      </c>
    </row>
    <row r="33438" spans="1:9" x14ac:dyDescent="0.25">
      <c r="A33438" s="1" t="s">
        <v>17458</v>
      </c>
      <c r="B33438">
        <v>-14.234999999999999</v>
      </c>
      <c r="C33438">
        <v>-51.9253</v>
      </c>
      <c r="D33438" s="5">
        <v>43980</v>
      </c>
      <c r="E33438">
        <v>465166</v>
      </c>
      <c r="F33438">
        <v>27878</v>
      </c>
      <c r="G33438">
        <v>189476</v>
      </c>
      <c r="H33438">
        <v>247812</v>
      </c>
      <c r="I33438" s="1" t="s">
        <v>17422</v>
      </c>
    </row>
    <row r="33439" spans="1:9" x14ac:dyDescent="0.25">
      <c r="A33439" s="1" t="s">
        <v>17460</v>
      </c>
      <c r="B33439">
        <v>4.5353000000000003</v>
      </c>
      <c r="C33439">
        <v>114.7277</v>
      </c>
      <c r="D33439" s="5">
        <v>43980</v>
      </c>
      <c r="E33439">
        <v>141</v>
      </c>
      <c r="F33439">
        <v>2</v>
      </c>
      <c r="G33439">
        <v>138</v>
      </c>
      <c r="H33439">
        <v>1</v>
      </c>
      <c r="I33439" s="1" t="s">
        <v>17429</v>
      </c>
    </row>
    <row r="33440" spans="1:9" x14ac:dyDescent="0.25">
      <c r="A33440" s="1" t="s">
        <v>17462</v>
      </c>
      <c r="B33440">
        <v>42.733899999999998</v>
      </c>
      <c r="C33440">
        <v>25.485800000000001</v>
      </c>
      <c r="D33440" s="5">
        <v>43980</v>
      </c>
      <c r="E33440">
        <v>2485</v>
      </c>
      <c r="F33440">
        <v>136</v>
      </c>
      <c r="G33440">
        <v>1016</v>
      </c>
      <c r="H33440">
        <v>1333</v>
      </c>
      <c r="I33440" s="1" t="s">
        <v>17412</v>
      </c>
    </row>
    <row r="33441" spans="1:9" x14ac:dyDescent="0.25">
      <c r="A33441" s="1" t="s">
        <v>17464</v>
      </c>
      <c r="B33441">
        <v>12.238300000000001</v>
      </c>
      <c r="C33441">
        <v>-1.5616000000000001</v>
      </c>
      <c r="D33441" s="5">
        <v>43980</v>
      </c>
      <c r="E33441">
        <v>847</v>
      </c>
      <c r="F33441">
        <v>53</v>
      </c>
      <c r="G33441">
        <v>720</v>
      </c>
      <c r="H33441">
        <v>74</v>
      </c>
      <c r="I33441" s="1" t="s">
        <v>17415</v>
      </c>
    </row>
    <row r="33442" spans="1:9" x14ac:dyDescent="0.25">
      <c r="A33442" s="1" t="s">
        <v>17470</v>
      </c>
      <c r="B33442">
        <v>16.538799999999998</v>
      </c>
      <c r="C33442">
        <v>-23.041799999999999</v>
      </c>
      <c r="D33442" s="5">
        <v>43980</v>
      </c>
      <c r="E33442">
        <v>405</v>
      </c>
      <c r="F33442">
        <v>4</v>
      </c>
      <c r="G33442">
        <v>155</v>
      </c>
      <c r="H33442">
        <v>246</v>
      </c>
      <c r="I33442" s="1" t="s">
        <v>17415</v>
      </c>
    </row>
    <row r="33443" spans="1:9" x14ac:dyDescent="0.25">
      <c r="A33443" s="1" t="s">
        <v>17472</v>
      </c>
      <c r="B33443">
        <v>11.55</v>
      </c>
      <c r="C33443">
        <v>104.91670000000001</v>
      </c>
      <c r="D33443" s="5">
        <v>43980</v>
      </c>
      <c r="E33443">
        <v>124</v>
      </c>
      <c r="F33443">
        <v>0</v>
      </c>
      <c r="G33443">
        <v>122</v>
      </c>
      <c r="H33443">
        <v>2</v>
      </c>
      <c r="I33443" s="1" t="s">
        <v>17429</v>
      </c>
    </row>
    <row r="33444" spans="1:9" x14ac:dyDescent="0.25">
      <c r="A33444" s="1" t="s">
        <v>17473</v>
      </c>
      <c r="B33444">
        <v>3.8480000000000003</v>
      </c>
      <c r="C33444">
        <v>11.5021</v>
      </c>
      <c r="D33444" s="5">
        <v>43980</v>
      </c>
      <c r="E33444">
        <v>5436</v>
      </c>
      <c r="F33444">
        <v>177</v>
      </c>
      <c r="G33444">
        <v>3326</v>
      </c>
      <c r="H33444">
        <v>1933</v>
      </c>
      <c r="I33444" s="1" t="s">
        <v>17415</v>
      </c>
    </row>
    <row r="33445" spans="1:9" x14ac:dyDescent="0.25">
      <c r="A33445" s="1" t="s">
        <v>17475</v>
      </c>
      <c r="B33445">
        <v>53.933300000000003</v>
      </c>
      <c r="C33445">
        <v>-116.5765</v>
      </c>
      <c r="D33445" s="5">
        <v>43980</v>
      </c>
      <c r="E33445">
        <v>6979</v>
      </c>
      <c r="F33445">
        <v>143</v>
      </c>
      <c r="G33445">
        <v>0</v>
      </c>
      <c r="H33445">
        <v>6836</v>
      </c>
      <c r="I33445" s="1" t="s">
        <v>17422</v>
      </c>
    </row>
    <row r="33446" spans="1:9" x14ac:dyDescent="0.25">
      <c r="A33446" s="1" t="s">
        <v>17475</v>
      </c>
      <c r="B33446">
        <v>53.726700000000001</v>
      </c>
      <c r="C33446">
        <v>-127.6476</v>
      </c>
      <c r="D33446" s="5">
        <v>43980</v>
      </c>
      <c r="E33446">
        <v>2562</v>
      </c>
      <c r="F33446">
        <v>164</v>
      </c>
      <c r="G33446">
        <v>0</v>
      </c>
      <c r="H33446">
        <v>2398</v>
      </c>
      <c r="I33446" s="1" t="s">
        <v>17422</v>
      </c>
    </row>
    <row r="33447" spans="1:9" x14ac:dyDescent="0.25">
      <c r="A33447" s="1" t="s">
        <v>17475</v>
      </c>
      <c r="B33447">
        <v>53.760899999999999</v>
      </c>
      <c r="C33447">
        <v>-98.813900000000004</v>
      </c>
      <c r="D33447" s="5">
        <v>43980</v>
      </c>
      <c r="E33447">
        <v>294</v>
      </c>
      <c r="F33447">
        <v>7</v>
      </c>
      <c r="G33447">
        <v>0</v>
      </c>
      <c r="H33447">
        <v>287</v>
      </c>
      <c r="I33447" s="1" t="s">
        <v>17422</v>
      </c>
    </row>
    <row r="33448" spans="1:9" x14ac:dyDescent="0.25">
      <c r="A33448" s="1" t="s">
        <v>17475</v>
      </c>
      <c r="B33448">
        <v>46.565300000000001</v>
      </c>
      <c r="C33448">
        <v>-66.4619</v>
      </c>
      <c r="D33448" s="5">
        <v>43980</v>
      </c>
      <c r="E33448">
        <v>128</v>
      </c>
      <c r="F33448">
        <v>0</v>
      </c>
      <c r="G33448">
        <v>0</v>
      </c>
      <c r="H33448">
        <v>128</v>
      </c>
      <c r="I33448" s="1" t="s">
        <v>17422</v>
      </c>
    </row>
    <row r="33449" spans="1:9" x14ac:dyDescent="0.25">
      <c r="A33449" s="1" t="s">
        <v>17475</v>
      </c>
      <c r="B33449">
        <v>53.1355</v>
      </c>
      <c r="C33449">
        <v>-57.660400000000003</v>
      </c>
      <c r="D33449" s="5">
        <v>43980</v>
      </c>
      <c r="E33449">
        <v>261</v>
      </c>
      <c r="F33449">
        <v>3</v>
      </c>
      <c r="G33449">
        <v>0</v>
      </c>
      <c r="H33449">
        <v>258</v>
      </c>
      <c r="I33449" s="1" t="s">
        <v>17422</v>
      </c>
    </row>
    <row r="33450" spans="1:9" x14ac:dyDescent="0.25">
      <c r="A33450" s="1" t="s">
        <v>17475</v>
      </c>
      <c r="B33450">
        <v>44.681999999999995</v>
      </c>
      <c r="C33450">
        <v>-63.744300000000003</v>
      </c>
      <c r="D33450" s="5">
        <v>43980</v>
      </c>
      <c r="E33450">
        <v>1055</v>
      </c>
      <c r="F33450">
        <v>59</v>
      </c>
      <c r="G33450">
        <v>0</v>
      </c>
      <c r="H33450">
        <v>996</v>
      </c>
      <c r="I33450" s="1" t="s">
        <v>17422</v>
      </c>
    </row>
    <row r="33451" spans="1:9" x14ac:dyDescent="0.25">
      <c r="A33451" s="1" t="s">
        <v>17475</v>
      </c>
      <c r="B33451">
        <v>51.253799999999998</v>
      </c>
      <c r="C33451">
        <v>-85.3232</v>
      </c>
      <c r="D33451" s="5">
        <v>43980</v>
      </c>
      <c r="E33451">
        <v>28700</v>
      </c>
      <c r="F33451">
        <v>2313</v>
      </c>
      <c r="G33451">
        <v>0</v>
      </c>
      <c r="H33451">
        <v>26387</v>
      </c>
      <c r="I33451" s="1" t="s">
        <v>17422</v>
      </c>
    </row>
    <row r="33452" spans="1:9" x14ac:dyDescent="0.25">
      <c r="A33452" s="1" t="s">
        <v>17475</v>
      </c>
      <c r="B33452">
        <v>46.5107</v>
      </c>
      <c r="C33452">
        <v>-63.416800000000002</v>
      </c>
      <c r="D33452" s="5">
        <v>43980</v>
      </c>
      <c r="E33452">
        <v>27</v>
      </c>
      <c r="F33452">
        <v>0</v>
      </c>
      <c r="G33452">
        <v>0</v>
      </c>
      <c r="H33452">
        <v>27</v>
      </c>
      <c r="I33452" s="1" t="s">
        <v>17422</v>
      </c>
    </row>
    <row r="33453" spans="1:9" x14ac:dyDescent="0.25">
      <c r="A33453" s="1" t="s">
        <v>17475</v>
      </c>
      <c r="B33453">
        <v>52.939900000000002</v>
      </c>
      <c r="C33453">
        <v>-73.549099999999996</v>
      </c>
      <c r="D33453" s="5">
        <v>43980</v>
      </c>
      <c r="E33453">
        <v>50232</v>
      </c>
      <c r="F33453">
        <v>4363</v>
      </c>
      <c r="G33453">
        <v>0</v>
      </c>
      <c r="H33453">
        <v>45869</v>
      </c>
      <c r="I33453" s="1" t="s">
        <v>17422</v>
      </c>
    </row>
    <row r="33454" spans="1:9" x14ac:dyDescent="0.25">
      <c r="A33454" s="1" t="s">
        <v>17475</v>
      </c>
      <c r="B33454">
        <v>52.939900000000002</v>
      </c>
      <c r="C33454">
        <v>-106.4509</v>
      </c>
      <c r="D33454" s="5">
        <v>43980</v>
      </c>
      <c r="E33454">
        <v>641</v>
      </c>
      <c r="F33454">
        <v>10</v>
      </c>
      <c r="G33454">
        <v>0</v>
      </c>
      <c r="H33454">
        <v>631</v>
      </c>
      <c r="I33454" s="1" t="s">
        <v>17422</v>
      </c>
    </row>
    <row r="33455" spans="1:9" x14ac:dyDescent="0.25">
      <c r="A33455" s="1" t="s">
        <v>17477</v>
      </c>
      <c r="B33455">
        <v>6.6111000000000004</v>
      </c>
      <c r="C33455">
        <v>20.939399999999999</v>
      </c>
      <c r="D33455" s="5">
        <v>43980</v>
      </c>
      <c r="E33455">
        <v>874</v>
      </c>
      <c r="F33455">
        <v>1</v>
      </c>
      <c r="G33455">
        <v>23</v>
      </c>
      <c r="H33455">
        <v>850</v>
      </c>
      <c r="I33455" s="1" t="s">
        <v>17415</v>
      </c>
    </row>
    <row r="33456" spans="1:9" x14ac:dyDescent="0.25">
      <c r="A33456" s="1" t="s">
        <v>17479</v>
      </c>
      <c r="B33456">
        <v>15.4542</v>
      </c>
      <c r="C33456">
        <v>18.732199999999999</v>
      </c>
      <c r="D33456" s="5">
        <v>43980</v>
      </c>
      <c r="E33456">
        <v>759</v>
      </c>
      <c r="F33456">
        <v>65</v>
      </c>
      <c r="G33456">
        <v>444</v>
      </c>
      <c r="H33456">
        <v>250</v>
      </c>
      <c r="I33456" s="1" t="s">
        <v>17415</v>
      </c>
    </row>
    <row r="33457" spans="1:9" x14ac:dyDescent="0.25">
      <c r="A33457" s="1" t="s">
        <v>17481</v>
      </c>
      <c r="B33457">
        <v>-35.6751</v>
      </c>
      <c r="C33457">
        <v>-71.543000000000006</v>
      </c>
      <c r="D33457" s="5">
        <v>43980</v>
      </c>
      <c r="E33457">
        <v>105532</v>
      </c>
      <c r="F33457">
        <v>944</v>
      </c>
      <c r="G33457">
        <v>38598</v>
      </c>
      <c r="H33457">
        <v>65990</v>
      </c>
      <c r="I33457" s="1" t="s">
        <v>17422</v>
      </c>
    </row>
    <row r="33458" spans="1:9" x14ac:dyDescent="0.25">
      <c r="A33458" s="1" t="s">
        <v>17483</v>
      </c>
      <c r="B33458">
        <v>31.825700000000001</v>
      </c>
      <c r="C33458">
        <v>117.2264</v>
      </c>
      <c r="D33458" s="5">
        <v>43980</v>
      </c>
      <c r="E33458">
        <v>991</v>
      </c>
      <c r="F33458">
        <v>6</v>
      </c>
      <c r="G33458">
        <v>985</v>
      </c>
      <c r="H33458">
        <v>0</v>
      </c>
      <c r="I33458" s="1" t="s">
        <v>17429</v>
      </c>
    </row>
    <row r="33459" spans="1:9" x14ac:dyDescent="0.25">
      <c r="A33459" s="1" t="s">
        <v>17483</v>
      </c>
      <c r="B33459">
        <v>40.182400000000001</v>
      </c>
      <c r="C33459">
        <v>116.41419999999999</v>
      </c>
      <c r="D33459" s="5">
        <v>43980</v>
      </c>
      <c r="E33459">
        <v>593</v>
      </c>
      <c r="F33459">
        <v>9</v>
      </c>
      <c r="G33459">
        <v>581</v>
      </c>
      <c r="H33459">
        <v>3</v>
      </c>
      <c r="I33459" s="1" t="s">
        <v>17429</v>
      </c>
    </row>
    <row r="33460" spans="1:9" x14ac:dyDescent="0.25">
      <c r="A33460" s="1" t="s">
        <v>17483</v>
      </c>
      <c r="B33460">
        <v>30.057200000000002</v>
      </c>
      <c r="C33460">
        <v>107.874</v>
      </c>
      <c r="D33460" s="5">
        <v>43980</v>
      </c>
      <c r="E33460">
        <v>579</v>
      </c>
      <c r="F33460">
        <v>6</v>
      </c>
      <c r="G33460">
        <v>573</v>
      </c>
      <c r="H33460">
        <v>0</v>
      </c>
      <c r="I33460" s="1" t="s">
        <v>17429</v>
      </c>
    </row>
    <row r="33461" spans="1:9" x14ac:dyDescent="0.25">
      <c r="A33461" s="1" t="s">
        <v>17483</v>
      </c>
      <c r="B33461">
        <v>26.078900000000001</v>
      </c>
      <c r="C33461">
        <v>117.98739999999999</v>
      </c>
      <c r="D33461" s="5">
        <v>43980</v>
      </c>
      <c r="E33461">
        <v>358</v>
      </c>
      <c r="F33461">
        <v>1</v>
      </c>
      <c r="G33461">
        <v>355</v>
      </c>
      <c r="H33461">
        <v>2</v>
      </c>
      <c r="I33461" s="1" t="s">
        <v>17429</v>
      </c>
    </row>
    <row r="33462" spans="1:9" x14ac:dyDescent="0.25">
      <c r="A33462" s="1" t="s">
        <v>17483</v>
      </c>
      <c r="B33462">
        <v>35.751800000000003</v>
      </c>
      <c r="C33462">
        <v>104.2861</v>
      </c>
      <c r="D33462" s="5">
        <v>43980</v>
      </c>
      <c r="E33462">
        <v>139</v>
      </c>
      <c r="F33462">
        <v>2</v>
      </c>
      <c r="G33462">
        <v>137</v>
      </c>
      <c r="H33462">
        <v>0</v>
      </c>
      <c r="I33462" s="1" t="s">
        <v>17429</v>
      </c>
    </row>
    <row r="33463" spans="1:9" x14ac:dyDescent="0.25">
      <c r="A33463" s="1" t="s">
        <v>17483</v>
      </c>
      <c r="B33463">
        <v>23.341699999999999</v>
      </c>
      <c r="C33463">
        <v>113.42440000000001</v>
      </c>
      <c r="D33463" s="5">
        <v>43980</v>
      </c>
      <c r="E33463">
        <v>1593</v>
      </c>
      <c r="F33463">
        <v>8</v>
      </c>
      <c r="G33463">
        <v>1583</v>
      </c>
      <c r="H33463">
        <v>2</v>
      </c>
      <c r="I33463" s="1" t="s">
        <v>17429</v>
      </c>
    </row>
    <row r="33464" spans="1:9" x14ac:dyDescent="0.25">
      <c r="A33464" s="1" t="s">
        <v>17483</v>
      </c>
      <c r="B33464">
        <v>23.829799999999999</v>
      </c>
      <c r="C33464">
        <v>108.7881</v>
      </c>
      <c r="D33464" s="5">
        <v>43980</v>
      </c>
      <c r="E33464">
        <v>254</v>
      </c>
      <c r="F33464">
        <v>2</v>
      </c>
      <c r="G33464">
        <v>252</v>
      </c>
      <c r="H33464">
        <v>0</v>
      </c>
      <c r="I33464" s="1" t="s">
        <v>17429</v>
      </c>
    </row>
    <row r="33465" spans="1:9" x14ac:dyDescent="0.25">
      <c r="A33465" s="1" t="s">
        <v>17483</v>
      </c>
      <c r="B33465">
        <v>26.8154</v>
      </c>
      <c r="C33465">
        <v>106.87479999999999</v>
      </c>
      <c r="D33465" s="5">
        <v>43980</v>
      </c>
      <c r="E33465">
        <v>147</v>
      </c>
      <c r="F33465">
        <v>2</v>
      </c>
      <c r="G33465">
        <v>145</v>
      </c>
      <c r="H33465">
        <v>0</v>
      </c>
      <c r="I33465" s="1" t="s">
        <v>17429</v>
      </c>
    </row>
    <row r="33466" spans="1:9" x14ac:dyDescent="0.25">
      <c r="A33466" s="1" t="s">
        <v>17483</v>
      </c>
      <c r="B33466">
        <v>19.195900000000002</v>
      </c>
      <c r="C33466">
        <v>109.7453</v>
      </c>
      <c r="D33466" s="5">
        <v>43980</v>
      </c>
      <c r="E33466">
        <v>169</v>
      </c>
      <c r="F33466">
        <v>6</v>
      </c>
      <c r="G33466">
        <v>163</v>
      </c>
      <c r="H33466">
        <v>0</v>
      </c>
      <c r="I33466" s="1" t="s">
        <v>17429</v>
      </c>
    </row>
    <row r="33467" spans="1:9" x14ac:dyDescent="0.25">
      <c r="A33467" s="1" t="s">
        <v>17483</v>
      </c>
      <c r="B33467">
        <v>39.548999999999999</v>
      </c>
      <c r="C33467">
        <v>116.1306</v>
      </c>
      <c r="D33467" s="5">
        <v>43980</v>
      </c>
      <c r="E33467">
        <v>328</v>
      </c>
      <c r="F33467">
        <v>6</v>
      </c>
      <c r="G33467">
        <v>0</v>
      </c>
      <c r="H33467">
        <v>322</v>
      </c>
      <c r="I33467" s="1" t="s">
        <v>17429</v>
      </c>
    </row>
    <row r="33468" spans="1:9" x14ac:dyDescent="0.25">
      <c r="A33468" s="1" t="s">
        <v>17483</v>
      </c>
      <c r="B33468">
        <v>47.861999999999995</v>
      </c>
      <c r="C33468">
        <v>127.7615</v>
      </c>
      <c r="D33468" s="5">
        <v>43980</v>
      </c>
      <c r="E33468">
        <v>945</v>
      </c>
      <c r="F33468">
        <v>13</v>
      </c>
      <c r="G33468">
        <v>932</v>
      </c>
      <c r="H33468">
        <v>0</v>
      </c>
      <c r="I33468" s="1" t="s">
        <v>17429</v>
      </c>
    </row>
    <row r="33469" spans="1:9" x14ac:dyDescent="0.25">
      <c r="A33469" s="1" t="s">
        <v>17483</v>
      </c>
      <c r="B33469">
        <v>37.895699999999998</v>
      </c>
      <c r="C33469">
        <v>114.9042</v>
      </c>
      <c r="D33469" s="5">
        <v>43980</v>
      </c>
      <c r="E33469">
        <v>1276</v>
      </c>
      <c r="F33469">
        <v>22</v>
      </c>
      <c r="G33469">
        <v>0</v>
      </c>
      <c r="H33469">
        <v>1254</v>
      </c>
      <c r="I33469" s="1" t="s">
        <v>17429</v>
      </c>
    </row>
    <row r="33470" spans="1:9" x14ac:dyDescent="0.25">
      <c r="A33470" s="1" t="s">
        <v>17483</v>
      </c>
      <c r="B33470">
        <v>22.3</v>
      </c>
      <c r="C33470">
        <v>114.2</v>
      </c>
      <c r="D33470" s="5">
        <v>43980</v>
      </c>
      <c r="E33470">
        <v>1079</v>
      </c>
      <c r="F33470">
        <v>4</v>
      </c>
      <c r="G33470">
        <v>1035</v>
      </c>
      <c r="H33470">
        <v>40</v>
      </c>
      <c r="I33470" s="1" t="s">
        <v>17429</v>
      </c>
    </row>
    <row r="33471" spans="1:9" x14ac:dyDescent="0.25">
      <c r="A33471" s="1" t="s">
        <v>17483</v>
      </c>
      <c r="B33471">
        <v>30.9756</v>
      </c>
      <c r="C33471">
        <v>112.27070000000001</v>
      </c>
      <c r="D33471" s="5">
        <v>43980</v>
      </c>
      <c r="E33471">
        <v>68135</v>
      </c>
      <c r="F33471">
        <v>4512</v>
      </c>
      <c r="G33471">
        <v>63619</v>
      </c>
      <c r="H33471">
        <v>4</v>
      </c>
      <c r="I33471" s="1" t="s">
        <v>17429</v>
      </c>
    </row>
    <row r="33472" spans="1:9" x14ac:dyDescent="0.25">
      <c r="A33472" s="1" t="s">
        <v>17483</v>
      </c>
      <c r="B33472">
        <v>27.610399999999998</v>
      </c>
      <c r="C33472">
        <v>111.7088</v>
      </c>
      <c r="D33472" s="5">
        <v>43980</v>
      </c>
      <c r="E33472">
        <v>1019</v>
      </c>
      <c r="F33472">
        <v>4</v>
      </c>
      <c r="G33472">
        <v>1015</v>
      </c>
      <c r="H33472">
        <v>0</v>
      </c>
      <c r="I33472" s="1" t="s">
        <v>17429</v>
      </c>
    </row>
    <row r="33473" spans="1:9" x14ac:dyDescent="0.25">
      <c r="A33473" s="1" t="s">
        <v>17483</v>
      </c>
      <c r="B33473">
        <v>44.093499999999999</v>
      </c>
      <c r="C33473">
        <v>113.9448</v>
      </c>
      <c r="D33473" s="5">
        <v>43980</v>
      </c>
      <c r="E33473">
        <v>232</v>
      </c>
      <c r="F33473">
        <v>1</v>
      </c>
      <c r="G33473">
        <v>205</v>
      </c>
      <c r="H33473">
        <v>26</v>
      </c>
      <c r="I33473" s="1" t="s">
        <v>17429</v>
      </c>
    </row>
    <row r="33474" spans="1:9" x14ac:dyDescent="0.25">
      <c r="A33474" s="1" t="s">
        <v>17483</v>
      </c>
      <c r="B33474">
        <v>32.9711</v>
      </c>
      <c r="C33474">
        <v>119.455</v>
      </c>
      <c r="D33474" s="5">
        <v>43980</v>
      </c>
      <c r="E33474">
        <v>653</v>
      </c>
      <c r="F33474">
        <v>0</v>
      </c>
      <c r="G33474">
        <v>653</v>
      </c>
      <c r="H33474">
        <v>0</v>
      </c>
      <c r="I33474" s="1" t="s">
        <v>17429</v>
      </c>
    </row>
    <row r="33475" spans="1:9" x14ac:dyDescent="0.25">
      <c r="A33475" s="1" t="s">
        <v>17483</v>
      </c>
      <c r="B33475">
        <v>27.614000000000001</v>
      </c>
      <c r="C33475">
        <v>115.7221</v>
      </c>
      <c r="D33475" s="5">
        <v>43980</v>
      </c>
      <c r="E33475">
        <v>937</v>
      </c>
      <c r="F33475">
        <v>1</v>
      </c>
      <c r="G33475">
        <v>936</v>
      </c>
      <c r="H33475">
        <v>0</v>
      </c>
      <c r="I33475" s="1" t="s">
        <v>17429</v>
      </c>
    </row>
    <row r="33476" spans="1:9" x14ac:dyDescent="0.25">
      <c r="A33476" s="1" t="s">
        <v>17483</v>
      </c>
      <c r="B33476">
        <v>43.6661</v>
      </c>
      <c r="C33476">
        <v>126.1923</v>
      </c>
      <c r="D33476" s="5">
        <v>43980</v>
      </c>
      <c r="E33476">
        <v>155</v>
      </c>
      <c r="F33476">
        <v>2</v>
      </c>
      <c r="G33476">
        <v>142</v>
      </c>
      <c r="H33476">
        <v>11</v>
      </c>
      <c r="I33476" s="1" t="s">
        <v>17429</v>
      </c>
    </row>
    <row r="33477" spans="1:9" x14ac:dyDescent="0.25">
      <c r="A33477" s="1" t="s">
        <v>17483</v>
      </c>
      <c r="B33477">
        <v>41.2956</v>
      </c>
      <c r="C33477">
        <v>122.60850000000001</v>
      </c>
      <c r="D33477" s="5">
        <v>43980</v>
      </c>
      <c r="E33477">
        <v>149</v>
      </c>
      <c r="F33477">
        <v>2</v>
      </c>
      <c r="G33477">
        <v>147</v>
      </c>
      <c r="H33477">
        <v>0</v>
      </c>
      <c r="I33477" s="1" t="s">
        <v>17429</v>
      </c>
    </row>
    <row r="33478" spans="1:9" x14ac:dyDescent="0.25">
      <c r="A33478" s="1" t="s">
        <v>17483</v>
      </c>
      <c r="B33478">
        <v>22.166699999999999</v>
      </c>
      <c r="C33478">
        <v>113.55</v>
      </c>
      <c r="D33478" s="5">
        <v>43980</v>
      </c>
      <c r="E33478">
        <v>45</v>
      </c>
      <c r="F33478">
        <v>0</v>
      </c>
      <c r="G33478">
        <v>45</v>
      </c>
      <c r="H33478">
        <v>0</v>
      </c>
      <c r="I33478" s="1" t="s">
        <v>17429</v>
      </c>
    </row>
    <row r="33479" spans="1:9" x14ac:dyDescent="0.25">
      <c r="A33479" s="1" t="s">
        <v>17483</v>
      </c>
      <c r="B33479">
        <v>37.269199999999998</v>
      </c>
      <c r="C33479">
        <v>106.16549999999999</v>
      </c>
      <c r="D33479" s="5">
        <v>43980</v>
      </c>
      <c r="E33479">
        <v>75</v>
      </c>
      <c r="F33479">
        <v>0</v>
      </c>
      <c r="G33479">
        <v>75</v>
      </c>
      <c r="H33479">
        <v>0</v>
      </c>
      <c r="I33479" s="1" t="s">
        <v>17429</v>
      </c>
    </row>
    <row r="33480" spans="1:9" x14ac:dyDescent="0.25">
      <c r="A33480" s="1" t="s">
        <v>17483</v>
      </c>
      <c r="B33480">
        <v>35.745199999999997</v>
      </c>
      <c r="C33480">
        <v>95.995599999999996</v>
      </c>
      <c r="D33480" s="5">
        <v>43980</v>
      </c>
      <c r="E33480">
        <v>18</v>
      </c>
      <c r="F33480">
        <v>0</v>
      </c>
      <c r="G33480">
        <v>18</v>
      </c>
      <c r="H33480">
        <v>0</v>
      </c>
      <c r="I33480" s="1" t="s">
        <v>17429</v>
      </c>
    </row>
    <row r="33481" spans="1:9" x14ac:dyDescent="0.25">
      <c r="A33481" s="1" t="s">
        <v>17483</v>
      </c>
      <c r="B33481">
        <v>35.191699999999997</v>
      </c>
      <c r="C33481">
        <v>108.87009999999999</v>
      </c>
      <c r="D33481" s="5">
        <v>43980</v>
      </c>
      <c r="E33481">
        <v>308</v>
      </c>
      <c r="F33481">
        <v>3</v>
      </c>
      <c r="G33481">
        <v>305</v>
      </c>
      <c r="H33481">
        <v>0</v>
      </c>
      <c r="I33481" s="1" t="s">
        <v>17429</v>
      </c>
    </row>
    <row r="33482" spans="1:9" x14ac:dyDescent="0.25">
      <c r="A33482" s="1" t="s">
        <v>17483</v>
      </c>
      <c r="B33482">
        <v>36.342700000000001</v>
      </c>
      <c r="C33482">
        <v>118.1498</v>
      </c>
      <c r="D33482" s="5">
        <v>43980</v>
      </c>
      <c r="E33482">
        <v>790</v>
      </c>
      <c r="F33482">
        <v>7</v>
      </c>
      <c r="G33482">
        <v>780</v>
      </c>
      <c r="H33482">
        <v>3</v>
      </c>
      <c r="I33482" s="1" t="s">
        <v>17429</v>
      </c>
    </row>
    <row r="33483" spans="1:9" x14ac:dyDescent="0.25">
      <c r="A33483" s="1" t="s">
        <v>17483</v>
      </c>
      <c r="B33483">
        <v>31.201999999999998</v>
      </c>
      <c r="C33483">
        <v>121.4491</v>
      </c>
      <c r="D33483" s="5">
        <v>43980</v>
      </c>
      <c r="E33483">
        <v>672</v>
      </c>
      <c r="F33483">
        <v>7</v>
      </c>
      <c r="G33483">
        <v>657</v>
      </c>
      <c r="H33483">
        <v>8</v>
      </c>
      <c r="I33483" s="1" t="s">
        <v>17429</v>
      </c>
    </row>
    <row r="33484" spans="1:9" x14ac:dyDescent="0.25">
      <c r="A33484" s="1" t="s">
        <v>17483</v>
      </c>
      <c r="B33484">
        <v>37.5777</v>
      </c>
      <c r="C33484">
        <v>112.29219999999999</v>
      </c>
      <c r="D33484" s="5">
        <v>43980</v>
      </c>
      <c r="E33484">
        <v>198</v>
      </c>
      <c r="F33484">
        <v>0</v>
      </c>
      <c r="G33484">
        <v>198</v>
      </c>
      <c r="H33484">
        <v>0</v>
      </c>
      <c r="I33484" s="1" t="s">
        <v>17429</v>
      </c>
    </row>
    <row r="33485" spans="1:9" x14ac:dyDescent="0.25">
      <c r="A33485" s="1" t="s">
        <v>17483</v>
      </c>
      <c r="B33485">
        <v>30.617100000000001</v>
      </c>
      <c r="C33485">
        <v>102.7103</v>
      </c>
      <c r="D33485" s="5">
        <v>43980</v>
      </c>
      <c r="E33485">
        <v>564</v>
      </c>
      <c r="F33485">
        <v>3</v>
      </c>
      <c r="G33485">
        <v>558</v>
      </c>
      <c r="H33485">
        <v>3</v>
      </c>
      <c r="I33485" s="1" t="s">
        <v>17429</v>
      </c>
    </row>
    <row r="33486" spans="1:9" x14ac:dyDescent="0.25">
      <c r="A33486" s="1" t="s">
        <v>17483</v>
      </c>
      <c r="B33486">
        <v>39.305399999999999</v>
      </c>
      <c r="C33486">
        <v>117.32299999999999</v>
      </c>
      <c r="D33486" s="5">
        <v>43980</v>
      </c>
      <c r="E33486">
        <v>192</v>
      </c>
      <c r="F33486">
        <v>3</v>
      </c>
      <c r="G33486">
        <v>188</v>
      </c>
      <c r="H33486">
        <v>1</v>
      </c>
      <c r="I33486" s="1" t="s">
        <v>17429</v>
      </c>
    </row>
    <row r="33487" spans="1:9" x14ac:dyDescent="0.25">
      <c r="A33487" s="1" t="s">
        <v>17483</v>
      </c>
      <c r="B33487">
        <v>31.692699999999999</v>
      </c>
      <c r="C33487">
        <v>88.092399999999998</v>
      </c>
      <c r="D33487" s="5">
        <v>43980</v>
      </c>
      <c r="E33487">
        <v>1</v>
      </c>
      <c r="F33487">
        <v>0</v>
      </c>
      <c r="G33487">
        <v>1</v>
      </c>
      <c r="H33487">
        <v>0</v>
      </c>
      <c r="I33487" s="1" t="s">
        <v>17429</v>
      </c>
    </row>
    <row r="33488" spans="1:9" x14ac:dyDescent="0.25">
      <c r="A33488" s="1" t="s">
        <v>17483</v>
      </c>
      <c r="B33488">
        <v>41.112900000000003</v>
      </c>
      <c r="C33488">
        <v>85.240099999999998</v>
      </c>
      <c r="D33488" s="5">
        <v>43980</v>
      </c>
      <c r="E33488">
        <v>76</v>
      </c>
      <c r="F33488">
        <v>3</v>
      </c>
      <c r="G33488">
        <v>73</v>
      </c>
      <c r="H33488">
        <v>0</v>
      </c>
      <c r="I33488" s="1" t="s">
        <v>17429</v>
      </c>
    </row>
    <row r="33489" spans="1:9" x14ac:dyDescent="0.25">
      <c r="A33489" s="1" t="s">
        <v>17483</v>
      </c>
      <c r="B33489">
        <v>24.974</v>
      </c>
      <c r="C33489">
        <v>101.48700000000001</v>
      </c>
      <c r="D33489" s="5">
        <v>43980</v>
      </c>
      <c r="E33489">
        <v>185</v>
      </c>
      <c r="F33489">
        <v>2</v>
      </c>
      <c r="G33489">
        <v>183</v>
      </c>
      <c r="H33489">
        <v>0</v>
      </c>
      <c r="I33489" s="1" t="s">
        <v>17429</v>
      </c>
    </row>
    <row r="33490" spans="1:9" x14ac:dyDescent="0.25">
      <c r="A33490" s="1" t="s">
        <v>17483</v>
      </c>
      <c r="B33490">
        <v>29.183199999999999</v>
      </c>
      <c r="C33490">
        <v>120.0934</v>
      </c>
      <c r="D33490" s="5">
        <v>43980</v>
      </c>
      <c r="E33490">
        <v>1268</v>
      </c>
      <c r="F33490">
        <v>1</v>
      </c>
      <c r="G33490">
        <v>1267</v>
      </c>
      <c r="H33490">
        <v>0</v>
      </c>
      <c r="I33490" s="1" t="s">
        <v>17429</v>
      </c>
    </row>
    <row r="33491" spans="1:9" x14ac:dyDescent="0.25">
      <c r="A33491" s="1" t="s">
        <v>17485</v>
      </c>
      <c r="B33491">
        <v>4.5709</v>
      </c>
      <c r="C33491">
        <v>-74.297300000000007</v>
      </c>
      <c r="D33491" s="5">
        <v>43980</v>
      </c>
      <c r="E33491">
        <v>26688</v>
      </c>
      <c r="F33491">
        <v>853</v>
      </c>
      <c r="G33491">
        <v>6687</v>
      </c>
      <c r="H33491">
        <v>19148</v>
      </c>
      <c r="I33491" s="1" t="s">
        <v>17422</v>
      </c>
    </row>
    <row r="33492" spans="1:9" x14ac:dyDescent="0.25">
      <c r="A33492" s="1" t="s">
        <v>17489</v>
      </c>
      <c r="B33492">
        <v>-0.22800000000000001</v>
      </c>
      <c r="C33492">
        <v>15.8277</v>
      </c>
      <c r="D33492" s="5">
        <v>43980</v>
      </c>
      <c r="E33492">
        <v>571</v>
      </c>
      <c r="F33492">
        <v>19</v>
      </c>
      <c r="G33492">
        <v>161</v>
      </c>
      <c r="H33492">
        <v>391</v>
      </c>
      <c r="I33492" s="1" t="s">
        <v>17415</v>
      </c>
    </row>
    <row r="33493" spans="1:9" x14ac:dyDescent="0.25">
      <c r="A33493" s="1" t="s">
        <v>17491</v>
      </c>
      <c r="B33493">
        <v>-4.0382999999999996</v>
      </c>
      <c r="C33493">
        <v>21.758700000000001</v>
      </c>
      <c r="D33493" s="5">
        <v>43980</v>
      </c>
      <c r="E33493">
        <v>2833</v>
      </c>
      <c r="F33493">
        <v>69</v>
      </c>
      <c r="G33493">
        <v>400</v>
      </c>
      <c r="H33493">
        <v>2364</v>
      </c>
      <c r="I33493" s="1" t="s">
        <v>17415</v>
      </c>
    </row>
    <row r="33494" spans="1:9" x14ac:dyDescent="0.25">
      <c r="A33494" s="1" t="s">
        <v>17493</v>
      </c>
      <c r="B33494">
        <v>9.7489000000000008</v>
      </c>
      <c r="C33494">
        <v>-83.753399999999999</v>
      </c>
      <c r="D33494" s="5">
        <v>43980</v>
      </c>
      <c r="E33494">
        <v>1022</v>
      </c>
      <c r="F33494">
        <v>10</v>
      </c>
      <c r="G33494">
        <v>653</v>
      </c>
      <c r="H33494">
        <v>359</v>
      </c>
      <c r="I33494" s="1" t="s">
        <v>17422</v>
      </c>
    </row>
    <row r="33495" spans="1:9" x14ac:dyDescent="0.25">
      <c r="A33495" s="1" t="s">
        <v>17495</v>
      </c>
      <c r="B33495">
        <v>7.54</v>
      </c>
      <c r="C33495">
        <v>-5.5471000000000004</v>
      </c>
      <c r="D33495" s="5">
        <v>43980</v>
      </c>
      <c r="E33495">
        <v>2750</v>
      </c>
      <c r="F33495">
        <v>32</v>
      </c>
      <c r="G33495">
        <v>1370</v>
      </c>
      <c r="H33495">
        <v>1348</v>
      </c>
      <c r="I33495" s="1" t="s">
        <v>17415</v>
      </c>
    </row>
    <row r="33496" spans="1:9" x14ac:dyDescent="0.25">
      <c r="A33496" s="1" t="s">
        <v>17497</v>
      </c>
      <c r="B33496">
        <v>45.1</v>
      </c>
      <c r="C33496">
        <v>15.2</v>
      </c>
      <c r="D33496" s="5">
        <v>43980</v>
      </c>
      <c r="E33496">
        <v>2245</v>
      </c>
      <c r="F33496">
        <v>103</v>
      </c>
      <c r="G33496">
        <v>2059</v>
      </c>
      <c r="H33496">
        <v>83</v>
      </c>
      <c r="I33496" s="1" t="s">
        <v>17412</v>
      </c>
    </row>
    <row r="33497" spans="1:9" x14ac:dyDescent="0.25">
      <c r="A33497" s="1" t="s">
        <v>17499</v>
      </c>
      <c r="B33497">
        <v>21.521757000000001</v>
      </c>
      <c r="C33497">
        <v>-77.781167000000025</v>
      </c>
      <c r="D33497" s="5">
        <v>43980</v>
      </c>
      <c r="E33497">
        <v>2005</v>
      </c>
      <c r="F33497">
        <v>82</v>
      </c>
      <c r="G33497">
        <v>1760</v>
      </c>
      <c r="H33497">
        <v>163</v>
      </c>
      <c r="I33497" s="1" t="s">
        <v>17422</v>
      </c>
    </row>
    <row r="33498" spans="1:9" x14ac:dyDescent="0.25">
      <c r="A33498" s="1" t="s">
        <v>17501</v>
      </c>
      <c r="B33498">
        <v>35.126399999999997</v>
      </c>
      <c r="C33498">
        <v>33.429900000000004</v>
      </c>
      <c r="D33498" s="5">
        <v>43980</v>
      </c>
      <c r="E33498">
        <v>942</v>
      </c>
      <c r="F33498">
        <v>17</v>
      </c>
      <c r="G33498">
        <v>784</v>
      </c>
      <c r="H33498">
        <v>141</v>
      </c>
      <c r="I33498" s="1" t="s">
        <v>17412</v>
      </c>
    </row>
    <row r="33499" spans="1:9" x14ac:dyDescent="0.25">
      <c r="A33499" s="1" t="s">
        <v>17503</v>
      </c>
      <c r="B33499">
        <v>49.817500000000003</v>
      </c>
      <c r="C33499">
        <v>15.472999999999999</v>
      </c>
      <c r="D33499" s="5">
        <v>43980</v>
      </c>
      <c r="E33499">
        <v>9196</v>
      </c>
      <c r="F33499">
        <v>319</v>
      </c>
      <c r="G33499">
        <v>6500</v>
      </c>
      <c r="H33499">
        <v>2377</v>
      </c>
      <c r="I33499" s="1" t="s">
        <v>17412</v>
      </c>
    </row>
    <row r="33500" spans="1:9" x14ac:dyDescent="0.25">
      <c r="A33500" s="1" t="s">
        <v>17505</v>
      </c>
      <c r="B33500">
        <v>61.892600000000002</v>
      </c>
      <c r="C33500">
        <v>-6.9118000000000004</v>
      </c>
      <c r="D33500" s="5">
        <v>43980</v>
      </c>
      <c r="E33500">
        <v>187</v>
      </c>
      <c r="F33500">
        <v>0</v>
      </c>
      <c r="G33500">
        <v>187</v>
      </c>
      <c r="H33500">
        <v>0</v>
      </c>
      <c r="I33500" s="1" t="s">
        <v>17412</v>
      </c>
    </row>
    <row r="33501" spans="1:9" x14ac:dyDescent="0.25">
      <c r="A33501" s="1" t="s">
        <v>17541</v>
      </c>
      <c r="B33501">
        <v>71.706900000000005</v>
      </c>
      <c r="C33501">
        <v>-42.604300000000002</v>
      </c>
      <c r="D33501" s="5">
        <v>43980</v>
      </c>
      <c r="E33501">
        <v>13</v>
      </c>
      <c r="F33501">
        <v>0</v>
      </c>
      <c r="G33501">
        <v>11</v>
      </c>
      <c r="H33501">
        <v>2</v>
      </c>
      <c r="I33501" s="1" t="s">
        <v>17412</v>
      </c>
    </row>
    <row r="33502" spans="1:9" x14ac:dyDescent="0.25">
      <c r="A33502" s="1" t="s">
        <v>17505</v>
      </c>
      <c r="B33502">
        <v>56.2639</v>
      </c>
      <c r="C33502">
        <v>9.5017999999999994</v>
      </c>
      <c r="D33502" s="5">
        <v>43980</v>
      </c>
      <c r="E33502">
        <v>11593</v>
      </c>
      <c r="F33502">
        <v>568</v>
      </c>
      <c r="G33502">
        <v>10240</v>
      </c>
      <c r="H33502">
        <v>785</v>
      </c>
      <c r="I33502" s="1" t="s">
        <v>17412</v>
      </c>
    </row>
    <row r="33503" spans="1:9" x14ac:dyDescent="0.25">
      <c r="A33503" s="1" t="s">
        <v>17507</v>
      </c>
      <c r="B33503">
        <v>11.825100000000001</v>
      </c>
      <c r="C33503">
        <v>42.590299999999999</v>
      </c>
      <c r="D33503" s="5">
        <v>43980</v>
      </c>
      <c r="E33503">
        <v>2914</v>
      </c>
      <c r="F33503">
        <v>20</v>
      </c>
      <c r="G33503">
        <v>1241</v>
      </c>
      <c r="H33503">
        <v>1653</v>
      </c>
      <c r="I33503" s="1" t="s">
        <v>17409</v>
      </c>
    </row>
    <row r="33504" spans="1:9" x14ac:dyDescent="0.25">
      <c r="A33504" s="1" t="s">
        <v>17510</v>
      </c>
      <c r="B33504">
        <v>18.735700000000001</v>
      </c>
      <c r="C33504">
        <v>-70.162700000000001</v>
      </c>
      <c r="D33504" s="5">
        <v>43980</v>
      </c>
      <c r="E33504">
        <v>16531</v>
      </c>
      <c r="F33504">
        <v>488</v>
      </c>
      <c r="G33504">
        <v>9266</v>
      </c>
      <c r="H33504">
        <v>6777</v>
      </c>
      <c r="I33504" s="1" t="s">
        <v>17422</v>
      </c>
    </row>
    <row r="33505" spans="1:9" x14ac:dyDescent="0.25">
      <c r="A33505" s="1" t="s">
        <v>17512</v>
      </c>
      <c r="B33505">
        <v>-1.8311999999999999</v>
      </c>
      <c r="C33505">
        <v>-78.183400000000006</v>
      </c>
      <c r="D33505" s="5">
        <v>43980</v>
      </c>
      <c r="E33505">
        <v>38571</v>
      </c>
      <c r="F33505">
        <v>3334</v>
      </c>
      <c r="G33505">
        <v>19190</v>
      </c>
      <c r="H33505">
        <v>16047</v>
      </c>
      <c r="I33505" s="1" t="s">
        <v>17422</v>
      </c>
    </row>
    <row r="33506" spans="1:9" x14ac:dyDescent="0.25">
      <c r="A33506" s="1" t="s">
        <v>17514</v>
      </c>
      <c r="B33506">
        <v>26.820553000000004</v>
      </c>
      <c r="C33506">
        <v>30.802497999999996</v>
      </c>
      <c r="D33506" s="5">
        <v>43980</v>
      </c>
      <c r="E33506">
        <v>22082</v>
      </c>
      <c r="F33506">
        <v>879</v>
      </c>
      <c r="G33506">
        <v>5511</v>
      </c>
      <c r="H33506">
        <v>15692</v>
      </c>
      <c r="I33506" s="1" t="s">
        <v>17409</v>
      </c>
    </row>
    <row r="33507" spans="1:9" x14ac:dyDescent="0.25">
      <c r="A33507" s="1" t="s">
        <v>17516</v>
      </c>
      <c r="B33507">
        <v>13.7942</v>
      </c>
      <c r="C33507">
        <v>-88.896500000000003</v>
      </c>
      <c r="D33507" s="5">
        <v>43980</v>
      </c>
      <c r="E33507">
        <v>2278</v>
      </c>
      <c r="F33507">
        <v>42</v>
      </c>
      <c r="G33507">
        <v>1015</v>
      </c>
      <c r="H33507">
        <v>1221</v>
      </c>
      <c r="I33507" s="1" t="s">
        <v>17422</v>
      </c>
    </row>
    <row r="33508" spans="1:9" x14ac:dyDescent="0.25">
      <c r="A33508" s="1" t="s">
        <v>17517</v>
      </c>
      <c r="B33508">
        <v>1.6508</v>
      </c>
      <c r="C33508">
        <v>10.267899999999999</v>
      </c>
      <c r="D33508" s="5">
        <v>43980</v>
      </c>
      <c r="E33508">
        <v>1306</v>
      </c>
      <c r="F33508">
        <v>12</v>
      </c>
      <c r="G33508">
        <v>200</v>
      </c>
      <c r="H33508">
        <v>1094</v>
      </c>
      <c r="I33508" s="1" t="s">
        <v>17415</v>
      </c>
    </row>
    <row r="33509" spans="1:9" x14ac:dyDescent="0.25">
      <c r="A33509" s="1" t="s">
        <v>17519</v>
      </c>
      <c r="B33509">
        <v>15.179399999999999</v>
      </c>
      <c r="C33509">
        <v>39.782299999999999</v>
      </c>
      <c r="D33509" s="5">
        <v>43980</v>
      </c>
      <c r="E33509">
        <v>39</v>
      </c>
      <c r="F33509">
        <v>0</v>
      </c>
      <c r="G33509">
        <v>39</v>
      </c>
      <c r="H33509">
        <v>0</v>
      </c>
      <c r="I33509" s="1" t="s">
        <v>17415</v>
      </c>
    </row>
    <row r="33510" spans="1:9" x14ac:dyDescent="0.25">
      <c r="A33510" s="1" t="s">
        <v>17520</v>
      </c>
      <c r="B33510">
        <v>58.595300000000002</v>
      </c>
      <c r="C33510">
        <v>25.0136</v>
      </c>
      <c r="D33510" s="5">
        <v>43980</v>
      </c>
      <c r="E33510">
        <v>1859</v>
      </c>
      <c r="F33510">
        <v>67</v>
      </c>
      <c r="G33510">
        <v>1610</v>
      </c>
      <c r="H33510">
        <v>182</v>
      </c>
      <c r="I33510" s="1" t="s">
        <v>17412</v>
      </c>
    </row>
    <row r="33511" spans="1:9" x14ac:dyDescent="0.25">
      <c r="A33511" s="1" t="s">
        <v>17521</v>
      </c>
      <c r="B33511">
        <v>-26.522500000000001</v>
      </c>
      <c r="C33511">
        <v>31.465900000000001</v>
      </c>
      <c r="D33511" s="5">
        <v>43980</v>
      </c>
      <c r="E33511">
        <v>279</v>
      </c>
      <c r="F33511">
        <v>2</v>
      </c>
      <c r="G33511">
        <v>168</v>
      </c>
      <c r="H33511">
        <v>109</v>
      </c>
      <c r="I33511" s="1" t="s">
        <v>17415</v>
      </c>
    </row>
    <row r="33512" spans="1:9" x14ac:dyDescent="0.25">
      <c r="A33512" s="1" t="s">
        <v>17523</v>
      </c>
      <c r="B33512">
        <v>9.1449999999999996</v>
      </c>
      <c r="C33512">
        <v>40.489699999999999</v>
      </c>
      <c r="D33512" s="5">
        <v>43980</v>
      </c>
      <c r="E33512">
        <v>968</v>
      </c>
      <c r="F33512">
        <v>8</v>
      </c>
      <c r="G33512">
        <v>197</v>
      </c>
      <c r="H33512">
        <v>763</v>
      </c>
      <c r="I33512" s="1" t="s">
        <v>17415</v>
      </c>
    </row>
    <row r="33513" spans="1:9" x14ac:dyDescent="0.25">
      <c r="A33513" s="1" t="s">
        <v>17525</v>
      </c>
      <c r="B33513">
        <v>-17.7134</v>
      </c>
      <c r="C33513">
        <v>178.065</v>
      </c>
      <c r="D33513" s="5">
        <v>43980</v>
      </c>
      <c r="E33513">
        <v>18</v>
      </c>
      <c r="F33513">
        <v>0</v>
      </c>
      <c r="G33513">
        <v>15</v>
      </c>
      <c r="H33513">
        <v>3</v>
      </c>
      <c r="I33513" s="1" t="s">
        <v>17429</v>
      </c>
    </row>
    <row r="33514" spans="1:9" x14ac:dyDescent="0.25">
      <c r="A33514" s="1" t="s">
        <v>17526</v>
      </c>
      <c r="B33514">
        <v>61.924109999999999</v>
      </c>
      <c r="C33514">
        <v>25.748151</v>
      </c>
      <c r="D33514" s="5">
        <v>43980</v>
      </c>
      <c r="E33514">
        <v>6776</v>
      </c>
      <c r="F33514">
        <v>314</v>
      </c>
      <c r="G33514">
        <v>5500</v>
      </c>
      <c r="H33514">
        <v>962</v>
      </c>
      <c r="I33514" s="1" t="s">
        <v>17412</v>
      </c>
    </row>
    <row r="33515" spans="1:9" x14ac:dyDescent="0.25">
      <c r="A33515" s="1" t="s">
        <v>17528</v>
      </c>
      <c r="B33515">
        <v>3.9339</v>
      </c>
      <c r="C33515">
        <v>-53.125799999999998</v>
      </c>
      <c r="D33515" s="5">
        <v>43980</v>
      </c>
      <c r="E33515">
        <v>450</v>
      </c>
      <c r="F33515">
        <v>1</v>
      </c>
      <c r="G33515">
        <v>172</v>
      </c>
      <c r="H33515">
        <v>277</v>
      </c>
      <c r="I33515" s="1" t="s">
        <v>17412</v>
      </c>
    </row>
    <row r="33516" spans="1:9" x14ac:dyDescent="0.25">
      <c r="A33516" s="1" t="s">
        <v>17528</v>
      </c>
      <c r="B33516">
        <v>-17.6797</v>
      </c>
      <c r="C33516">
        <v>149.4068</v>
      </c>
      <c r="D33516" s="5">
        <v>43980</v>
      </c>
      <c r="E33516">
        <v>60</v>
      </c>
      <c r="F33516">
        <v>0</v>
      </c>
      <c r="G33516">
        <v>60</v>
      </c>
      <c r="H33516">
        <v>0</v>
      </c>
      <c r="I33516" s="1" t="s">
        <v>17412</v>
      </c>
    </row>
    <row r="33517" spans="1:9" x14ac:dyDescent="0.25">
      <c r="A33517" s="1" t="s">
        <v>17528</v>
      </c>
      <c r="B33517">
        <v>16.265000000000001</v>
      </c>
      <c r="C33517">
        <v>-61.551000000000002</v>
      </c>
      <c r="D33517" s="5">
        <v>43980</v>
      </c>
      <c r="E33517">
        <v>162</v>
      </c>
      <c r="F33517">
        <v>14</v>
      </c>
      <c r="G33517">
        <v>138</v>
      </c>
      <c r="H33517">
        <v>10</v>
      </c>
      <c r="I33517" s="1" t="s">
        <v>17412</v>
      </c>
    </row>
    <row r="33518" spans="1:9" x14ac:dyDescent="0.25">
      <c r="A33518" s="1" t="s">
        <v>17528</v>
      </c>
      <c r="B33518">
        <v>-12.827500000000001</v>
      </c>
      <c r="C33518">
        <v>45.166243999999999</v>
      </c>
      <c r="D33518" s="5">
        <v>43980</v>
      </c>
      <c r="E33518">
        <v>1699</v>
      </c>
      <c r="F33518">
        <v>21</v>
      </c>
      <c r="G33518">
        <v>1385</v>
      </c>
      <c r="H33518">
        <v>293</v>
      </c>
      <c r="I33518" s="1" t="s">
        <v>17412</v>
      </c>
    </row>
    <row r="33519" spans="1:9" x14ac:dyDescent="0.25">
      <c r="A33519" s="1" t="s">
        <v>17528</v>
      </c>
      <c r="B33519">
        <v>-20.904304999999997</v>
      </c>
      <c r="C33519">
        <v>165.618042</v>
      </c>
      <c r="D33519" s="5">
        <v>43980</v>
      </c>
      <c r="E33519">
        <v>19</v>
      </c>
      <c r="F33519">
        <v>0</v>
      </c>
      <c r="G33519">
        <v>18</v>
      </c>
      <c r="H33519">
        <v>1</v>
      </c>
      <c r="I33519" s="1" t="s">
        <v>17412</v>
      </c>
    </row>
    <row r="33520" spans="1:9" x14ac:dyDescent="0.25">
      <c r="A33520" s="1" t="s">
        <v>17528</v>
      </c>
      <c r="B33520">
        <v>-21.115100000000002</v>
      </c>
      <c r="C33520">
        <v>55.5364</v>
      </c>
      <c r="D33520" s="5">
        <v>43980</v>
      </c>
      <c r="E33520">
        <v>470</v>
      </c>
      <c r="F33520">
        <v>1</v>
      </c>
      <c r="G33520">
        <v>411</v>
      </c>
      <c r="H33520">
        <v>58</v>
      </c>
      <c r="I33520" s="1" t="s">
        <v>17412</v>
      </c>
    </row>
    <row r="33521" spans="1:9" x14ac:dyDescent="0.25">
      <c r="A33521" s="1" t="s">
        <v>17528</v>
      </c>
      <c r="B33521">
        <v>17.899999999999999</v>
      </c>
      <c r="C33521">
        <v>-62.833300000000001</v>
      </c>
      <c r="D33521" s="5">
        <v>43980</v>
      </c>
      <c r="E33521">
        <v>6</v>
      </c>
      <c r="F33521">
        <v>0</v>
      </c>
      <c r="G33521">
        <v>6</v>
      </c>
      <c r="H33521">
        <v>0</v>
      </c>
      <c r="I33521" s="1" t="s">
        <v>17412</v>
      </c>
    </row>
    <row r="33522" spans="1:9" x14ac:dyDescent="0.25">
      <c r="A33522" s="1" t="s">
        <v>17528</v>
      </c>
      <c r="B33522">
        <v>18.070799999999998</v>
      </c>
      <c r="C33522">
        <v>-63.0501</v>
      </c>
      <c r="D33522" s="5">
        <v>43980</v>
      </c>
      <c r="E33522">
        <v>40</v>
      </c>
      <c r="F33522">
        <v>3</v>
      </c>
      <c r="G33522">
        <v>33</v>
      </c>
      <c r="H33522">
        <v>4</v>
      </c>
      <c r="I33522" s="1" t="s">
        <v>17412</v>
      </c>
    </row>
    <row r="33523" spans="1:9" x14ac:dyDescent="0.25">
      <c r="A33523" s="1" t="s">
        <v>17528</v>
      </c>
      <c r="B33523">
        <v>14.641500000000001</v>
      </c>
      <c r="C33523">
        <v>-61.0242</v>
      </c>
      <c r="D33523" s="5">
        <v>43980</v>
      </c>
      <c r="E33523">
        <v>200</v>
      </c>
      <c r="F33523">
        <v>14</v>
      </c>
      <c r="G33523">
        <v>98</v>
      </c>
      <c r="H33523">
        <v>88</v>
      </c>
      <c r="I33523" s="1" t="s">
        <v>17412</v>
      </c>
    </row>
    <row r="33524" spans="1:9" x14ac:dyDescent="0.25">
      <c r="A33524" s="1" t="s">
        <v>17528</v>
      </c>
      <c r="B33524">
        <v>46.227600000000002</v>
      </c>
      <c r="C33524">
        <v>2.2136999999999998</v>
      </c>
      <c r="D33524" s="5">
        <v>43980</v>
      </c>
      <c r="E33524">
        <v>183816</v>
      </c>
      <c r="F33524">
        <v>28663</v>
      </c>
      <c r="G33524">
        <v>65599</v>
      </c>
      <c r="H33524">
        <v>89554</v>
      </c>
      <c r="I33524" s="1" t="s">
        <v>17412</v>
      </c>
    </row>
    <row r="33525" spans="1:9" x14ac:dyDescent="0.25">
      <c r="A33525" s="1" t="s">
        <v>17530</v>
      </c>
      <c r="B33525">
        <v>-0.80369999999999997</v>
      </c>
      <c r="C33525">
        <v>11.609400000000001</v>
      </c>
      <c r="D33525" s="5">
        <v>43980</v>
      </c>
      <c r="E33525">
        <v>2613</v>
      </c>
      <c r="F33525">
        <v>15</v>
      </c>
      <c r="G33525">
        <v>709</v>
      </c>
      <c r="H33525">
        <v>1889</v>
      </c>
      <c r="I33525" s="1" t="s">
        <v>17415</v>
      </c>
    </row>
    <row r="33526" spans="1:9" x14ac:dyDescent="0.25">
      <c r="A33526" s="1" t="s">
        <v>17532</v>
      </c>
      <c r="B33526">
        <v>13.443199999999999</v>
      </c>
      <c r="C33526">
        <v>-15.3101</v>
      </c>
      <c r="D33526" s="5">
        <v>43980</v>
      </c>
      <c r="E33526">
        <v>25</v>
      </c>
      <c r="F33526">
        <v>1</v>
      </c>
      <c r="G33526">
        <v>20</v>
      </c>
      <c r="H33526">
        <v>4</v>
      </c>
      <c r="I33526" s="1" t="s">
        <v>17415</v>
      </c>
    </row>
    <row r="33527" spans="1:9" x14ac:dyDescent="0.25">
      <c r="A33527" s="1" t="s">
        <v>17534</v>
      </c>
      <c r="B33527">
        <v>42.315399999999997</v>
      </c>
      <c r="C33527">
        <v>43.356900000000003</v>
      </c>
      <c r="D33527" s="5">
        <v>43980</v>
      </c>
      <c r="E33527">
        <v>746</v>
      </c>
      <c r="F33527">
        <v>12</v>
      </c>
      <c r="G33527">
        <v>576</v>
      </c>
      <c r="H33527">
        <v>158</v>
      </c>
      <c r="I33527" s="1" t="s">
        <v>17412</v>
      </c>
    </row>
    <row r="33528" spans="1:9" x14ac:dyDescent="0.25">
      <c r="A33528" s="1" t="s">
        <v>17536</v>
      </c>
      <c r="B33528">
        <v>51.165690999999995</v>
      </c>
      <c r="C33528">
        <v>10.451525999999999</v>
      </c>
      <c r="D33528" s="5">
        <v>43980</v>
      </c>
      <c r="E33528">
        <v>182922</v>
      </c>
      <c r="F33528">
        <v>8504</v>
      </c>
      <c r="G33528">
        <v>164245</v>
      </c>
      <c r="H33528">
        <v>10173</v>
      </c>
      <c r="I33528" s="1" t="s">
        <v>17412</v>
      </c>
    </row>
    <row r="33529" spans="1:9" x14ac:dyDescent="0.25">
      <c r="A33529" s="1" t="s">
        <v>17538</v>
      </c>
      <c r="B33529">
        <v>7.9465000000000003</v>
      </c>
      <c r="C33529">
        <v>-1.0232000000000001</v>
      </c>
      <c r="D33529" s="5">
        <v>43980</v>
      </c>
      <c r="E33529">
        <v>7616</v>
      </c>
      <c r="F33529">
        <v>34</v>
      </c>
      <c r="G33529">
        <v>2421</v>
      </c>
      <c r="H33529">
        <v>5161</v>
      </c>
      <c r="I33529" s="1" t="s">
        <v>17415</v>
      </c>
    </row>
    <row r="33530" spans="1:9" x14ac:dyDescent="0.25">
      <c r="A33530" s="1" t="s">
        <v>17539</v>
      </c>
      <c r="B33530">
        <v>39.074199999999998</v>
      </c>
      <c r="C33530">
        <v>21.824300000000001</v>
      </c>
      <c r="D33530" s="5">
        <v>43980</v>
      </c>
      <c r="E33530">
        <v>2909</v>
      </c>
      <c r="F33530">
        <v>175</v>
      </c>
      <c r="G33530">
        <v>1374</v>
      </c>
      <c r="H33530">
        <v>1360</v>
      </c>
      <c r="I33530" s="1" t="s">
        <v>17412</v>
      </c>
    </row>
    <row r="33531" spans="1:9" x14ac:dyDescent="0.25">
      <c r="A33531" s="1" t="s">
        <v>17543</v>
      </c>
      <c r="B33531">
        <v>15.7835</v>
      </c>
      <c r="C33531">
        <v>-90.230800000000002</v>
      </c>
      <c r="D33531" s="5">
        <v>43980</v>
      </c>
      <c r="E33531">
        <v>4607</v>
      </c>
      <c r="F33531">
        <v>90</v>
      </c>
      <c r="G33531">
        <v>648</v>
      </c>
      <c r="H33531">
        <v>3869</v>
      </c>
      <c r="I33531" s="1" t="s">
        <v>17422</v>
      </c>
    </row>
    <row r="33532" spans="1:9" x14ac:dyDescent="0.25">
      <c r="A33532" s="1" t="s">
        <v>17545</v>
      </c>
      <c r="B33532">
        <v>9.9456000000000007</v>
      </c>
      <c r="C33532">
        <v>-9.6966000000000001</v>
      </c>
      <c r="D33532" s="5">
        <v>43980</v>
      </c>
      <c r="E33532">
        <v>3656</v>
      </c>
      <c r="F33532">
        <v>22</v>
      </c>
      <c r="G33532">
        <v>2000</v>
      </c>
      <c r="H33532">
        <v>1634</v>
      </c>
      <c r="I33532" s="1" t="s">
        <v>17415</v>
      </c>
    </row>
    <row r="33533" spans="1:9" x14ac:dyDescent="0.25">
      <c r="A33533" s="1" t="s">
        <v>17548</v>
      </c>
      <c r="B33533">
        <v>4.8604160000000016</v>
      </c>
      <c r="C33533">
        <v>-58.930180000000007</v>
      </c>
      <c r="D33533" s="5">
        <v>43980</v>
      </c>
      <c r="E33533">
        <v>150</v>
      </c>
      <c r="F33533">
        <v>11</v>
      </c>
      <c r="G33533">
        <v>67</v>
      </c>
      <c r="H33533">
        <v>72</v>
      </c>
      <c r="I33533" s="1" t="s">
        <v>17422</v>
      </c>
    </row>
    <row r="33534" spans="1:9" x14ac:dyDescent="0.25">
      <c r="A33534" s="1" t="s">
        <v>17550</v>
      </c>
      <c r="B33534">
        <v>18.9712</v>
      </c>
      <c r="C33534">
        <v>-72.285200000000003</v>
      </c>
      <c r="D33534" s="5">
        <v>43980</v>
      </c>
      <c r="E33534">
        <v>1584</v>
      </c>
      <c r="F33534">
        <v>35</v>
      </c>
      <c r="G33534">
        <v>22</v>
      </c>
      <c r="H33534">
        <v>1527</v>
      </c>
      <c r="I33534" s="1" t="s">
        <v>17422</v>
      </c>
    </row>
    <row r="33535" spans="1:9" x14ac:dyDescent="0.25">
      <c r="A33535" s="1" t="s">
        <v>17552</v>
      </c>
      <c r="B33535">
        <v>41.902900000000002</v>
      </c>
      <c r="C33535">
        <v>12.4534</v>
      </c>
      <c r="D33535" s="5">
        <v>43980</v>
      </c>
      <c r="E33535">
        <v>12</v>
      </c>
      <c r="F33535">
        <v>0</v>
      </c>
      <c r="G33535">
        <v>2</v>
      </c>
      <c r="H33535">
        <v>10</v>
      </c>
      <c r="I33535" s="1" t="s">
        <v>17412</v>
      </c>
    </row>
    <row r="33536" spans="1:9" x14ac:dyDescent="0.25">
      <c r="A33536" s="1" t="s">
        <v>17553</v>
      </c>
      <c r="B33536">
        <v>15.2</v>
      </c>
      <c r="C33536">
        <v>-86.241900000000001</v>
      </c>
      <c r="D33536" s="5">
        <v>43980</v>
      </c>
      <c r="E33536">
        <v>4752</v>
      </c>
      <c r="F33536">
        <v>196</v>
      </c>
      <c r="G33536">
        <v>519</v>
      </c>
      <c r="H33536">
        <v>4037</v>
      </c>
      <c r="I33536" s="1" t="s">
        <v>17422</v>
      </c>
    </row>
    <row r="33537" spans="1:9" x14ac:dyDescent="0.25">
      <c r="A33537" s="1" t="s">
        <v>17555</v>
      </c>
      <c r="B33537">
        <v>47.162500000000001</v>
      </c>
      <c r="C33537">
        <v>19.503299999999999</v>
      </c>
      <c r="D33537" s="5">
        <v>43980</v>
      </c>
      <c r="E33537">
        <v>3841</v>
      </c>
      <c r="F33537">
        <v>517</v>
      </c>
      <c r="G33537">
        <v>2024</v>
      </c>
      <c r="H33537">
        <v>1300</v>
      </c>
      <c r="I33537" s="1" t="s">
        <v>17412</v>
      </c>
    </row>
    <row r="33538" spans="1:9" x14ac:dyDescent="0.25">
      <c r="A33538" s="1" t="s">
        <v>17557</v>
      </c>
      <c r="B33538">
        <v>64.963099999999997</v>
      </c>
      <c r="C33538">
        <v>-19.020800000000001</v>
      </c>
      <c r="D33538" s="5">
        <v>43980</v>
      </c>
      <c r="E33538">
        <v>1805</v>
      </c>
      <c r="F33538">
        <v>10</v>
      </c>
      <c r="G33538">
        <v>1794</v>
      </c>
      <c r="H33538">
        <v>1</v>
      </c>
      <c r="I33538" s="1" t="s">
        <v>17412</v>
      </c>
    </row>
    <row r="33539" spans="1:9" x14ac:dyDescent="0.25">
      <c r="A33539" s="1" t="s">
        <v>17558</v>
      </c>
      <c r="B33539">
        <v>20.593684</v>
      </c>
      <c r="C33539">
        <v>78.962879999999998</v>
      </c>
      <c r="D33539" s="5">
        <v>43980</v>
      </c>
      <c r="E33539">
        <v>173491</v>
      </c>
      <c r="F33539">
        <v>4980</v>
      </c>
      <c r="G33539">
        <v>82627</v>
      </c>
      <c r="H33539">
        <v>85884</v>
      </c>
      <c r="I33539" s="1" t="s">
        <v>17439</v>
      </c>
    </row>
    <row r="33540" spans="1:9" x14ac:dyDescent="0.25">
      <c r="A33540" s="1" t="s">
        <v>17560</v>
      </c>
      <c r="B33540">
        <v>-0.7893</v>
      </c>
      <c r="C33540">
        <v>113.9213</v>
      </c>
      <c r="D33540" s="5">
        <v>43980</v>
      </c>
      <c r="E33540">
        <v>25216</v>
      </c>
      <c r="F33540">
        <v>1520</v>
      </c>
      <c r="G33540">
        <v>6492</v>
      </c>
      <c r="H33540">
        <v>17204</v>
      </c>
      <c r="I33540" s="1" t="s">
        <v>17439</v>
      </c>
    </row>
    <row r="33541" spans="1:9" x14ac:dyDescent="0.25">
      <c r="A33541" s="1" t="s">
        <v>17562</v>
      </c>
      <c r="B33541">
        <v>32.427908000000002</v>
      </c>
      <c r="C33541">
        <v>53.688045999999993</v>
      </c>
      <c r="D33541" s="5">
        <v>43980</v>
      </c>
      <c r="E33541">
        <v>146668</v>
      </c>
      <c r="F33541">
        <v>7677</v>
      </c>
      <c r="G33541">
        <v>114931</v>
      </c>
      <c r="H33541">
        <v>24060</v>
      </c>
      <c r="I33541" s="1" t="s">
        <v>17409</v>
      </c>
    </row>
    <row r="33542" spans="1:9" x14ac:dyDescent="0.25">
      <c r="A33542" s="1" t="s">
        <v>17564</v>
      </c>
      <c r="B33542">
        <v>33.223191</v>
      </c>
      <c r="C33542">
        <v>43.679290999999999</v>
      </c>
      <c r="D33542" s="5">
        <v>43980</v>
      </c>
      <c r="E33542">
        <v>5873</v>
      </c>
      <c r="F33542">
        <v>185</v>
      </c>
      <c r="G33542">
        <v>3044</v>
      </c>
      <c r="H33542">
        <v>2644</v>
      </c>
      <c r="I33542" s="1" t="s">
        <v>17409</v>
      </c>
    </row>
    <row r="33543" spans="1:9" x14ac:dyDescent="0.25">
      <c r="A33543" s="1" t="s">
        <v>17566</v>
      </c>
      <c r="B33543">
        <v>53.142400000000002</v>
      </c>
      <c r="C33543">
        <v>-7.6920999999999999</v>
      </c>
      <c r="D33543" s="5">
        <v>43980</v>
      </c>
      <c r="E33543">
        <v>24876</v>
      </c>
      <c r="F33543">
        <v>1645</v>
      </c>
      <c r="G33543">
        <v>22089</v>
      </c>
      <c r="H33543">
        <v>1142</v>
      </c>
      <c r="I33543" s="1" t="s">
        <v>17412</v>
      </c>
    </row>
    <row r="33544" spans="1:9" x14ac:dyDescent="0.25">
      <c r="A33544" s="1" t="s">
        <v>17568</v>
      </c>
      <c r="B33544">
        <v>31.046051000000002</v>
      </c>
      <c r="C33544">
        <v>34.851612000000003</v>
      </c>
      <c r="D33544" s="5">
        <v>43980</v>
      </c>
      <c r="E33544">
        <v>16987</v>
      </c>
      <c r="F33544">
        <v>284</v>
      </c>
      <c r="G33544">
        <v>14776</v>
      </c>
      <c r="H33544">
        <v>1927</v>
      </c>
      <c r="I33544" s="1" t="s">
        <v>17412</v>
      </c>
    </row>
    <row r="33545" spans="1:9" x14ac:dyDescent="0.25">
      <c r="A33545" s="1" t="s">
        <v>17570</v>
      </c>
      <c r="B33545">
        <v>41.871940000000002</v>
      </c>
      <c r="C33545">
        <v>12.56738</v>
      </c>
      <c r="D33545" s="5">
        <v>43980</v>
      </c>
      <c r="E33545">
        <v>232248</v>
      </c>
      <c r="F33545">
        <v>33229</v>
      </c>
      <c r="G33545">
        <v>152844</v>
      </c>
      <c r="H33545">
        <v>46175</v>
      </c>
      <c r="I33545" s="1" t="s">
        <v>17412</v>
      </c>
    </row>
    <row r="33546" spans="1:9" x14ac:dyDescent="0.25">
      <c r="A33546" s="1" t="s">
        <v>17572</v>
      </c>
      <c r="B33546">
        <v>18.1096</v>
      </c>
      <c r="C33546">
        <v>-77.297499999999999</v>
      </c>
      <c r="D33546" s="5">
        <v>43980</v>
      </c>
      <c r="E33546">
        <v>575</v>
      </c>
      <c r="F33546">
        <v>9</v>
      </c>
      <c r="G33546">
        <v>289</v>
      </c>
      <c r="H33546">
        <v>277</v>
      </c>
      <c r="I33546" s="1" t="s">
        <v>17422</v>
      </c>
    </row>
    <row r="33547" spans="1:9" x14ac:dyDescent="0.25">
      <c r="A33547" s="1" t="s">
        <v>17574</v>
      </c>
      <c r="B33547">
        <v>36.204824000000002</v>
      </c>
      <c r="C33547">
        <v>138.25292400000001</v>
      </c>
      <c r="D33547" s="5">
        <v>43980</v>
      </c>
      <c r="E33547">
        <v>16673</v>
      </c>
      <c r="F33547">
        <v>887</v>
      </c>
      <c r="G33547">
        <v>14213</v>
      </c>
      <c r="H33547">
        <v>1573</v>
      </c>
      <c r="I33547" s="1" t="s">
        <v>17429</v>
      </c>
    </row>
    <row r="33548" spans="1:9" x14ac:dyDescent="0.25">
      <c r="A33548" s="1" t="s">
        <v>17576</v>
      </c>
      <c r="B33548">
        <v>31.24</v>
      </c>
      <c r="C33548">
        <v>36.51</v>
      </c>
      <c r="D33548" s="5">
        <v>43980</v>
      </c>
      <c r="E33548">
        <v>730</v>
      </c>
      <c r="F33548">
        <v>9</v>
      </c>
      <c r="G33548">
        <v>507</v>
      </c>
      <c r="H33548">
        <v>214</v>
      </c>
      <c r="I33548" s="1" t="s">
        <v>17409</v>
      </c>
    </row>
    <row r="33549" spans="1:9" x14ac:dyDescent="0.25">
      <c r="A33549" s="1" t="s">
        <v>17578</v>
      </c>
      <c r="B33549">
        <v>48.019599999999997</v>
      </c>
      <c r="C33549">
        <v>66.923699999999997</v>
      </c>
      <c r="D33549" s="5">
        <v>43980</v>
      </c>
      <c r="E33549">
        <v>9932</v>
      </c>
      <c r="F33549">
        <v>37</v>
      </c>
      <c r="G33549">
        <v>5057</v>
      </c>
      <c r="H33549">
        <v>4838</v>
      </c>
      <c r="I33549" s="1" t="s">
        <v>17412</v>
      </c>
    </row>
    <row r="33550" spans="1:9" x14ac:dyDescent="0.25">
      <c r="A33550" s="1" t="s">
        <v>17580</v>
      </c>
      <c r="B33550">
        <v>-2.3599999999999999E-2</v>
      </c>
      <c r="C33550">
        <v>37.906199999999998</v>
      </c>
      <c r="D33550" s="5">
        <v>43980</v>
      </c>
      <c r="E33550">
        <v>1745</v>
      </c>
      <c r="F33550">
        <v>62</v>
      </c>
      <c r="G33550">
        <v>438</v>
      </c>
      <c r="H33550">
        <v>1245</v>
      </c>
      <c r="I33550" s="1" t="s">
        <v>17415</v>
      </c>
    </row>
    <row r="33551" spans="1:9" x14ac:dyDescent="0.25">
      <c r="A33551" s="1" t="s">
        <v>17690</v>
      </c>
      <c r="B33551">
        <v>35.907757000000011</v>
      </c>
      <c r="C33551">
        <v>127.76692199999999</v>
      </c>
      <c r="D33551" s="5">
        <v>43980</v>
      </c>
      <c r="E33551">
        <v>11441</v>
      </c>
      <c r="F33551">
        <v>269</v>
      </c>
      <c r="G33551">
        <v>10398</v>
      </c>
      <c r="H33551">
        <v>774</v>
      </c>
      <c r="I33551" s="1" t="s">
        <v>17429</v>
      </c>
    </row>
    <row r="33552" spans="1:9" x14ac:dyDescent="0.25">
      <c r="A33552" s="1" t="s">
        <v>17584</v>
      </c>
      <c r="B33552">
        <v>29.311659999999996</v>
      </c>
      <c r="C33552">
        <v>47.481766</v>
      </c>
      <c r="D33552" s="5">
        <v>43980</v>
      </c>
      <c r="E33552">
        <v>25184</v>
      </c>
      <c r="F33552">
        <v>194</v>
      </c>
      <c r="G33552">
        <v>9273</v>
      </c>
      <c r="H33552">
        <v>15717</v>
      </c>
      <c r="I33552" s="1" t="s">
        <v>17409</v>
      </c>
    </row>
    <row r="33553" spans="1:9" x14ac:dyDescent="0.25">
      <c r="A33553" s="1" t="s">
        <v>17585</v>
      </c>
      <c r="B33553">
        <v>41.20438</v>
      </c>
      <c r="C33553">
        <v>74.766098</v>
      </c>
      <c r="D33553" s="5">
        <v>43980</v>
      </c>
      <c r="E33553">
        <v>1662</v>
      </c>
      <c r="F33553">
        <v>16</v>
      </c>
      <c r="G33553">
        <v>1088</v>
      </c>
      <c r="H33553">
        <v>558</v>
      </c>
      <c r="I33553" s="1" t="s">
        <v>17412</v>
      </c>
    </row>
    <row r="33554" spans="1:9" x14ac:dyDescent="0.25">
      <c r="A33554" s="1" t="s">
        <v>17588</v>
      </c>
      <c r="B33554">
        <v>56.879600000000003</v>
      </c>
      <c r="C33554">
        <v>24.603200000000001</v>
      </c>
      <c r="D33554" s="5">
        <v>43980</v>
      </c>
      <c r="E33554">
        <v>1064</v>
      </c>
      <c r="F33554">
        <v>24</v>
      </c>
      <c r="G33554">
        <v>745</v>
      </c>
      <c r="H33554">
        <v>295</v>
      </c>
      <c r="I33554" s="1" t="s">
        <v>17412</v>
      </c>
    </row>
    <row r="33555" spans="1:9" x14ac:dyDescent="0.25">
      <c r="A33555" s="1" t="s">
        <v>17590</v>
      </c>
      <c r="B33555">
        <v>33.854700000000001</v>
      </c>
      <c r="C33555">
        <v>35.862299999999998</v>
      </c>
      <c r="D33555" s="5">
        <v>43980</v>
      </c>
      <c r="E33555">
        <v>1172</v>
      </c>
      <c r="F33555">
        <v>26</v>
      </c>
      <c r="G33555">
        <v>705</v>
      </c>
      <c r="H33555">
        <v>441</v>
      </c>
      <c r="I33555" s="1" t="s">
        <v>17409</v>
      </c>
    </row>
    <row r="33556" spans="1:9" x14ac:dyDescent="0.25">
      <c r="A33556" s="1" t="s">
        <v>17594</v>
      </c>
      <c r="B33556">
        <v>6.4280550000000005</v>
      </c>
      <c r="C33556">
        <v>-9.4294989999999999</v>
      </c>
      <c r="D33556" s="5">
        <v>43980</v>
      </c>
      <c r="E33556">
        <v>273</v>
      </c>
      <c r="F33556">
        <v>27</v>
      </c>
      <c r="G33556">
        <v>146</v>
      </c>
      <c r="H33556">
        <v>100</v>
      </c>
      <c r="I33556" s="1" t="s">
        <v>17415</v>
      </c>
    </row>
    <row r="33557" spans="1:9" x14ac:dyDescent="0.25">
      <c r="A33557" s="1" t="s">
        <v>17598</v>
      </c>
      <c r="B33557">
        <v>47.14</v>
      </c>
      <c r="C33557">
        <v>9.5500000000000007</v>
      </c>
      <c r="D33557" s="5">
        <v>43980</v>
      </c>
      <c r="E33557">
        <v>82</v>
      </c>
      <c r="F33557">
        <v>1</v>
      </c>
      <c r="G33557">
        <v>81</v>
      </c>
      <c r="H33557">
        <v>0</v>
      </c>
      <c r="I33557" s="1" t="s">
        <v>17412</v>
      </c>
    </row>
    <row r="33558" spans="1:9" x14ac:dyDescent="0.25">
      <c r="A33558" s="1" t="s">
        <v>17600</v>
      </c>
      <c r="B33558">
        <v>55.169400000000003</v>
      </c>
      <c r="C33558">
        <v>23.8813</v>
      </c>
      <c r="D33558" s="5">
        <v>43980</v>
      </c>
      <c r="E33558">
        <v>1662</v>
      </c>
      <c r="F33558">
        <v>68</v>
      </c>
      <c r="G33558">
        <v>1216</v>
      </c>
      <c r="H33558">
        <v>378</v>
      </c>
      <c r="I33558" s="1" t="s">
        <v>17412</v>
      </c>
    </row>
    <row r="33559" spans="1:9" x14ac:dyDescent="0.25">
      <c r="A33559" s="1" t="s">
        <v>17602</v>
      </c>
      <c r="B33559">
        <v>49.815300000000001</v>
      </c>
      <c r="C33559">
        <v>6.1295999999999999</v>
      </c>
      <c r="D33559" s="5">
        <v>43980</v>
      </c>
      <c r="E33559">
        <v>4012</v>
      </c>
      <c r="F33559">
        <v>110</v>
      </c>
      <c r="G33559">
        <v>3815</v>
      </c>
      <c r="H33559">
        <v>87</v>
      </c>
      <c r="I33559" s="1" t="s">
        <v>17412</v>
      </c>
    </row>
    <row r="33560" spans="1:9" x14ac:dyDescent="0.25">
      <c r="A33560" s="1" t="s">
        <v>17604</v>
      </c>
      <c r="B33560">
        <v>-18.766947000000002</v>
      </c>
      <c r="C33560">
        <v>46.869107</v>
      </c>
      <c r="D33560" s="5">
        <v>43980</v>
      </c>
      <c r="E33560">
        <v>698</v>
      </c>
      <c r="F33560">
        <v>5</v>
      </c>
      <c r="G33560">
        <v>164</v>
      </c>
      <c r="H33560">
        <v>529</v>
      </c>
      <c r="I33560" s="1" t="s">
        <v>17415</v>
      </c>
    </row>
    <row r="33561" spans="1:9" x14ac:dyDescent="0.25">
      <c r="A33561" s="1" t="s">
        <v>17608</v>
      </c>
      <c r="B33561">
        <v>4.2104839999999992</v>
      </c>
      <c r="C33561">
        <v>101.97576600000001</v>
      </c>
      <c r="D33561" s="5">
        <v>43980</v>
      </c>
      <c r="E33561">
        <v>7732</v>
      </c>
      <c r="F33561">
        <v>115</v>
      </c>
      <c r="G33561">
        <v>6235</v>
      </c>
      <c r="H33561">
        <v>1382</v>
      </c>
      <c r="I33561" s="1" t="s">
        <v>17429</v>
      </c>
    </row>
    <row r="33562" spans="1:9" x14ac:dyDescent="0.25">
      <c r="A33562" s="1" t="s">
        <v>17610</v>
      </c>
      <c r="B33562">
        <v>3.2027999999999999</v>
      </c>
      <c r="C33562">
        <v>73.220699999999994</v>
      </c>
      <c r="D33562" s="5">
        <v>43980</v>
      </c>
      <c r="E33562">
        <v>1591</v>
      </c>
      <c r="F33562">
        <v>5</v>
      </c>
      <c r="G33562">
        <v>197</v>
      </c>
      <c r="H33562">
        <v>1389</v>
      </c>
      <c r="I33562" s="1" t="s">
        <v>17439</v>
      </c>
    </row>
    <row r="33563" spans="1:9" x14ac:dyDescent="0.25">
      <c r="A33563" s="1" t="s">
        <v>17612</v>
      </c>
      <c r="B33563">
        <v>35.9375</v>
      </c>
      <c r="C33563">
        <v>14.375400000000001</v>
      </c>
      <c r="D33563" s="5">
        <v>43980</v>
      </c>
      <c r="E33563">
        <v>616</v>
      </c>
      <c r="F33563">
        <v>9</v>
      </c>
      <c r="G33563">
        <v>514</v>
      </c>
      <c r="H33563">
        <v>93</v>
      </c>
      <c r="I33563" s="1" t="s">
        <v>17412</v>
      </c>
    </row>
    <row r="33564" spans="1:9" x14ac:dyDescent="0.25">
      <c r="A33564" s="1" t="s">
        <v>17614</v>
      </c>
      <c r="B33564">
        <v>21.007899999999999</v>
      </c>
      <c r="C33564">
        <v>-10.940799999999999</v>
      </c>
      <c r="D33564" s="5">
        <v>43980</v>
      </c>
      <c r="E33564">
        <v>423</v>
      </c>
      <c r="F33564">
        <v>20</v>
      </c>
      <c r="G33564">
        <v>21</v>
      </c>
      <c r="H33564">
        <v>382</v>
      </c>
      <c r="I33564" s="1" t="s">
        <v>17415</v>
      </c>
    </row>
    <row r="33565" spans="1:9" x14ac:dyDescent="0.25">
      <c r="A33565" s="1" t="s">
        <v>17616</v>
      </c>
      <c r="B33565">
        <v>-20.348404000000002</v>
      </c>
      <c r="C33565">
        <v>57.552152</v>
      </c>
      <c r="D33565" s="5">
        <v>43980</v>
      </c>
      <c r="E33565">
        <v>335</v>
      </c>
      <c r="F33565">
        <v>10</v>
      </c>
      <c r="G33565">
        <v>322</v>
      </c>
      <c r="H33565">
        <v>3</v>
      </c>
      <c r="I33565" s="1" t="s">
        <v>17415</v>
      </c>
    </row>
    <row r="33566" spans="1:9" x14ac:dyDescent="0.25">
      <c r="A33566" s="1" t="s">
        <v>17617</v>
      </c>
      <c r="B33566">
        <v>23.634499999999999</v>
      </c>
      <c r="C33566">
        <v>-102.5528</v>
      </c>
      <c r="D33566" s="5">
        <v>43980</v>
      </c>
      <c r="E33566">
        <v>84627</v>
      </c>
      <c r="F33566">
        <v>9415</v>
      </c>
      <c r="G33566">
        <v>59003</v>
      </c>
      <c r="H33566">
        <v>16209</v>
      </c>
      <c r="I33566" s="1" t="s">
        <v>17422</v>
      </c>
    </row>
    <row r="33567" spans="1:9" x14ac:dyDescent="0.25">
      <c r="A33567" s="1" t="s">
        <v>17619</v>
      </c>
      <c r="B33567">
        <v>47.4116</v>
      </c>
      <c r="C33567">
        <v>28.369900000000001</v>
      </c>
      <c r="D33567" s="5">
        <v>43980</v>
      </c>
      <c r="E33567">
        <v>7896</v>
      </c>
      <c r="F33567">
        <v>288</v>
      </c>
      <c r="G33567">
        <v>4278</v>
      </c>
      <c r="H33567">
        <v>3330</v>
      </c>
      <c r="I33567" s="1" t="s">
        <v>17412</v>
      </c>
    </row>
    <row r="33568" spans="1:9" x14ac:dyDescent="0.25">
      <c r="A33568" s="1" t="s">
        <v>17621</v>
      </c>
      <c r="B33568">
        <v>43.7333</v>
      </c>
      <c r="C33568">
        <v>7.4166999999999996</v>
      </c>
      <c r="D33568" s="5">
        <v>43980</v>
      </c>
      <c r="E33568">
        <v>98</v>
      </c>
      <c r="F33568">
        <v>4</v>
      </c>
      <c r="G33568">
        <v>90</v>
      </c>
      <c r="H33568">
        <v>4</v>
      </c>
      <c r="I33568" s="1" t="s">
        <v>17412</v>
      </c>
    </row>
    <row r="33569" spans="1:9" x14ac:dyDescent="0.25">
      <c r="A33569" s="1" t="s">
        <v>17623</v>
      </c>
      <c r="B33569">
        <v>46.862499999999997</v>
      </c>
      <c r="C33569">
        <v>103.8467</v>
      </c>
      <c r="D33569" s="5">
        <v>43980</v>
      </c>
      <c r="E33569">
        <v>179</v>
      </c>
      <c r="F33569">
        <v>0</v>
      </c>
      <c r="G33569">
        <v>43</v>
      </c>
      <c r="H33569">
        <v>136</v>
      </c>
      <c r="I33569" s="1" t="s">
        <v>17429</v>
      </c>
    </row>
    <row r="33570" spans="1:9" x14ac:dyDescent="0.25">
      <c r="A33570" s="1" t="s">
        <v>17624</v>
      </c>
      <c r="B33570">
        <v>42.708678000000006</v>
      </c>
      <c r="C33570">
        <v>19.374389999999998</v>
      </c>
      <c r="D33570" s="5">
        <v>43980</v>
      </c>
      <c r="E33570">
        <v>324</v>
      </c>
      <c r="F33570">
        <v>9</v>
      </c>
      <c r="G33570">
        <v>315</v>
      </c>
      <c r="H33570">
        <v>0</v>
      </c>
      <c r="I33570" s="1" t="s">
        <v>17412</v>
      </c>
    </row>
    <row r="33571" spans="1:9" x14ac:dyDescent="0.25">
      <c r="A33571" s="1" t="s">
        <v>17626</v>
      </c>
      <c r="B33571">
        <v>31.791699999999999</v>
      </c>
      <c r="C33571">
        <v>-7.0926</v>
      </c>
      <c r="D33571" s="5">
        <v>43980</v>
      </c>
      <c r="E33571">
        <v>7714</v>
      </c>
      <c r="F33571">
        <v>202</v>
      </c>
      <c r="G33571">
        <v>5271</v>
      </c>
      <c r="H33571">
        <v>2241</v>
      </c>
      <c r="I33571" s="1" t="s">
        <v>17409</v>
      </c>
    </row>
    <row r="33572" spans="1:9" x14ac:dyDescent="0.25">
      <c r="A33572" s="1" t="s">
        <v>17629</v>
      </c>
      <c r="B33572">
        <v>-22.957599999999999</v>
      </c>
      <c r="C33572">
        <v>18.490400000000001</v>
      </c>
      <c r="D33572" s="5">
        <v>43980</v>
      </c>
      <c r="E33572">
        <v>23</v>
      </c>
      <c r="F33572">
        <v>0</v>
      </c>
      <c r="G33572">
        <v>14</v>
      </c>
      <c r="H33572">
        <v>9</v>
      </c>
      <c r="I33572" s="1" t="s">
        <v>17415</v>
      </c>
    </row>
    <row r="33573" spans="1:9" x14ac:dyDescent="0.25">
      <c r="A33573" s="1" t="s">
        <v>17631</v>
      </c>
      <c r="B33573">
        <v>28.166699999999999</v>
      </c>
      <c r="C33573">
        <v>84.25</v>
      </c>
      <c r="D33573" s="5">
        <v>43980</v>
      </c>
      <c r="E33573">
        <v>1212</v>
      </c>
      <c r="F33573">
        <v>6</v>
      </c>
      <c r="G33573">
        <v>206</v>
      </c>
      <c r="H33573">
        <v>1000</v>
      </c>
      <c r="I33573" s="1" t="s">
        <v>17439</v>
      </c>
    </row>
    <row r="33574" spans="1:9" x14ac:dyDescent="0.25">
      <c r="A33574" s="1" t="s">
        <v>17632</v>
      </c>
      <c r="B33574">
        <v>12.521100000000001</v>
      </c>
      <c r="C33574">
        <v>-69.968299999999999</v>
      </c>
      <c r="D33574" s="5">
        <v>43980</v>
      </c>
      <c r="E33574">
        <v>101</v>
      </c>
      <c r="F33574">
        <v>3</v>
      </c>
      <c r="G33574">
        <v>98</v>
      </c>
      <c r="H33574">
        <v>0</v>
      </c>
      <c r="I33574" s="1" t="s">
        <v>17412</v>
      </c>
    </row>
    <row r="33575" spans="1:9" x14ac:dyDescent="0.25">
      <c r="A33575" s="1" t="s">
        <v>17632</v>
      </c>
      <c r="B33575">
        <v>12.169600000000001</v>
      </c>
      <c r="C33575">
        <v>-68.989999999999995</v>
      </c>
      <c r="D33575" s="5">
        <v>43980</v>
      </c>
      <c r="E33575">
        <v>18</v>
      </c>
      <c r="F33575">
        <v>1</v>
      </c>
      <c r="G33575">
        <v>14</v>
      </c>
      <c r="H33575">
        <v>3</v>
      </c>
      <c r="I33575" s="1" t="s">
        <v>17412</v>
      </c>
    </row>
    <row r="33576" spans="1:9" x14ac:dyDescent="0.25">
      <c r="A33576" s="1" t="s">
        <v>17632</v>
      </c>
      <c r="B33576">
        <v>18.0425</v>
      </c>
      <c r="C33576">
        <v>-63.0548</v>
      </c>
      <c r="D33576" s="5">
        <v>43980</v>
      </c>
      <c r="E33576">
        <v>77</v>
      </c>
      <c r="F33576">
        <v>15</v>
      </c>
      <c r="G33576">
        <v>60</v>
      </c>
      <c r="H33576">
        <v>2</v>
      </c>
      <c r="I33576" s="1" t="s">
        <v>17412</v>
      </c>
    </row>
    <row r="33577" spans="1:9" x14ac:dyDescent="0.25">
      <c r="A33577" s="1" t="s">
        <v>17632</v>
      </c>
      <c r="B33577">
        <v>52.132599999999996</v>
      </c>
      <c r="C33577">
        <v>5.2912999999999997</v>
      </c>
      <c r="D33577" s="5">
        <v>43980</v>
      </c>
      <c r="E33577">
        <v>46126</v>
      </c>
      <c r="F33577">
        <v>5931</v>
      </c>
      <c r="G33577">
        <v>0</v>
      </c>
      <c r="H33577">
        <v>40195</v>
      </c>
      <c r="I33577" s="1" t="s">
        <v>17412</v>
      </c>
    </row>
    <row r="33578" spans="1:9" x14ac:dyDescent="0.25">
      <c r="A33578" s="1" t="s">
        <v>17634</v>
      </c>
      <c r="B33578">
        <v>-40.900599999999997</v>
      </c>
      <c r="C33578">
        <v>174.886</v>
      </c>
      <c r="D33578" s="5">
        <v>43980</v>
      </c>
      <c r="E33578">
        <v>1504</v>
      </c>
      <c r="F33578">
        <v>22</v>
      </c>
      <c r="G33578">
        <v>1481</v>
      </c>
      <c r="H33578">
        <v>1</v>
      </c>
      <c r="I33578" s="1" t="s">
        <v>17429</v>
      </c>
    </row>
    <row r="33579" spans="1:9" x14ac:dyDescent="0.25">
      <c r="A33579" s="1" t="s">
        <v>17635</v>
      </c>
      <c r="B33579">
        <v>12.865416</v>
      </c>
      <c r="C33579">
        <v>-85.207228999999998</v>
      </c>
      <c r="D33579" s="5">
        <v>43980</v>
      </c>
      <c r="E33579">
        <v>759</v>
      </c>
      <c r="F33579">
        <v>35</v>
      </c>
      <c r="G33579">
        <v>370</v>
      </c>
      <c r="H33579">
        <v>354</v>
      </c>
      <c r="I33579" s="1" t="s">
        <v>17422</v>
      </c>
    </row>
    <row r="33580" spans="1:9" x14ac:dyDescent="0.25">
      <c r="A33580" s="1" t="s">
        <v>17637</v>
      </c>
      <c r="B33580">
        <v>17.607789</v>
      </c>
      <c r="C33580">
        <v>8.0816660000000002</v>
      </c>
      <c r="D33580" s="5">
        <v>43980</v>
      </c>
      <c r="E33580">
        <v>955</v>
      </c>
      <c r="F33580">
        <v>64</v>
      </c>
      <c r="G33580">
        <v>813</v>
      </c>
      <c r="H33580">
        <v>78</v>
      </c>
      <c r="I33580" s="1" t="s">
        <v>17415</v>
      </c>
    </row>
    <row r="33581" spans="1:9" x14ac:dyDescent="0.25">
      <c r="A33581" s="1" t="s">
        <v>17639</v>
      </c>
      <c r="B33581">
        <v>9.0820000000000007</v>
      </c>
      <c r="C33581">
        <v>8.6753</v>
      </c>
      <c r="D33581" s="5">
        <v>43980</v>
      </c>
      <c r="E33581">
        <v>9302</v>
      </c>
      <c r="F33581">
        <v>261</v>
      </c>
      <c r="G33581">
        <v>2697</v>
      </c>
      <c r="H33581">
        <v>6344</v>
      </c>
      <c r="I33581" s="1" t="s">
        <v>17415</v>
      </c>
    </row>
    <row r="33582" spans="1:9" x14ac:dyDescent="0.25">
      <c r="A33582" s="1" t="s">
        <v>17641</v>
      </c>
      <c r="B33582">
        <v>41.608600000000003</v>
      </c>
      <c r="C33582">
        <v>21.7453</v>
      </c>
      <c r="D33582" s="5">
        <v>43980</v>
      </c>
      <c r="E33582">
        <v>2129</v>
      </c>
      <c r="F33582">
        <v>126</v>
      </c>
      <c r="G33582">
        <v>1516</v>
      </c>
      <c r="H33582">
        <v>487</v>
      </c>
      <c r="I33582" s="1" t="s">
        <v>17412</v>
      </c>
    </row>
    <row r="33583" spans="1:9" x14ac:dyDescent="0.25">
      <c r="A33583" s="1" t="s">
        <v>17643</v>
      </c>
      <c r="B33583">
        <v>60.472000000000001</v>
      </c>
      <c r="C33583">
        <v>8.4688999999999997</v>
      </c>
      <c r="D33583" s="5">
        <v>43980</v>
      </c>
      <c r="E33583">
        <v>8422</v>
      </c>
      <c r="F33583">
        <v>236</v>
      </c>
      <c r="G33583">
        <v>7727</v>
      </c>
      <c r="H33583">
        <v>459</v>
      </c>
      <c r="I33583" s="1" t="s">
        <v>17412</v>
      </c>
    </row>
    <row r="33584" spans="1:9" x14ac:dyDescent="0.25">
      <c r="A33584" s="1" t="s">
        <v>17645</v>
      </c>
      <c r="B33584">
        <v>21.512582999999999</v>
      </c>
      <c r="C33584">
        <v>55.923255000000012</v>
      </c>
      <c r="D33584" s="5">
        <v>43980</v>
      </c>
      <c r="E33584">
        <v>9820</v>
      </c>
      <c r="F33584">
        <v>40</v>
      </c>
      <c r="G33584">
        <v>2396</v>
      </c>
      <c r="H33584">
        <v>7384</v>
      </c>
      <c r="I33584" s="1" t="s">
        <v>17409</v>
      </c>
    </row>
    <row r="33585" spans="1:9" x14ac:dyDescent="0.25">
      <c r="A33585" s="1" t="s">
        <v>17646</v>
      </c>
      <c r="B33585">
        <v>30.375299999999999</v>
      </c>
      <c r="C33585">
        <v>69.345100000000002</v>
      </c>
      <c r="D33585" s="5">
        <v>43980</v>
      </c>
      <c r="E33585">
        <v>66457</v>
      </c>
      <c r="F33585">
        <v>1395</v>
      </c>
      <c r="G33585">
        <v>24131</v>
      </c>
      <c r="H33585">
        <v>40931</v>
      </c>
      <c r="I33585" s="1" t="s">
        <v>17409</v>
      </c>
    </row>
    <row r="33586" spans="1:9" x14ac:dyDescent="0.25">
      <c r="A33586" s="1" t="s">
        <v>17648</v>
      </c>
      <c r="B33586">
        <v>8.5380000000000003</v>
      </c>
      <c r="C33586">
        <v>-80.7821</v>
      </c>
      <c r="D33586" s="5">
        <v>43980</v>
      </c>
      <c r="E33586">
        <v>12531</v>
      </c>
      <c r="F33586">
        <v>326</v>
      </c>
      <c r="G33586">
        <v>7540</v>
      </c>
      <c r="H33586">
        <v>4665</v>
      </c>
      <c r="I33586" s="1" t="s">
        <v>17422</v>
      </c>
    </row>
    <row r="33587" spans="1:9" x14ac:dyDescent="0.25">
      <c r="A33587" s="1" t="s">
        <v>17650</v>
      </c>
      <c r="B33587">
        <v>-6.3149930000000003</v>
      </c>
      <c r="C33587">
        <v>143.95554999999999</v>
      </c>
      <c r="D33587" s="5">
        <v>43980</v>
      </c>
      <c r="E33587">
        <v>8</v>
      </c>
      <c r="F33587">
        <v>0</v>
      </c>
      <c r="G33587">
        <v>8</v>
      </c>
      <c r="H33587">
        <v>0</v>
      </c>
      <c r="I33587" s="1" t="s">
        <v>17429</v>
      </c>
    </row>
    <row r="33588" spans="1:9" x14ac:dyDescent="0.25">
      <c r="A33588" s="1" t="s">
        <v>17651</v>
      </c>
      <c r="B33588">
        <v>-23.442499999999999</v>
      </c>
      <c r="C33588">
        <v>-58.443800000000003</v>
      </c>
      <c r="D33588" s="5">
        <v>43980</v>
      </c>
      <c r="E33588">
        <v>917</v>
      </c>
      <c r="F33588">
        <v>11</v>
      </c>
      <c r="G33588">
        <v>413</v>
      </c>
      <c r="H33588">
        <v>493</v>
      </c>
      <c r="I33588" s="1" t="s">
        <v>17422</v>
      </c>
    </row>
    <row r="33589" spans="1:9" x14ac:dyDescent="0.25">
      <c r="A33589" s="1" t="s">
        <v>17653</v>
      </c>
      <c r="B33589">
        <v>-9.19</v>
      </c>
      <c r="C33589">
        <v>-75.015199999999993</v>
      </c>
      <c r="D33589" s="5">
        <v>43980</v>
      </c>
      <c r="E33589">
        <v>148285</v>
      </c>
      <c r="F33589">
        <v>4230</v>
      </c>
      <c r="G33589">
        <v>62791</v>
      </c>
      <c r="H33589">
        <v>81264</v>
      </c>
      <c r="I33589" s="1" t="s">
        <v>17422</v>
      </c>
    </row>
    <row r="33590" spans="1:9" x14ac:dyDescent="0.25">
      <c r="A33590" s="1" t="s">
        <v>17655</v>
      </c>
      <c r="B33590">
        <v>12.879721</v>
      </c>
      <c r="C33590">
        <v>121.77401699999999</v>
      </c>
      <c r="D33590" s="5">
        <v>43980</v>
      </c>
      <c r="E33590">
        <v>16634</v>
      </c>
      <c r="F33590">
        <v>942</v>
      </c>
      <c r="G33590">
        <v>3720</v>
      </c>
      <c r="H33590">
        <v>11972</v>
      </c>
      <c r="I33590" s="1" t="s">
        <v>17429</v>
      </c>
    </row>
    <row r="33591" spans="1:9" x14ac:dyDescent="0.25">
      <c r="A33591" s="1" t="s">
        <v>17657</v>
      </c>
      <c r="B33591">
        <v>51.919400000000003</v>
      </c>
      <c r="C33591">
        <v>19.145099999999999</v>
      </c>
      <c r="D33591" s="5">
        <v>43980</v>
      </c>
      <c r="E33591">
        <v>23155</v>
      </c>
      <c r="F33591">
        <v>1051</v>
      </c>
      <c r="G33591">
        <v>10692</v>
      </c>
      <c r="H33591">
        <v>11412</v>
      </c>
      <c r="I33591" s="1" t="s">
        <v>17412</v>
      </c>
    </row>
    <row r="33592" spans="1:9" x14ac:dyDescent="0.25">
      <c r="A33592" s="1" t="s">
        <v>17659</v>
      </c>
      <c r="B33592">
        <v>39.399900000000002</v>
      </c>
      <c r="C33592">
        <v>-8.2245000000000008</v>
      </c>
      <c r="D33592" s="5">
        <v>43980</v>
      </c>
      <c r="E33592">
        <v>31946</v>
      </c>
      <c r="F33592">
        <v>1383</v>
      </c>
      <c r="G33592">
        <v>18911</v>
      </c>
      <c r="H33592">
        <v>11652</v>
      </c>
      <c r="I33592" s="1" t="s">
        <v>17412</v>
      </c>
    </row>
    <row r="33593" spans="1:9" x14ac:dyDescent="0.25">
      <c r="A33593" s="1" t="s">
        <v>17660</v>
      </c>
      <c r="B33593">
        <v>25.354800000000001</v>
      </c>
      <c r="C33593">
        <v>51.183900000000001</v>
      </c>
      <c r="D33593" s="5">
        <v>43980</v>
      </c>
      <c r="E33593">
        <v>52907</v>
      </c>
      <c r="F33593">
        <v>36</v>
      </c>
      <c r="G33593">
        <v>20604</v>
      </c>
      <c r="H33593">
        <v>32267</v>
      </c>
      <c r="I33593" s="1" t="s">
        <v>17409</v>
      </c>
    </row>
    <row r="33594" spans="1:9" x14ac:dyDescent="0.25">
      <c r="A33594" s="1" t="s">
        <v>17662</v>
      </c>
      <c r="B33594">
        <v>45.943199999999997</v>
      </c>
      <c r="C33594">
        <v>24.966799999999999</v>
      </c>
      <c r="D33594" s="5">
        <v>43980</v>
      </c>
      <c r="E33594">
        <v>18982</v>
      </c>
      <c r="F33594">
        <v>1248</v>
      </c>
      <c r="G33594">
        <v>12829</v>
      </c>
      <c r="H33594">
        <v>4905</v>
      </c>
      <c r="I33594" s="1" t="s">
        <v>17412</v>
      </c>
    </row>
    <row r="33595" spans="1:9" x14ac:dyDescent="0.25">
      <c r="A33595" s="1" t="s">
        <v>17664</v>
      </c>
      <c r="B33595">
        <v>61.524009999999997</v>
      </c>
      <c r="C33595">
        <v>105.31875600000001</v>
      </c>
      <c r="D33595" s="5">
        <v>43980</v>
      </c>
      <c r="E33595">
        <v>387623</v>
      </c>
      <c r="F33595">
        <v>4374</v>
      </c>
      <c r="G33595">
        <v>159257</v>
      </c>
      <c r="H33595">
        <v>223992</v>
      </c>
      <c r="I33595" s="1" t="s">
        <v>17412</v>
      </c>
    </row>
    <row r="33596" spans="1:9" x14ac:dyDescent="0.25">
      <c r="A33596" s="1" t="s">
        <v>17666</v>
      </c>
      <c r="B33596">
        <v>-1.9402999999999999</v>
      </c>
      <c r="C33596">
        <v>29.873899999999999</v>
      </c>
      <c r="D33596" s="5">
        <v>43980</v>
      </c>
      <c r="E33596">
        <v>355</v>
      </c>
      <c r="F33596">
        <v>0</v>
      </c>
      <c r="G33596">
        <v>247</v>
      </c>
      <c r="H33596">
        <v>108</v>
      </c>
      <c r="I33596" s="1" t="s">
        <v>17415</v>
      </c>
    </row>
    <row r="33597" spans="1:9" x14ac:dyDescent="0.25">
      <c r="A33597" s="1" t="s">
        <v>17668</v>
      </c>
      <c r="B33597">
        <v>13.9094</v>
      </c>
      <c r="C33597">
        <v>-60.978900000000003</v>
      </c>
      <c r="D33597" s="5">
        <v>43980</v>
      </c>
      <c r="E33597">
        <v>18</v>
      </c>
      <c r="F33597">
        <v>0</v>
      </c>
      <c r="G33597">
        <v>18</v>
      </c>
      <c r="H33597">
        <v>0</v>
      </c>
      <c r="I33597" s="1" t="s">
        <v>17422</v>
      </c>
    </row>
    <row r="33598" spans="1:9" x14ac:dyDescent="0.25">
      <c r="A33598" s="1" t="s">
        <v>17669</v>
      </c>
      <c r="B33598">
        <v>12.984299999999999</v>
      </c>
      <c r="C33598">
        <v>-61.287199999999999</v>
      </c>
      <c r="D33598" s="5">
        <v>43980</v>
      </c>
      <c r="E33598">
        <v>26</v>
      </c>
      <c r="F33598">
        <v>0</v>
      </c>
      <c r="G33598">
        <v>14</v>
      </c>
      <c r="H33598">
        <v>12</v>
      </c>
      <c r="I33598" s="1" t="s">
        <v>17422</v>
      </c>
    </row>
    <row r="33599" spans="1:9" x14ac:dyDescent="0.25">
      <c r="A33599" s="1" t="s">
        <v>17670</v>
      </c>
      <c r="B33599">
        <v>43.942399999999999</v>
      </c>
      <c r="C33599">
        <v>12.457800000000001</v>
      </c>
      <c r="D33599" s="5">
        <v>43980</v>
      </c>
      <c r="E33599">
        <v>671</v>
      </c>
      <c r="F33599">
        <v>42</v>
      </c>
      <c r="G33599">
        <v>344</v>
      </c>
      <c r="H33599">
        <v>285</v>
      </c>
      <c r="I33599" s="1" t="s">
        <v>17412</v>
      </c>
    </row>
    <row r="33600" spans="1:9" x14ac:dyDescent="0.25">
      <c r="A33600" s="1" t="s">
        <v>17673</v>
      </c>
      <c r="B33600">
        <v>23.885942</v>
      </c>
      <c r="C33600">
        <v>45.079161999999997</v>
      </c>
      <c r="D33600" s="5">
        <v>43980</v>
      </c>
      <c r="E33600">
        <v>81766</v>
      </c>
      <c r="F33600">
        <v>458</v>
      </c>
      <c r="G33600">
        <v>57013</v>
      </c>
      <c r="H33600">
        <v>24295</v>
      </c>
      <c r="I33600" s="1" t="s">
        <v>17409</v>
      </c>
    </row>
    <row r="33601" spans="1:9" x14ac:dyDescent="0.25">
      <c r="A33601" s="1" t="s">
        <v>17675</v>
      </c>
      <c r="B33601">
        <v>14.497400000000001</v>
      </c>
      <c r="C33601">
        <v>-14.452400000000001</v>
      </c>
      <c r="D33601" s="5">
        <v>43980</v>
      </c>
      <c r="E33601">
        <v>3429</v>
      </c>
      <c r="F33601">
        <v>41</v>
      </c>
      <c r="G33601">
        <v>1738</v>
      </c>
      <c r="H33601">
        <v>1650</v>
      </c>
      <c r="I33601" s="1" t="s">
        <v>17415</v>
      </c>
    </row>
    <row r="33602" spans="1:9" x14ac:dyDescent="0.25">
      <c r="A33602" s="1" t="s">
        <v>17677</v>
      </c>
      <c r="B33602">
        <v>44.016500000000001</v>
      </c>
      <c r="C33602">
        <v>21.0059</v>
      </c>
      <c r="D33602" s="5">
        <v>43980</v>
      </c>
      <c r="E33602">
        <v>11354</v>
      </c>
      <c r="F33602">
        <v>242</v>
      </c>
      <c r="G33602">
        <v>6524</v>
      </c>
      <c r="H33602">
        <v>4588</v>
      </c>
      <c r="I33602" s="1" t="s">
        <v>17412</v>
      </c>
    </row>
    <row r="33603" spans="1:9" x14ac:dyDescent="0.25">
      <c r="A33603" s="1" t="s">
        <v>17678</v>
      </c>
      <c r="B33603">
        <v>-4.6795999999999998</v>
      </c>
      <c r="C33603">
        <v>55.491999999999997</v>
      </c>
      <c r="D33603" s="5">
        <v>43980</v>
      </c>
      <c r="E33603">
        <v>11</v>
      </c>
      <c r="F33603">
        <v>0</v>
      </c>
      <c r="G33603">
        <v>11</v>
      </c>
      <c r="H33603">
        <v>0</v>
      </c>
      <c r="I33603" s="1" t="s">
        <v>17415</v>
      </c>
    </row>
    <row r="33604" spans="1:9" x14ac:dyDescent="0.25">
      <c r="A33604" s="1" t="s">
        <v>17681</v>
      </c>
      <c r="B33604">
        <v>1.2833000000000001</v>
      </c>
      <c r="C33604">
        <v>103.83329999999999</v>
      </c>
      <c r="D33604" s="5">
        <v>43980</v>
      </c>
      <c r="E33604">
        <v>33860</v>
      </c>
      <c r="F33604">
        <v>23</v>
      </c>
      <c r="G33604">
        <v>19631</v>
      </c>
      <c r="H33604">
        <v>14206</v>
      </c>
      <c r="I33604" s="1" t="s">
        <v>17429</v>
      </c>
    </row>
    <row r="33605" spans="1:9" x14ac:dyDescent="0.25">
      <c r="A33605" s="1" t="s">
        <v>17683</v>
      </c>
      <c r="B33605">
        <v>48.668999999999997</v>
      </c>
      <c r="C33605">
        <v>19.699000000000002</v>
      </c>
      <c r="D33605" s="5">
        <v>43980</v>
      </c>
      <c r="E33605">
        <v>1520</v>
      </c>
      <c r="F33605">
        <v>28</v>
      </c>
      <c r="G33605">
        <v>1338</v>
      </c>
      <c r="H33605">
        <v>154</v>
      </c>
      <c r="I33605" s="1" t="s">
        <v>17412</v>
      </c>
    </row>
    <row r="33606" spans="1:9" x14ac:dyDescent="0.25">
      <c r="A33606" s="1" t="s">
        <v>17685</v>
      </c>
      <c r="B33606">
        <v>46.151200000000003</v>
      </c>
      <c r="C33606">
        <v>14.9955</v>
      </c>
      <c r="D33606" s="5">
        <v>43980</v>
      </c>
      <c r="E33606">
        <v>1473</v>
      </c>
      <c r="F33606">
        <v>108</v>
      </c>
      <c r="G33606">
        <v>1357</v>
      </c>
      <c r="H33606">
        <v>8</v>
      </c>
      <c r="I33606" s="1" t="s">
        <v>17412</v>
      </c>
    </row>
    <row r="33607" spans="1:9" x14ac:dyDescent="0.25">
      <c r="A33607" s="1" t="s">
        <v>17686</v>
      </c>
      <c r="B33607">
        <v>5.1521489999999996</v>
      </c>
      <c r="C33607">
        <v>46.199615999999999</v>
      </c>
      <c r="D33607" s="5">
        <v>43980</v>
      </c>
      <c r="E33607">
        <v>1828</v>
      </c>
      <c r="F33607">
        <v>72</v>
      </c>
      <c r="G33607">
        <v>310</v>
      </c>
      <c r="H33607">
        <v>1446</v>
      </c>
      <c r="I33607" s="1" t="s">
        <v>17409</v>
      </c>
    </row>
    <row r="33608" spans="1:9" x14ac:dyDescent="0.25">
      <c r="A33608" s="1" t="s">
        <v>17688</v>
      </c>
      <c r="B33608">
        <v>-30.5595</v>
      </c>
      <c r="C33608">
        <v>22.9375</v>
      </c>
      <c r="D33608" s="5">
        <v>43980</v>
      </c>
      <c r="E33608">
        <v>29240</v>
      </c>
      <c r="F33608">
        <v>611</v>
      </c>
      <c r="G33608">
        <v>15093</v>
      </c>
      <c r="H33608">
        <v>13536</v>
      </c>
      <c r="I33608" s="1" t="s">
        <v>17415</v>
      </c>
    </row>
    <row r="33609" spans="1:9" x14ac:dyDescent="0.25">
      <c r="A33609" s="1" t="s">
        <v>17693</v>
      </c>
      <c r="B33609">
        <v>40.463667000000001</v>
      </c>
      <c r="C33609">
        <v>-3.7492199999999998</v>
      </c>
      <c r="D33609" s="5">
        <v>43980</v>
      </c>
      <c r="E33609">
        <v>238564</v>
      </c>
      <c r="F33609">
        <v>27121</v>
      </c>
      <c r="G33609">
        <v>150376</v>
      </c>
      <c r="H33609">
        <v>61067</v>
      </c>
      <c r="I33609" s="1" t="s">
        <v>17412</v>
      </c>
    </row>
    <row r="33610" spans="1:9" x14ac:dyDescent="0.25">
      <c r="A33610" s="1" t="s">
        <v>17695</v>
      </c>
      <c r="B33610">
        <v>7.8730539999999998</v>
      </c>
      <c r="C33610">
        <v>80.771796999999978</v>
      </c>
      <c r="D33610" s="5">
        <v>43980</v>
      </c>
      <c r="E33610">
        <v>1558</v>
      </c>
      <c r="F33610">
        <v>10</v>
      </c>
      <c r="G33610">
        <v>754</v>
      </c>
      <c r="H33610">
        <v>794</v>
      </c>
      <c r="I33610" s="1" t="s">
        <v>17439</v>
      </c>
    </row>
    <row r="33611" spans="1:9" x14ac:dyDescent="0.25">
      <c r="A33611" s="1" t="s">
        <v>17696</v>
      </c>
      <c r="B33611">
        <v>12.8628</v>
      </c>
      <c r="C33611">
        <v>30.217600000000001</v>
      </c>
      <c r="D33611" s="5">
        <v>43980</v>
      </c>
      <c r="E33611">
        <v>4521</v>
      </c>
      <c r="F33611">
        <v>233</v>
      </c>
      <c r="G33611">
        <v>816</v>
      </c>
      <c r="H33611">
        <v>3472</v>
      </c>
      <c r="I33611" s="1" t="s">
        <v>17409</v>
      </c>
    </row>
    <row r="33612" spans="1:9" x14ac:dyDescent="0.25">
      <c r="A33612" s="1" t="s">
        <v>17697</v>
      </c>
      <c r="B33612">
        <v>3.9192999999999998</v>
      </c>
      <c r="C33612">
        <v>-56.027799999999999</v>
      </c>
      <c r="D33612" s="5">
        <v>43980</v>
      </c>
      <c r="E33612">
        <v>12</v>
      </c>
      <c r="F33612">
        <v>1</v>
      </c>
      <c r="G33612">
        <v>9</v>
      </c>
      <c r="H33612">
        <v>2</v>
      </c>
      <c r="I33612" s="1" t="s">
        <v>17422</v>
      </c>
    </row>
    <row r="33613" spans="1:9" x14ac:dyDescent="0.25">
      <c r="A33613" s="1" t="s">
        <v>17699</v>
      </c>
      <c r="B33613">
        <v>60.128160999999999</v>
      </c>
      <c r="C33613">
        <v>18.643501000000001</v>
      </c>
      <c r="D33613" s="5">
        <v>43980</v>
      </c>
      <c r="E33613">
        <v>36476</v>
      </c>
      <c r="F33613">
        <v>4350</v>
      </c>
      <c r="G33613">
        <v>0</v>
      </c>
      <c r="H33613">
        <v>32126</v>
      </c>
      <c r="I33613" s="1" t="s">
        <v>17412</v>
      </c>
    </row>
    <row r="33614" spans="1:9" x14ac:dyDescent="0.25">
      <c r="A33614" s="1" t="s">
        <v>17700</v>
      </c>
      <c r="B33614">
        <v>46.818199999999997</v>
      </c>
      <c r="C33614">
        <v>8.2274999999999991</v>
      </c>
      <c r="D33614" s="5">
        <v>43980</v>
      </c>
      <c r="E33614">
        <v>30828</v>
      </c>
      <c r="F33614">
        <v>1919</v>
      </c>
      <c r="G33614">
        <v>28300</v>
      </c>
      <c r="H33614">
        <v>609</v>
      </c>
      <c r="I33614" s="1" t="s">
        <v>17412</v>
      </c>
    </row>
    <row r="33615" spans="1:9" x14ac:dyDescent="0.25">
      <c r="A33615" s="1" t="s">
        <v>17703</v>
      </c>
      <c r="B33615">
        <v>23.7</v>
      </c>
      <c r="C33615">
        <v>121</v>
      </c>
      <c r="D33615" s="5">
        <v>43980</v>
      </c>
      <c r="E33615">
        <v>442</v>
      </c>
      <c r="F33615">
        <v>7</v>
      </c>
      <c r="G33615">
        <v>420</v>
      </c>
      <c r="H33615">
        <v>15</v>
      </c>
      <c r="I33615" s="1" t="s">
        <v>17429</v>
      </c>
    </row>
    <row r="33616" spans="1:9" x14ac:dyDescent="0.25">
      <c r="A33616" s="1" t="s">
        <v>17707</v>
      </c>
      <c r="B33616">
        <v>-6.3690280000000001</v>
      </c>
      <c r="C33616">
        <v>34.888821999999998</v>
      </c>
      <c r="D33616" s="5">
        <v>43980</v>
      </c>
      <c r="E33616">
        <v>509</v>
      </c>
      <c r="F33616">
        <v>21</v>
      </c>
      <c r="G33616">
        <v>183</v>
      </c>
      <c r="H33616">
        <v>305</v>
      </c>
      <c r="I33616" s="1" t="s">
        <v>17415</v>
      </c>
    </row>
    <row r="33617" spans="1:9" x14ac:dyDescent="0.25">
      <c r="A33617" s="1" t="s">
        <v>17709</v>
      </c>
      <c r="B33617">
        <v>15.870032</v>
      </c>
      <c r="C33617">
        <v>100.992541</v>
      </c>
      <c r="D33617" s="5">
        <v>43980</v>
      </c>
      <c r="E33617">
        <v>3076</v>
      </c>
      <c r="F33617">
        <v>57</v>
      </c>
      <c r="G33617">
        <v>2945</v>
      </c>
      <c r="H33617">
        <v>74</v>
      </c>
      <c r="I33617" s="1" t="s">
        <v>17439</v>
      </c>
    </row>
    <row r="33618" spans="1:9" x14ac:dyDescent="0.25">
      <c r="A33618" s="1" t="s">
        <v>17712</v>
      </c>
      <c r="B33618">
        <v>8.6195000000000004</v>
      </c>
      <c r="C33618">
        <v>0.82479999999999998</v>
      </c>
      <c r="D33618" s="5">
        <v>43980</v>
      </c>
      <c r="E33618">
        <v>428</v>
      </c>
      <c r="F33618">
        <v>13</v>
      </c>
      <c r="G33618">
        <v>202</v>
      </c>
      <c r="H33618">
        <v>213</v>
      </c>
      <c r="I33618" s="1" t="s">
        <v>17415</v>
      </c>
    </row>
    <row r="33619" spans="1:9" x14ac:dyDescent="0.25">
      <c r="A33619" s="1" t="s">
        <v>17713</v>
      </c>
      <c r="B33619">
        <v>10.691800000000001</v>
      </c>
      <c r="C33619">
        <v>-61.222499999999997</v>
      </c>
      <c r="D33619" s="5">
        <v>43980</v>
      </c>
      <c r="E33619">
        <v>116</v>
      </c>
      <c r="F33619">
        <v>8</v>
      </c>
      <c r="G33619">
        <v>108</v>
      </c>
      <c r="H33619">
        <v>0</v>
      </c>
      <c r="I33619" s="1" t="s">
        <v>17422</v>
      </c>
    </row>
    <row r="33620" spans="1:9" x14ac:dyDescent="0.25">
      <c r="A33620" s="1" t="s">
        <v>17715</v>
      </c>
      <c r="B33620">
        <v>33.886916999999997</v>
      </c>
      <c r="C33620">
        <v>9.5374990000000004</v>
      </c>
      <c r="D33620" s="5">
        <v>43980</v>
      </c>
      <c r="E33620">
        <v>1071</v>
      </c>
      <c r="F33620">
        <v>48</v>
      </c>
      <c r="G33620">
        <v>946</v>
      </c>
      <c r="H33620">
        <v>77</v>
      </c>
      <c r="I33620" s="1" t="s">
        <v>17409</v>
      </c>
    </row>
    <row r="33621" spans="1:9" x14ac:dyDescent="0.25">
      <c r="A33621" s="1" t="s">
        <v>17717</v>
      </c>
      <c r="B33621">
        <v>38.963700000000003</v>
      </c>
      <c r="C33621">
        <v>35.243299999999998</v>
      </c>
      <c r="D33621" s="5">
        <v>43980</v>
      </c>
      <c r="E33621">
        <v>162120</v>
      </c>
      <c r="F33621">
        <v>4489</v>
      </c>
      <c r="G33621">
        <v>125963</v>
      </c>
      <c r="H33621">
        <v>31668</v>
      </c>
      <c r="I33621" s="1" t="s">
        <v>17412</v>
      </c>
    </row>
    <row r="33622" spans="1:9" x14ac:dyDescent="0.25">
      <c r="A33622" s="1" t="s">
        <v>17720</v>
      </c>
      <c r="B33622">
        <v>1.3733329999999999</v>
      </c>
      <c r="C33622">
        <v>32.290275000000001</v>
      </c>
      <c r="D33622" s="5">
        <v>43980</v>
      </c>
      <c r="E33622">
        <v>329</v>
      </c>
      <c r="F33622">
        <v>0</v>
      </c>
      <c r="G33622">
        <v>72</v>
      </c>
      <c r="H33622">
        <v>257</v>
      </c>
      <c r="I33622" s="1" t="s">
        <v>17415</v>
      </c>
    </row>
    <row r="33623" spans="1:9" x14ac:dyDescent="0.25">
      <c r="A33623" s="1" t="s">
        <v>17722</v>
      </c>
      <c r="B33623">
        <v>48.379399999999997</v>
      </c>
      <c r="C33623">
        <v>31.165600000000001</v>
      </c>
      <c r="D33623" s="5">
        <v>43980</v>
      </c>
      <c r="E33623">
        <v>22811</v>
      </c>
      <c r="F33623">
        <v>679</v>
      </c>
      <c r="G33623">
        <v>8934</v>
      </c>
      <c r="H33623">
        <v>13198</v>
      </c>
      <c r="I33623" s="1" t="s">
        <v>17412</v>
      </c>
    </row>
    <row r="33624" spans="1:9" x14ac:dyDescent="0.25">
      <c r="A33624" s="1" t="s">
        <v>17724</v>
      </c>
      <c r="B33624">
        <v>23.424075999999999</v>
      </c>
      <c r="C33624">
        <v>53.847818000000004</v>
      </c>
      <c r="D33624" s="5">
        <v>43980</v>
      </c>
      <c r="E33624">
        <v>33170</v>
      </c>
      <c r="F33624">
        <v>260</v>
      </c>
      <c r="G33624">
        <v>17097</v>
      </c>
      <c r="H33624">
        <v>15813</v>
      </c>
      <c r="I33624" s="1" t="s">
        <v>17409</v>
      </c>
    </row>
    <row r="33625" spans="1:9" x14ac:dyDescent="0.25">
      <c r="A33625" s="1" t="s">
        <v>17725</v>
      </c>
      <c r="B33625">
        <v>32.3078</v>
      </c>
      <c r="C33625">
        <v>-64.750500000000002</v>
      </c>
      <c r="D33625" s="5">
        <v>43980</v>
      </c>
      <c r="E33625">
        <v>140</v>
      </c>
      <c r="F33625">
        <v>9</v>
      </c>
      <c r="G33625">
        <v>92</v>
      </c>
      <c r="H33625">
        <v>39</v>
      </c>
      <c r="I33625" s="1" t="s">
        <v>17412</v>
      </c>
    </row>
    <row r="33626" spans="1:9" x14ac:dyDescent="0.25">
      <c r="A33626" s="1" t="s">
        <v>17725</v>
      </c>
      <c r="B33626">
        <v>19.313300000000002</v>
      </c>
      <c r="C33626">
        <v>-81.254599999999996</v>
      </c>
      <c r="D33626" s="5">
        <v>43980</v>
      </c>
      <c r="E33626">
        <v>141</v>
      </c>
      <c r="F33626">
        <v>1</v>
      </c>
      <c r="G33626">
        <v>68</v>
      </c>
      <c r="H33626">
        <v>72</v>
      </c>
      <c r="I33626" s="1" t="s">
        <v>17412</v>
      </c>
    </row>
    <row r="33627" spans="1:9" x14ac:dyDescent="0.25">
      <c r="A33627" s="1" t="s">
        <v>17725</v>
      </c>
      <c r="B33627">
        <v>49.372300000000003</v>
      </c>
      <c r="C33627">
        <v>-2.3643999999999998</v>
      </c>
      <c r="D33627" s="5">
        <v>43980</v>
      </c>
      <c r="E33627">
        <v>560</v>
      </c>
      <c r="F33627">
        <v>45</v>
      </c>
      <c r="G33627">
        <v>512</v>
      </c>
      <c r="H33627">
        <v>3</v>
      </c>
      <c r="I33627" s="1" t="s">
        <v>17412</v>
      </c>
    </row>
    <row r="33628" spans="1:9" x14ac:dyDescent="0.25">
      <c r="A33628" s="1" t="s">
        <v>17725</v>
      </c>
      <c r="B33628">
        <v>36.140799999999999</v>
      </c>
      <c r="C33628">
        <v>-5.3536000000000001</v>
      </c>
      <c r="D33628" s="5">
        <v>43980</v>
      </c>
      <c r="E33628">
        <v>161</v>
      </c>
      <c r="F33628">
        <v>0</v>
      </c>
      <c r="G33628">
        <v>148</v>
      </c>
      <c r="H33628">
        <v>13</v>
      </c>
      <c r="I33628" s="1" t="s">
        <v>17412</v>
      </c>
    </row>
    <row r="33629" spans="1:9" x14ac:dyDescent="0.25">
      <c r="A33629" s="1" t="s">
        <v>17725</v>
      </c>
      <c r="B33629">
        <v>54.2361</v>
      </c>
      <c r="C33629">
        <v>-4.5480999999999998</v>
      </c>
      <c r="D33629" s="5">
        <v>43980</v>
      </c>
      <c r="E33629">
        <v>336</v>
      </c>
      <c r="F33629">
        <v>24</v>
      </c>
      <c r="G33629">
        <v>309</v>
      </c>
      <c r="H33629">
        <v>3</v>
      </c>
      <c r="I33629" s="1" t="s">
        <v>17412</v>
      </c>
    </row>
    <row r="33630" spans="1:9" x14ac:dyDescent="0.25">
      <c r="A33630" s="1" t="s">
        <v>17725</v>
      </c>
      <c r="B33630">
        <v>16.742498000000001</v>
      </c>
      <c r="C33630">
        <v>-62.187366000000004</v>
      </c>
      <c r="D33630" s="5">
        <v>43980</v>
      </c>
      <c r="E33630">
        <v>11</v>
      </c>
      <c r="F33630">
        <v>1</v>
      </c>
      <c r="G33630">
        <v>10</v>
      </c>
      <c r="H33630">
        <v>0</v>
      </c>
      <c r="I33630" s="1" t="s">
        <v>17412</v>
      </c>
    </row>
    <row r="33631" spans="1:9" x14ac:dyDescent="0.25">
      <c r="A33631" s="1" t="s">
        <v>17725</v>
      </c>
      <c r="B33631">
        <v>55.378100000000003</v>
      </c>
      <c r="C33631">
        <v>-3.4360000000000004</v>
      </c>
      <c r="D33631" s="5">
        <v>43980</v>
      </c>
      <c r="E33631">
        <v>253977</v>
      </c>
      <c r="F33631">
        <v>38665</v>
      </c>
      <c r="G33631">
        <v>0</v>
      </c>
      <c r="H33631">
        <v>215312</v>
      </c>
      <c r="I33631" s="1" t="s">
        <v>17412</v>
      </c>
    </row>
    <row r="33632" spans="1:9" x14ac:dyDescent="0.25">
      <c r="A33632" s="1" t="s">
        <v>17727</v>
      </c>
      <c r="B33632">
        <v>-32.522799999999997</v>
      </c>
      <c r="C33632">
        <v>-55.765799999999999</v>
      </c>
      <c r="D33632" s="5">
        <v>43980</v>
      </c>
      <c r="E33632">
        <v>816</v>
      </c>
      <c r="F33632">
        <v>22</v>
      </c>
      <c r="G33632">
        <v>680</v>
      </c>
      <c r="H33632">
        <v>114</v>
      </c>
      <c r="I33632" s="1" t="s">
        <v>17422</v>
      </c>
    </row>
    <row r="33633" spans="1:9" x14ac:dyDescent="0.25">
      <c r="A33633" s="1" t="s">
        <v>17718</v>
      </c>
      <c r="B33633">
        <v>40</v>
      </c>
      <c r="C33633">
        <v>-100</v>
      </c>
      <c r="D33633" s="5">
        <v>43980</v>
      </c>
      <c r="E33633">
        <v>1754764</v>
      </c>
      <c r="F33633">
        <v>103809</v>
      </c>
      <c r="G33633">
        <v>406446</v>
      </c>
      <c r="H33633">
        <v>1244509</v>
      </c>
      <c r="I33633" s="1" t="s">
        <v>17422</v>
      </c>
    </row>
    <row r="33634" spans="1:9" x14ac:dyDescent="0.25">
      <c r="A33634" s="1" t="s">
        <v>17729</v>
      </c>
      <c r="B33634">
        <v>41.377490999999999</v>
      </c>
      <c r="C33634">
        <v>64.585262</v>
      </c>
      <c r="D33634" s="5">
        <v>43980</v>
      </c>
      <c r="E33634">
        <v>3468</v>
      </c>
      <c r="F33634">
        <v>14</v>
      </c>
      <c r="G33634">
        <v>2728</v>
      </c>
      <c r="H33634">
        <v>726</v>
      </c>
      <c r="I33634" s="1" t="s">
        <v>17412</v>
      </c>
    </row>
    <row r="33635" spans="1:9" x14ac:dyDescent="0.25">
      <c r="A33635" s="1" t="s">
        <v>17731</v>
      </c>
      <c r="B33635">
        <v>6.4238</v>
      </c>
      <c r="C33635">
        <v>-66.589699999999993</v>
      </c>
      <c r="D33635" s="5">
        <v>43980</v>
      </c>
      <c r="E33635">
        <v>1370</v>
      </c>
      <c r="F33635">
        <v>14</v>
      </c>
      <c r="G33635">
        <v>302</v>
      </c>
      <c r="H33635">
        <v>1054</v>
      </c>
      <c r="I33635" s="1" t="s">
        <v>17422</v>
      </c>
    </row>
    <row r="33636" spans="1:9" x14ac:dyDescent="0.25">
      <c r="A33636" s="1" t="s">
        <v>17733</v>
      </c>
      <c r="B33636">
        <v>14.058323999999999</v>
      </c>
      <c r="C33636">
        <v>108.277199</v>
      </c>
      <c r="D33636" s="5">
        <v>43980</v>
      </c>
      <c r="E33636">
        <v>328</v>
      </c>
      <c r="F33636">
        <v>0</v>
      </c>
      <c r="G33636">
        <v>279</v>
      </c>
      <c r="H33636">
        <v>49</v>
      </c>
      <c r="I33636" s="1" t="s">
        <v>17429</v>
      </c>
    </row>
    <row r="33637" spans="1:9" x14ac:dyDescent="0.25">
      <c r="A33637" s="1" t="s">
        <v>17740</v>
      </c>
      <c r="B33637">
        <v>-13.133896999999999</v>
      </c>
      <c r="C33637">
        <v>27.849332</v>
      </c>
      <c r="D33637" s="5">
        <v>43980</v>
      </c>
      <c r="E33637">
        <v>1057</v>
      </c>
      <c r="F33637">
        <v>7</v>
      </c>
      <c r="G33637">
        <v>779</v>
      </c>
      <c r="H33637">
        <v>271</v>
      </c>
      <c r="I33637" s="1" t="s">
        <v>17415</v>
      </c>
    </row>
    <row r="33638" spans="1:9" x14ac:dyDescent="0.25">
      <c r="A33638" s="1" t="s">
        <v>17742</v>
      </c>
      <c r="B33638">
        <v>-19.015438</v>
      </c>
      <c r="C33638">
        <v>29.154857</v>
      </c>
      <c r="D33638" s="5">
        <v>43980</v>
      </c>
      <c r="E33638">
        <v>149</v>
      </c>
      <c r="F33638">
        <v>4</v>
      </c>
      <c r="G33638">
        <v>28</v>
      </c>
      <c r="H33638">
        <v>117</v>
      </c>
      <c r="I33638" s="1" t="s">
        <v>17415</v>
      </c>
    </row>
    <row r="33639" spans="1:9" x14ac:dyDescent="0.25">
      <c r="A33639" s="1" t="s">
        <v>17509</v>
      </c>
      <c r="B33639">
        <v>15.414999999999999</v>
      </c>
      <c r="C33639">
        <v>-61.371000000000002</v>
      </c>
      <c r="D33639" s="5">
        <v>43980</v>
      </c>
      <c r="E33639">
        <v>16</v>
      </c>
      <c r="F33639">
        <v>0</v>
      </c>
      <c r="G33639">
        <v>16</v>
      </c>
      <c r="H33639">
        <v>0</v>
      </c>
      <c r="I33639" s="1" t="s">
        <v>17422</v>
      </c>
    </row>
    <row r="33640" spans="1:9" x14ac:dyDescent="0.25">
      <c r="A33640" s="1" t="s">
        <v>17542</v>
      </c>
      <c r="B33640">
        <v>12.1165</v>
      </c>
      <c r="C33640">
        <v>-61.678999999999995</v>
      </c>
      <c r="D33640" s="5">
        <v>43980</v>
      </c>
      <c r="E33640">
        <v>23</v>
      </c>
      <c r="F33640">
        <v>0</v>
      </c>
      <c r="G33640">
        <v>18</v>
      </c>
      <c r="H33640">
        <v>5</v>
      </c>
      <c r="I33640" s="1" t="s">
        <v>17422</v>
      </c>
    </row>
    <row r="33641" spans="1:9" x14ac:dyDescent="0.25">
      <c r="A33641" s="1" t="s">
        <v>17628</v>
      </c>
      <c r="B33641">
        <v>-18.665694999999999</v>
      </c>
      <c r="C33641">
        <v>35.529561999999999</v>
      </c>
      <c r="D33641" s="5">
        <v>43980</v>
      </c>
      <c r="E33641">
        <v>234</v>
      </c>
      <c r="F33641">
        <v>2</v>
      </c>
      <c r="G33641">
        <v>0</v>
      </c>
      <c r="H33641">
        <v>232</v>
      </c>
      <c r="I33641" s="1" t="s">
        <v>17415</v>
      </c>
    </row>
    <row r="33642" spans="1:9" x14ac:dyDescent="0.25">
      <c r="A33642" s="1" t="s">
        <v>17702</v>
      </c>
      <c r="B33642">
        <v>34.802075000000002</v>
      </c>
      <c r="C33642">
        <v>38.996815000000012</v>
      </c>
      <c r="D33642" s="5">
        <v>43980</v>
      </c>
      <c r="E33642">
        <v>122</v>
      </c>
      <c r="F33642">
        <v>4</v>
      </c>
      <c r="G33642">
        <v>0</v>
      </c>
      <c r="H33642">
        <v>118</v>
      </c>
      <c r="I33642" s="1" t="s">
        <v>17409</v>
      </c>
    </row>
    <row r="33643" spans="1:9" x14ac:dyDescent="0.25">
      <c r="A33643" s="1" t="s">
        <v>17711</v>
      </c>
      <c r="B33643">
        <v>-8.8742169999999998</v>
      </c>
      <c r="C33643">
        <v>125.72753899999999</v>
      </c>
      <c r="D33643" s="5">
        <v>43980</v>
      </c>
      <c r="E33643">
        <v>24</v>
      </c>
      <c r="F33643">
        <v>0</v>
      </c>
      <c r="G33643">
        <v>0</v>
      </c>
      <c r="H33643">
        <v>24</v>
      </c>
      <c r="I33643" s="1" t="s">
        <v>17439</v>
      </c>
    </row>
    <row r="33644" spans="1:9" x14ac:dyDescent="0.25">
      <c r="A33644" s="1" t="s">
        <v>17446</v>
      </c>
      <c r="B33644">
        <v>17.189900000000002</v>
      </c>
      <c r="C33644">
        <v>-88.497600000000006</v>
      </c>
      <c r="D33644" s="5">
        <v>43980</v>
      </c>
      <c r="E33644">
        <v>18</v>
      </c>
      <c r="F33644">
        <v>2</v>
      </c>
      <c r="G33644">
        <v>16</v>
      </c>
      <c r="H33644">
        <v>0</v>
      </c>
      <c r="I33644" s="1" t="s">
        <v>17422</v>
      </c>
    </row>
    <row r="33645" spans="1:9" x14ac:dyDescent="0.25">
      <c r="A33645" s="1" t="s">
        <v>17587</v>
      </c>
      <c r="B33645">
        <v>19.856270000000002</v>
      </c>
      <c r="C33645">
        <v>102.495496</v>
      </c>
      <c r="D33645" s="5">
        <v>43980</v>
      </c>
      <c r="E33645">
        <v>19</v>
      </c>
      <c r="F33645">
        <v>0</v>
      </c>
      <c r="G33645">
        <v>16</v>
      </c>
      <c r="H33645">
        <v>3</v>
      </c>
      <c r="I33645" s="1" t="s">
        <v>17429</v>
      </c>
    </row>
    <row r="33646" spans="1:9" x14ac:dyDescent="0.25">
      <c r="A33646" s="1" t="s">
        <v>17596</v>
      </c>
      <c r="B33646">
        <v>26.335100000000001</v>
      </c>
      <c r="C33646">
        <v>17.228331000000001</v>
      </c>
      <c r="D33646" s="5">
        <v>43980</v>
      </c>
      <c r="E33646">
        <v>118</v>
      </c>
      <c r="F33646">
        <v>5</v>
      </c>
      <c r="G33646">
        <v>41</v>
      </c>
      <c r="H33646">
        <v>72</v>
      </c>
      <c r="I33646" s="1" t="s">
        <v>17409</v>
      </c>
    </row>
    <row r="33647" spans="1:9" x14ac:dyDescent="0.25">
      <c r="A33647" s="1" t="s">
        <v>17734</v>
      </c>
      <c r="B33647">
        <v>31.952200000000001</v>
      </c>
      <c r="C33647">
        <v>35.233199999999997</v>
      </c>
      <c r="D33647" s="5">
        <v>43980</v>
      </c>
      <c r="E33647">
        <v>446</v>
      </c>
      <c r="F33647">
        <v>3</v>
      </c>
      <c r="G33647">
        <v>368</v>
      </c>
      <c r="H33647">
        <v>75</v>
      </c>
      <c r="I33647" s="1" t="s">
        <v>17409</v>
      </c>
    </row>
    <row r="33648" spans="1:9" x14ac:dyDescent="0.25">
      <c r="A33648" s="1" t="s">
        <v>17546</v>
      </c>
      <c r="B33648">
        <v>11.803699999999999</v>
      </c>
      <c r="C33648">
        <v>-15.180400000000001</v>
      </c>
      <c r="D33648" s="5">
        <v>43980</v>
      </c>
      <c r="E33648">
        <v>1256</v>
      </c>
      <c r="F33648">
        <v>8</v>
      </c>
      <c r="G33648">
        <v>42</v>
      </c>
      <c r="H33648">
        <v>1206</v>
      </c>
      <c r="I33648" s="1" t="s">
        <v>17415</v>
      </c>
    </row>
    <row r="33649" spans="1:9" x14ac:dyDescent="0.25">
      <c r="A33649" s="1" t="s">
        <v>17611</v>
      </c>
      <c r="B33649">
        <v>17.570692000000001</v>
      </c>
      <c r="C33649">
        <v>-3.996166000000001</v>
      </c>
      <c r="D33649" s="5">
        <v>43980</v>
      </c>
      <c r="E33649">
        <v>1226</v>
      </c>
      <c r="F33649">
        <v>73</v>
      </c>
      <c r="G33649">
        <v>669</v>
      </c>
      <c r="H33649">
        <v>484</v>
      </c>
      <c r="I33649" s="1" t="s">
        <v>17415</v>
      </c>
    </row>
    <row r="33650" spans="1:9" x14ac:dyDescent="0.25">
      <c r="A33650" s="1" t="s">
        <v>17667</v>
      </c>
      <c r="B33650">
        <v>17.357821999999999</v>
      </c>
      <c r="C33650">
        <v>-62.782997999999999</v>
      </c>
      <c r="D33650" s="5">
        <v>43980</v>
      </c>
      <c r="E33650">
        <v>15</v>
      </c>
      <c r="F33650">
        <v>0</v>
      </c>
      <c r="G33650">
        <v>15</v>
      </c>
      <c r="H33650">
        <v>0</v>
      </c>
      <c r="I33650" s="1" t="s">
        <v>17422</v>
      </c>
    </row>
    <row r="33651" spans="1:9" x14ac:dyDescent="0.25">
      <c r="A33651" s="1" t="s">
        <v>17475</v>
      </c>
      <c r="B33651">
        <v>64.825500000000005</v>
      </c>
      <c r="C33651">
        <v>-124.84569999999999</v>
      </c>
      <c r="D33651" s="5">
        <v>43980</v>
      </c>
      <c r="E33651">
        <v>5</v>
      </c>
      <c r="F33651">
        <v>0</v>
      </c>
      <c r="G33651">
        <v>0</v>
      </c>
      <c r="H33651">
        <v>5</v>
      </c>
      <c r="I33651" s="1" t="s">
        <v>17422</v>
      </c>
    </row>
    <row r="33652" spans="1:9" x14ac:dyDescent="0.25">
      <c r="A33652" s="1" t="s">
        <v>17475</v>
      </c>
      <c r="B33652">
        <v>64.282300000000006</v>
      </c>
      <c r="C33652">
        <v>-135</v>
      </c>
      <c r="D33652" s="5">
        <v>43980</v>
      </c>
      <c r="E33652">
        <v>11</v>
      </c>
      <c r="F33652">
        <v>0</v>
      </c>
      <c r="G33652">
        <v>0</v>
      </c>
      <c r="H33652">
        <v>11</v>
      </c>
      <c r="I33652" s="1" t="s">
        <v>17422</v>
      </c>
    </row>
    <row r="33653" spans="1:9" x14ac:dyDescent="0.25">
      <c r="A33653" s="1" t="s">
        <v>17582</v>
      </c>
      <c r="B33653">
        <v>42.602635999999997</v>
      </c>
      <c r="C33653">
        <v>20.902977</v>
      </c>
      <c r="D33653" s="5">
        <v>43980</v>
      </c>
      <c r="E33653">
        <v>1048</v>
      </c>
      <c r="F33653">
        <v>30</v>
      </c>
      <c r="G33653">
        <v>801</v>
      </c>
      <c r="H33653">
        <v>217</v>
      </c>
      <c r="I33653" s="1" t="s">
        <v>17412</v>
      </c>
    </row>
    <row r="33654" spans="1:9" x14ac:dyDescent="0.25">
      <c r="A33654" s="1" t="s">
        <v>17466</v>
      </c>
      <c r="B33654">
        <v>21.9162</v>
      </c>
      <c r="C33654">
        <v>95.956000000000003</v>
      </c>
      <c r="D33654" s="5">
        <v>43980</v>
      </c>
      <c r="E33654">
        <v>207</v>
      </c>
      <c r="F33654">
        <v>6</v>
      </c>
      <c r="G33654">
        <v>130</v>
      </c>
      <c r="H33654">
        <v>71</v>
      </c>
      <c r="I33654" s="1" t="s">
        <v>17439</v>
      </c>
    </row>
    <row r="33655" spans="1:9" x14ac:dyDescent="0.25">
      <c r="A33655" s="1" t="s">
        <v>17725</v>
      </c>
      <c r="B33655">
        <v>18.220600000000001</v>
      </c>
      <c r="C33655">
        <v>-63.068600000000004</v>
      </c>
      <c r="D33655" s="5">
        <v>43980</v>
      </c>
      <c r="E33655">
        <v>3</v>
      </c>
      <c r="F33655">
        <v>0</v>
      </c>
      <c r="G33655">
        <v>3</v>
      </c>
      <c r="H33655">
        <v>0</v>
      </c>
      <c r="I33655" s="1" t="s">
        <v>17412</v>
      </c>
    </row>
    <row r="33656" spans="1:9" x14ac:dyDescent="0.25">
      <c r="A33656" s="1" t="s">
        <v>17725</v>
      </c>
      <c r="B33656">
        <v>18.4207</v>
      </c>
      <c r="C33656">
        <v>-64.64</v>
      </c>
      <c r="D33656" s="5">
        <v>43980</v>
      </c>
      <c r="E33656">
        <v>8</v>
      </c>
      <c r="F33656">
        <v>1</v>
      </c>
      <c r="G33656">
        <v>7</v>
      </c>
      <c r="H33656">
        <v>0</v>
      </c>
      <c r="I33656" s="1" t="s">
        <v>17412</v>
      </c>
    </row>
    <row r="33657" spans="1:9" x14ac:dyDescent="0.25">
      <c r="A33657" s="1" t="s">
        <v>17725</v>
      </c>
      <c r="B33657">
        <v>21.69400000000001</v>
      </c>
      <c r="C33657">
        <v>-71.797899999999998</v>
      </c>
      <c r="D33657" s="5">
        <v>43980</v>
      </c>
      <c r="E33657">
        <v>12</v>
      </c>
      <c r="F33657">
        <v>1</v>
      </c>
      <c r="G33657">
        <v>10</v>
      </c>
      <c r="H33657">
        <v>1</v>
      </c>
      <c r="I33657" s="1" t="s">
        <v>17412</v>
      </c>
    </row>
    <row r="33658" spans="1:9" x14ac:dyDescent="0.25">
      <c r="A33658" s="1" t="s">
        <v>17456</v>
      </c>
      <c r="B33658">
        <v>-22.328499999999998</v>
      </c>
      <c r="C33658">
        <v>24.684899999999999</v>
      </c>
      <c r="D33658" s="5">
        <v>43980</v>
      </c>
      <c r="E33658">
        <v>35</v>
      </c>
      <c r="F33658">
        <v>1</v>
      </c>
      <c r="G33658">
        <v>20</v>
      </c>
      <c r="H33658">
        <v>14</v>
      </c>
      <c r="I33658" s="1" t="s">
        <v>17415</v>
      </c>
    </row>
    <row r="33659" spans="1:9" x14ac:dyDescent="0.25">
      <c r="A33659" s="1" t="s">
        <v>17468</v>
      </c>
      <c r="B33659">
        <v>-3.3731</v>
      </c>
      <c r="C33659">
        <v>29.918900000000001</v>
      </c>
      <c r="D33659" s="5">
        <v>43980</v>
      </c>
      <c r="E33659">
        <v>42</v>
      </c>
      <c r="F33659">
        <v>1</v>
      </c>
      <c r="G33659">
        <v>20</v>
      </c>
      <c r="H33659">
        <v>21</v>
      </c>
      <c r="I33659" s="1" t="s">
        <v>17415</v>
      </c>
    </row>
    <row r="33660" spans="1:9" x14ac:dyDescent="0.25">
      <c r="A33660" s="1" t="s">
        <v>17679</v>
      </c>
      <c r="B33660">
        <v>8.4605550000000012</v>
      </c>
      <c r="C33660">
        <v>-11.779889000000001</v>
      </c>
      <c r="D33660" s="5">
        <v>43980</v>
      </c>
      <c r="E33660">
        <v>829</v>
      </c>
      <c r="F33660">
        <v>45</v>
      </c>
      <c r="G33660">
        <v>386</v>
      </c>
      <c r="H33660">
        <v>398</v>
      </c>
      <c r="I33660" s="1" t="s">
        <v>17415</v>
      </c>
    </row>
    <row r="33661" spans="1:9" x14ac:dyDescent="0.25">
      <c r="A33661" s="1" t="s">
        <v>17606</v>
      </c>
      <c r="B33661">
        <v>-13.254300000000001</v>
      </c>
      <c r="C33661">
        <v>34.301499999999997</v>
      </c>
      <c r="D33661" s="5">
        <v>43980</v>
      </c>
      <c r="E33661">
        <v>273</v>
      </c>
      <c r="F33661">
        <v>4</v>
      </c>
      <c r="G33661">
        <v>42</v>
      </c>
      <c r="H33661">
        <v>227</v>
      </c>
      <c r="I33661" s="1" t="s">
        <v>17415</v>
      </c>
    </row>
    <row r="33662" spans="1:9" x14ac:dyDescent="0.25">
      <c r="A33662" s="1" t="s">
        <v>17725</v>
      </c>
      <c r="B33662">
        <v>-51.796300000000002</v>
      </c>
      <c r="C33662">
        <v>-59.523600000000002</v>
      </c>
      <c r="D33662" s="5">
        <v>43980</v>
      </c>
      <c r="E33662">
        <v>13</v>
      </c>
      <c r="F33662">
        <v>0</v>
      </c>
      <c r="G33662">
        <v>13</v>
      </c>
      <c r="H33662">
        <v>0</v>
      </c>
      <c r="I33662" s="1" t="s">
        <v>17412</v>
      </c>
    </row>
    <row r="33663" spans="1:9" x14ac:dyDescent="0.25">
      <c r="A33663" s="1" t="s">
        <v>17528</v>
      </c>
      <c r="B33663">
        <v>46.885199999999998</v>
      </c>
      <c r="C33663">
        <v>-56.315899999999999</v>
      </c>
      <c r="D33663" s="5">
        <v>43980</v>
      </c>
      <c r="E33663">
        <v>1</v>
      </c>
      <c r="F33663">
        <v>0</v>
      </c>
      <c r="G33663">
        <v>1</v>
      </c>
      <c r="H33663">
        <v>0</v>
      </c>
      <c r="I33663" s="1" t="s">
        <v>17412</v>
      </c>
    </row>
    <row r="33664" spans="1:9" x14ac:dyDescent="0.25">
      <c r="A33664" s="1" t="s">
        <v>17692</v>
      </c>
      <c r="B33664">
        <v>6.8770000000000024</v>
      </c>
      <c r="C33664">
        <v>31.306999999999999</v>
      </c>
      <c r="D33664" s="5">
        <v>43980</v>
      </c>
      <c r="E33664">
        <v>994</v>
      </c>
      <c r="F33664">
        <v>10</v>
      </c>
      <c r="G33664">
        <v>6</v>
      </c>
      <c r="H33664">
        <v>978</v>
      </c>
      <c r="I33664" s="1" t="s">
        <v>17415</v>
      </c>
    </row>
    <row r="33665" spans="1:9" x14ac:dyDescent="0.25">
      <c r="A33665" s="1" t="s">
        <v>17736</v>
      </c>
      <c r="B33665">
        <v>24.215499999999999</v>
      </c>
      <c r="C33665">
        <v>-12.8858</v>
      </c>
      <c r="D33665" s="5">
        <v>43980</v>
      </c>
      <c r="E33665">
        <v>9</v>
      </c>
      <c r="F33665">
        <v>1</v>
      </c>
      <c r="G33665">
        <v>6</v>
      </c>
      <c r="H33665">
        <v>2</v>
      </c>
      <c r="I33665" s="1" t="s">
        <v>17415</v>
      </c>
    </row>
    <row r="33666" spans="1:9" x14ac:dyDescent="0.25">
      <c r="A33666" s="1" t="s">
        <v>17672</v>
      </c>
      <c r="B33666">
        <v>0.18640000000000001</v>
      </c>
      <c r="C33666">
        <v>6.6131000000000002</v>
      </c>
      <c r="D33666" s="5">
        <v>43980</v>
      </c>
      <c r="E33666">
        <v>463</v>
      </c>
      <c r="F33666">
        <v>12</v>
      </c>
      <c r="G33666">
        <v>68</v>
      </c>
      <c r="H33666">
        <v>383</v>
      </c>
      <c r="I33666" s="1" t="s">
        <v>17415</v>
      </c>
    </row>
    <row r="33667" spans="1:9" x14ac:dyDescent="0.25">
      <c r="A33667" s="1" t="s">
        <v>17738</v>
      </c>
      <c r="B33667">
        <v>15.552726999999999</v>
      </c>
      <c r="C33667">
        <v>48.516387999999999</v>
      </c>
      <c r="D33667" s="5">
        <v>43980</v>
      </c>
      <c r="E33667">
        <v>283</v>
      </c>
      <c r="F33667">
        <v>65</v>
      </c>
      <c r="G33667">
        <v>11</v>
      </c>
      <c r="H33667">
        <v>207</v>
      </c>
      <c r="I33667" s="1" t="s">
        <v>17409</v>
      </c>
    </row>
    <row r="33668" spans="1:9" x14ac:dyDescent="0.25">
      <c r="A33668" s="1" t="s">
        <v>17487</v>
      </c>
      <c r="B33668">
        <v>-11.6455</v>
      </c>
      <c r="C33668">
        <v>43.333300000000001</v>
      </c>
      <c r="D33668" s="5">
        <v>43980</v>
      </c>
      <c r="E33668">
        <v>87</v>
      </c>
      <c r="F33668">
        <v>2</v>
      </c>
      <c r="G33668">
        <v>24</v>
      </c>
      <c r="H33668">
        <v>61</v>
      </c>
      <c r="I33668" s="1" t="s">
        <v>17415</v>
      </c>
    </row>
    <row r="33669" spans="1:9" x14ac:dyDescent="0.25">
      <c r="A33669" s="1" t="s">
        <v>17705</v>
      </c>
      <c r="B33669">
        <v>38.860999999999997</v>
      </c>
      <c r="C33669">
        <v>71.2761</v>
      </c>
      <c r="D33669" s="5">
        <v>43980</v>
      </c>
      <c r="E33669">
        <v>3686</v>
      </c>
      <c r="F33669">
        <v>47</v>
      </c>
      <c r="G33669">
        <v>1769</v>
      </c>
      <c r="H33669">
        <v>1870</v>
      </c>
      <c r="I33669" s="1" t="s">
        <v>17412</v>
      </c>
    </row>
    <row r="33670" spans="1:9" x14ac:dyDescent="0.25">
      <c r="A33670" s="1" t="s">
        <v>17592</v>
      </c>
      <c r="B33670">
        <v>-29.61</v>
      </c>
      <c r="C33670">
        <v>28.233599999999999</v>
      </c>
      <c r="D33670" s="5">
        <v>43980</v>
      </c>
      <c r="E33670">
        <v>2</v>
      </c>
      <c r="F33670">
        <v>0</v>
      </c>
      <c r="G33670">
        <v>1</v>
      </c>
      <c r="H33670">
        <v>1</v>
      </c>
      <c r="I33670" s="1" t="s">
        <v>17415</v>
      </c>
    </row>
    <row r="33671" spans="1:9" x14ac:dyDescent="0.25">
      <c r="A33671" s="1" t="s">
        <v>17407</v>
      </c>
      <c r="B33671">
        <v>33.939109999999999</v>
      </c>
      <c r="C33671">
        <v>67.709952999999999</v>
      </c>
      <c r="D33671" s="5">
        <v>43981</v>
      </c>
      <c r="E33671">
        <v>14525</v>
      </c>
      <c r="F33671">
        <v>249</v>
      </c>
      <c r="G33671">
        <v>1303</v>
      </c>
      <c r="H33671">
        <v>12973</v>
      </c>
      <c r="I33671" s="1" t="s">
        <v>17409</v>
      </c>
    </row>
    <row r="33672" spans="1:9" x14ac:dyDescent="0.25">
      <c r="A33672" s="1" t="s">
        <v>17410</v>
      </c>
      <c r="B33672">
        <v>41.153300000000002</v>
      </c>
      <c r="C33672">
        <v>20.168299999999999</v>
      </c>
      <c r="D33672" s="5">
        <v>43981</v>
      </c>
      <c r="E33672">
        <v>1122</v>
      </c>
      <c r="F33672">
        <v>33</v>
      </c>
      <c r="G33672">
        <v>857</v>
      </c>
      <c r="H33672">
        <v>232</v>
      </c>
      <c r="I33672" s="1" t="s">
        <v>17412</v>
      </c>
    </row>
    <row r="33673" spans="1:9" x14ac:dyDescent="0.25">
      <c r="A33673" s="1" t="s">
        <v>17413</v>
      </c>
      <c r="B33673">
        <v>28.033899999999999</v>
      </c>
      <c r="C33673">
        <v>1.6596</v>
      </c>
      <c r="D33673" s="5">
        <v>43981</v>
      </c>
      <c r="E33673">
        <v>9267</v>
      </c>
      <c r="F33673">
        <v>646</v>
      </c>
      <c r="G33673">
        <v>5549</v>
      </c>
      <c r="H33673">
        <v>3072</v>
      </c>
      <c r="I33673" s="1" t="s">
        <v>17415</v>
      </c>
    </row>
    <row r="33674" spans="1:9" x14ac:dyDescent="0.25">
      <c r="A33674" s="1" t="s">
        <v>17416</v>
      </c>
      <c r="B33674">
        <v>42.506300000000003</v>
      </c>
      <c r="C33674">
        <v>1.5218</v>
      </c>
      <c r="D33674" s="5">
        <v>43981</v>
      </c>
      <c r="E33674">
        <v>764</v>
      </c>
      <c r="F33674">
        <v>51</v>
      </c>
      <c r="G33674">
        <v>692</v>
      </c>
      <c r="H33674">
        <v>21</v>
      </c>
      <c r="I33674" s="1" t="s">
        <v>17412</v>
      </c>
    </row>
    <row r="33675" spans="1:9" x14ac:dyDescent="0.25">
      <c r="A33675" s="1" t="s">
        <v>17418</v>
      </c>
      <c r="B33675">
        <v>-11.2027</v>
      </c>
      <c r="C33675">
        <v>17.873899999999999</v>
      </c>
      <c r="D33675" s="5">
        <v>43981</v>
      </c>
      <c r="E33675">
        <v>84</v>
      </c>
      <c r="F33675">
        <v>4</v>
      </c>
      <c r="G33675">
        <v>18</v>
      </c>
      <c r="H33675">
        <v>62</v>
      </c>
      <c r="I33675" s="1" t="s">
        <v>17415</v>
      </c>
    </row>
    <row r="33676" spans="1:9" x14ac:dyDescent="0.25">
      <c r="A33676" s="1" t="s">
        <v>17420</v>
      </c>
      <c r="B33676">
        <v>17.0608</v>
      </c>
      <c r="C33676">
        <v>-61.796399999999998</v>
      </c>
      <c r="D33676" s="5">
        <v>43981</v>
      </c>
      <c r="E33676">
        <v>25</v>
      </c>
      <c r="F33676">
        <v>3</v>
      </c>
      <c r="G33676">
        <v>19</v>
      </c>
      <c r="H33676">
        <v>3</v>
      </c>
      <c r="I33676" s="1" t="s">
        <v>17422</v>
      </c>
    </row>
    <row r="33677" spans="1:9" x14ac:dyDescent="0.25">
      <c r="A33677" s="1" t="s">
        <v>17423</v>
      </c>
      <c r="B33677">
        <v>-38.4161</v>
      </c>
      <c r="C33677">
        <v>-63.616700000000002</v>
      </c>
      <c r="D33677" s="5">
        <v>43981</v>
      </c>
      <c r="E33677">
        <v>16214</v>
      </c>
      <c r="F33677">
        <v>528</v>
      </c>
      <c r="G33677">
        <v>4788</v>
      </c>
      <c r="H33677">
        <v>10898</v>
      </c>
      <c r="I33677" s="1" t="s">
        <v>17422</v>
      </c>
    </row>
    <row r="33678" spans="1:9" x14ac:dyDescent="0.25">
      <c r="A33678" s="1" t="s">
        <v>17425</v>
      </c>
      <c r="B33678">
        <v>40.069099999999999</v>
      </c>
      <c r="C33678">
        <v>45.038200000000003</v>
      </c>
      <c r="D33678" s="5">
        <v>43981</v>
      </c>
      <c r="E33678">
        <v>8927</v>
      </c>
      <c r="F33678">
        <v>127</v>
      </c>
      <c r="G33678">
        <v>3317</v>
      </c>
      <c r="H33678">
        <v>5483</v>
      </c>
      <c r="I33678" s="1" t="s">
        <v>17412</v>
      </c>
    </row>
    <row r="33679" spans="1:9" x14ac:dyDescent="0.25">
      <c r="A33679" s="1" t="s">
        <v>17427</v>
      </c>
      <c r="B33679">
        <v>-35.473500000000001</v>
      </c>
      <c r="C33679">
        <v>149.01240000000001</v>
      </c>
      <c r="D33679" s="5">
        <v>43981</v>
      </c>
      <c r="E33679">
        <v>107</v>
      </c>
      <c r="F33679">
        <v>3</v>
      </c>
      <c r="G33679">
        <v>104</v>
      </c>
      <c r="H33679">
        <v>0</v>
      </c>
      <c r="I33679" s="1" t="s">
        <v>17429</v>
      </c>
    </row>
    <row r="33680" spans="1:9" x14ac:dyDescent="0.25">
      <c r="A33680" s="1" t="s">
        <v>17427</v>
      </c>
      <c r="B33680">
        <v>-33.8688</v>
      </c>
      <c r="C33680">
        <v>151.20930000000001</v>
      </c>
      <c r="D33680" s="5">
        <v>43981</v>
      </c>
      <c r="E33680">
        <v>3095</v>
      </c>
      <c r="F33680">
        <v>48</v>
      </c>
      <c r="G33680">
        <v>2685</v>
      </c>
      <c r="H33680">
        <v>362</v>
      </c>
      <c r="I33680" s="1" t="s">
        <v>17429</v>
      </c>
    </row>
    <row r="33681" spans="1:9" x14ac:dyDescent="0.25">
      <c r="A33681" s="1" t="s">
        <v>17427</v>
      </c>
      <c r="B33681">
        <v>-12.4634</v>
      </c>
      <c r="C33681">
        <v>130.84559999999999</v>
      </c>
      <c r="D33681" s="5">
        <v>43981</v>
      </c>
      <c r="E33681">
        <v>29</v>
      </c>
      <c r="F33681">
        <v>0</v>
      </c>
      <c r="G33681">
        <v>29</v>
      </c>
      <c r="H33681">
        <v>0</v>
      </c>
      <c r="I33681" s="1" t="s">
        <v>17429</v>
      </c>
    </row>
    <row r="33682" spans="1:9" x14ac:dyDescent="0.25">
      <c r="A33682" s="1" t="s">
        <v>17427</v>
      </c>
      <c r="B33682">
        <v>-27.469799999999999</v>
      </c>
      <c r="C33682">
        <v>153.02510000000001</v>
      </c>
      <c r="D33682" s="5">
        <v>43981</v>
      </c>
      <c r="E33682">
        <v>1058</v>
      </c>
      <c r="F33682">
        <v>7</v>
      </c>
      <c r="G33682">
        <v>1046</v>
      </c>
      <c r="H33682">
        <v>5</v>
      </c>
      <c r="I33682" s="1" t="s">
        <v>17429</v>
      </c>
    </row>
    <row r="33683" spans="1:9" x14ac:dyDescent="0.25">
      <c r="A33683" s="1" t="s">
        <v>17427</v>
      </c>
      <c r="B33683">
        <v>-34.9285</v>
      </c>
      <c r="C33683">
        <v>138.60069999999999</v>
      </c>
      <c r="D33683" s="5">
        <v>43981</v>
      </c>
      <c r="E33683">
        <v>440</v>
      </c>
      <c r="F33683">
        <v>4</v>
      </c>
      <c r="G33683">
        <v>435</v>
      </c>
      <c r="H33683">
        <v>1</v>
      </c>
      <c r="I33683" s="1" t="s">
        <v>17429</v>
      </c>
    </row>
    <row r="33684" spans="1:9" x14ac:dyDescent="0.25">
      <c r="A33684" s="1" t="s">
        <v>17427</v>
      </c>
      <c r="B33684">
        <v>-42.882100000000001</v>
      </c>
      <c r="C33684">
        <v>147.3272</v>
      </c>
      <c r="D33684" s="5">
        <v>43981</v>
      </c>
      <c r="E33684">
        <v>228</v>
      </c>
      <c r="F33684">
        <v>13</v>
      </c>
      <c r="G33684">
        <v>206</v>
      </c>
      <c r="H33684">
        <v>9</v>
      </c>
      <c r="I33684" s="1" t="s">
        <v>17429</v>
      </c>
    </row>
    <row r="33685" spans="1:9" x14ac:dyDescent="0.25">
      <c r="A33685" s="1" t="s">
        <v>17427</v>
      </c>
      <c r="B33685">
        <v>-37.813600000000001</v>
      </c>
      <c r="C33685">
        <v>144.9631</v>
      </c>
      <c r="D33685" s="5">
        <v>43981</v>
      </c>
      <c r="E33685">
        <v>1649</v>
      </c>
      <c r="F33685">
        <v>19</v>
      </c>
      <c r="G33685">
        <v>1557</v>
      </c>
      <c r="H33685">
        <v>73</v>
      </c>
      <c r="I33685" s="1" t="s">
        <v>17429</v>
      </c>
    </row>
    <row r="33686" spans="1:9" x14ac:dyDescent="0.25">
      <c r="A33686" s="1" t="s">
        <v>17427</v>
      </c>
      <c r="B33686">
        <v>-31.950500000000002</v>
      </c>
      <c r="C33686">
        <v>115.8605</v>
      </c>
      <c r="D33686" s="5">
        <v>43981</v>
      </c>
      <c r="E33686">
        <v>586</v>
      </c>
      <c r="F33686">
        <v>9</v>
      </c>
      <c r="G33686">
        <v>552</v>
      </c>
      <c r="H33686">
        <v>25</v>
      </c>
      <c r="I33686" s="1" t="s">
        <v>17429</v>
      </c>
    </row>
    <row r="33687" spans="1:9" x14ac:dyDescent="0.25">
      <c r="A33687" s="1" t="s">
        <v>17430</v>
      </c>
      <c r="B33687">
        <v>47.516199999999998</v>
      </c>
      <c r="C33687">
        <v>14.5501</v>
      </c>
      <c r="D33687" s="5">
        <v>43981</v>
      </c>
      <c r="E33687">
        <v>16685</v>
      </c>
      <c r="F33687">
        <v>668</v>
      </c>
      <c r="G33687">
        <v>15520</v>
      </c>
      <c r="H33687">
        <v>497</v>
      </c>
      <c r="I33687" s="1" t="s">
        <v>17412</v>
      </c>
    </row>
    <row r="33688" spans="1:9" x14ac:dyDescent="0.25">
      <c r="A33688" s="1" t="s">
        <v>17432</v>
      </c>
      <c r="B33688">
        <v>40.143099999999997</v>
      </c>
      <c r="C33688">
        <v>47.576900000000002</v>
      </c>
      <c r="D33688" s="5">
        <v>43981</v>
      </c>
      <c r="E33688">
        <v>5246</v>
      </c>
      <c r="F33688">
        <v>61</v>
      </c>
      <c r="G33688">
        <v>3327</v>
      </c>
      <c r="H33688">
        <v>1858</v>
      </c>
      <c r="I33688" s="1" t="s">
        <v>17412</v>
      </c>
    </row>
    <row r="33689" spans="1:9" x14ac:dyDescent="0.25">
      <c r="A33689" s="1" t="s">
        <v>17434</v>
      </c>
      <c r="B33689">
        <v>25.025884999999999</v>
      </c>
      <c r="C33689">
        <v>-78.035888999999997</v>
      </c>
      <c r="D33689" s="5">
        <v>43981</v>
      </c>
      <c r="E33689">
        <v>102</v>
      </c>
      <c r="F33689">
        <v>11</v>
      </c>
      <c r="G33689">
        <v>48</v>
      </c>
      <c r="H33689">
        <v>43</v>
      </c>
      <c r="I33689" s="1" t="s">
        <v>17422</v>
      </c>
    </row>
    <row r="33690" spans="1:9" x14ac:dyDescent="0.25">
      <c r="A33690" s="1" t="s">
        <v>17436</v>
      </c>
      <c r="B33690">
        <v>26.0275</v>
      </c>
      <c r="C33690">
        <v>50.55</v>
      </c>
      <c r="D33690" s="5">
        <v>43981</v>
      </c>
      <c r="E33690">
        <v>10793</v>
      </c>
      <c r="F33690">
        <v>17</v>
      </c>
      <c r="G33690">
        <v>5826</v>
      </c>
      <c r="H33690">
        <v>4950</v>
      </c>
      <c r="I33690" s="1" t="s">
        <v>17409</v>
      </c>
    </row>
    <row r="33691" spans="1:9" x14ac:dyDescent="0.25">
      <c r="A33691" s="1" t="s">
        <v>17437</v>
      </c>
      <c r="B33691">
        <v>23.684999999999999</v>
      </c>
      <c r="C33691">
        <v>90.356300000000005</v>
      </c>
      <c r="D33691" s="5">
        <v>43981</v>
      </c>
      <c r="E33691">
        <v>44608</v>
      </c>
      <c r="F33691">
        <v>610</v>
      </c>
      <c r="G33691">
        <v>9375</v>
      </c>
      <c r="H33691">
        <v>34623</v>
      </c>
      <c r="I33691" s="1" t="s">
        <v>17439</v>
      </c>
    </row>
    <row r="33692" spans="1:9" x14ac:dyDescent="0.25">
      <c r="A33692" s="1" t="s">
        <v>17440</v>
      </c>
      <c r="B33692">
        <v>13.193899999999999</v>
      </c>
      <c r="C33692">
        <v>-59.543199999999999</v>
      </c>
      <c r="D33692" s="5">
        <v>43981</v>
      </c>
      <c r="E33692">
        <v>92</v>
      </c>
      <c r="F33692">
        <v>7</v>
      </c>
      <c r="G33692">
        <v>76</v>
      </c>
      <c r="H33692">
        <v>9</v>
      </c>
      <c r="I33692" s="1" t="s">
        <v>17422</v>
      </c>
    </row>
    <row r="33693" spans="1:9" x14ac:dyDescent="0.25">
      <c r="A33693" s="1" t="s">
        <v>17442</v>
      </c>
      <c r="B33693">
        <v>53.709800000000001</v>
      </c>
      <c r="C33693">
        <v>27.953399999999998</v>
      </c>
      <c r="D33693" s="5">
        <v>43981</v>
      </c>
      <c r="E33693">
        <v>41658</v>
      </c>
      <c r="F33693">
        <v>229</v>
      </c>
      <c r="G33693">
        <v>17964</v>
      </c>
      <c r="H33693">
        <v>23465</v>
      </c>
      <c r="I33693" s="1" t="s">
        <v>17412</v>
      </c>
    </row>
    <row r="33694" spans="1:9" x14ac:dyDescent="0.25">
      <c r="A33694" s="1" t="s">
        <v>17444</v>
      </c>
      <c r="B33694">
        <v>50.833300000000001</v>
      </c>
      <c r="C33694">
        <v>4.4699359999999997</v>
      </c>
      <c r="D33694" s="5">
        <v>43981</v>
      </c>
      <c r="E33694">
        <v>58186</v>
      </c>
      <c r="F33694">
        <v>9453</v>
      </c>
      <c r="G33694">
        <v>15769</v>
      </c>
      <c r="H33694">
        <v>32964</v>
      </c>
      <c r="I33694" s="1" t="s">
        <v>17412</v>
      </c>
    </row>
    <row r="33695" spans="1:9" x14ac:dyDescent="0.25">
      <c r="A33695" s="1" t="s">
        <v>17448</v>
      </c>
      <c r="B33695">
        <v>9.3077000000000005</v>
      </c>
      <c r="C33695">
        <v>2.3157999999999999</v>
      </c>
      <c r="D33695" s="5">
        <v>43981</v>
      </c>
      <c r="E33695">
        <v>224</v>
      </c>
      <c r="F33695">
        <v>3</v>
      </c>
      <c r="G33695">
        <v>136</v>
      </c>
      <c r="H33695">
        <v>85</v>
      </c>
      <c r="I33695" s="1" t="s">
        <v>17415</v>
      </c>
    </row>
    <row r="33696" spans="1:9" x14ac:dyDescent="0.25">
      <c r="A33696" s="1" t="s">
        <v>17450</v>
      </c>
      <c r="B33696">
        <v>27.514199999999999</v>
      </c>
      <c r="C33696">
        <v>90.433599999999998</v>
      </c>
      <c r="D33696" s="5">
        <v>43981</v>
      </c>
      <c r="E33696">
        <v>33</v>
      </c>
      <c r="F33696">
        <v>0</v>
      </c>
      <c r="G33696">
        <v>6</v>
      </c>
      <c r="H33696">
        <v>27</v>
      </c>
      <c r="I33696" s="1" t="s">
        <v>17439</v>
      </c>
    </row>
    <row r="33697" spans="1:9" x14ac:dyDescent="0.25">
      <c r="A33697" s="1" t="s">
        <v>17452</v>
      </c>
      <c r="B33697">
        <v>-16.290199999999999</v>
      </c>
      <c r="C33697">
        <v>-63.588700000000003</v>
      </c>
      <c r="D33697" s="5">
        <v>43981</v>
      </c>
      <c r="E33697">
        <v>9592</v>
      </c>
      <c r="F33697">
        <v>310</v>
      </c>
      <c r="G33697">
        <v>889</v>
      </c>
      <c r="H33697">
        <v>8393</v>
      </c>
      <c r="I33697" s="1" t="s">
        <v>17422</v>
      </c>
    </row>
    <row r="33698" spans="1:9" x14ac:dyDescent="0.25">
      <c r="A33698" s="1" t="s">
        <v>17454</v>
      </c>
      <c r="B33698">
        <v>43.915900000000001</v>
      </c>
      <c r="C33698">
        <v>17.679099999999998</v>
      </c>
      <c r="D33698" s="5">
        <v>43981</v>
      </c>
      <c r="E33698">
        <v>2494</v>
      </c>
      <c r="F33698">
        <v>153</v>
      </c>
      <c r="G33698">
        <v>1831</v>
      </c>
      <c r="H33698">
        <v>510</v>
      </c>
      <c r="I33698" s="1" t="s">
        <v>17412</v>
      </c>
    </row>
    <row r="33699" spans="1:9" x14ac:dyDescent="0.25">
      <c r="A33699" s="1" t="s">
        <v>17458</v>
      </c>
      <c r="B33699">
        <v>-14.234999999999999</v>
      </c>
      <c r="C33699">
        <v>-51.9253</v>
      </c>
      <c r="D33699" s="5">
        <v>43981</v>
      </c>
      <c r="E33699">
        <v>498440</v>
      </c>
      <c r="F33699">
        <v>28834</v>
      </c>
      <c r="G33699">
        <v>200892</v>
      </c>
      <c r="H33699">
        <v>268714</v>
      </c>
      <c r="I33699" s="1" t="s">
        <v>17422</v>
      </c>
    </row>
    <row r="33700" spans="1:9" x14ac:dyDescent="0.25">
      <c r="A33700" s="1" t="s">
        <v>17460</v>
      </c>
      <c r="B33700">
        <v>4.5353000000000003</v>
      </c>
      <c r="C33700">
        <v>114.7277</v>
      </c>
      <c r="D33700" s="5">
        <v>43981</v>
      </c>
      <c r="E33700">
        <v>141</v>
      </c>
      <c r="F33700">
        <v>2</v>
      </c>
      <c r="G33700">
        <v>138</v>
      </c>
      <c r="H33700">
        <v>1</v>
      </c>
      <c r="I33700" s="1" t="s">
        <v>17429</v>
      </c>
    </row>
    <row r="33701" spans="1:9" x14ac:dyDescent="0.25">
      <c r="A33701" s="1" t="s">
        <v>17462</v>
      </c>
      <c r="B33701">
        <v>42.733899999999998</v>
      </c>
      <c r="C33701">
        <v>25.485800000000001</v>
      </c>
      <c r="D33701" s="5">
        <v>43981</v>
      </c>
      <c r="E33701">
        <v>2499</v>
      </c>
      <c r="F33701">
        <v>139</v>
      </c>
      <c r="G33701">
        <v>1064</v>
      </c>
      <c r="H33701">
        <v>1296</v>
      </c>
      <c r="I33701" s="1" t="s">
        <v>17412</v>
      </c>
    </row>
    <row r="33702" spans="1:9" x14ac:dyDescent="0.25">
      <c r="A33702" s="1" t="s">
        <v>17464</v>
      </c>
      <c r="B33702">
        <v>12.238300000000001</v>
      </c>
      <c r="C33702">
        <v>-1.5616000000000001</v>
      </c>
      <c r="D33702" s="5">
        <v>43981</v>
      </c>
      <c r="E33702">
        <v>847</v>
      </c>
      <c r="F33702">
        <v>53</v>
      </c>
      <c r="G33702">
        <v>720</v>
      </c>
      <c r="H33702">
        <v>74</v>
      </c>
      <c r="I33702" s="1" t="s">
        <v>17415</v>
      </c>
    </row>
    <row r="33703" spans="1:9" x14ac:dyDescent="0.25">
      <c r="A33703" s="1" t="s">
        <v>17470</v>
      </c>
      <c r="B33703">
        <v>16.538799999999998</v>
      </c>
      <c r="C33703">
        <v>-23.041799999999999</v>
      </c>
      <c r="D33703" s="5">
        <v>43981</v>
      </c>
      <c r="E33703">
        <v>421</v>
      </c>
      <c r="F33703">
        <v>4</v>
      </c>
      <c r="G33703">
        <v>167</v>
      </c>
      <c r="H33703">
        <v>250</v>
      </c>
      <c r="I33703" s="1" t="s">
        <v>17415</v>
      </c>
    </row>
    <row r="33704" spans="1:9" x14ac:dyDescent="0.25">
      <c r="A33704" s="1" t="s">
        <v>17472</v>
      </c>
      <c r="B33704">
        <v>11.55</v>
      </c>
      <c r="C33704">
        <v>104.91670000000001</v>
      </c>
      <c r="D33704" s="5">
        <v>43981</v>
      </c>
      <c r="E33704">
        <v>125</v>
      </c>
      <c r="F33704">
        <v>0</v>
      </c>
      <c r="G33704">
        <v>123</v>
      </c>
      <c r="H33704">
        <v>2</v>
      </c>
      <c r="I33704" s="1" t="s">
        <v>17429</v>
      </c>
    </row>
    <row r="33705" spans="1:9" x14ac:dyDescent="0.25">
      <c r="A33705" s="1" t="s">
        <v>17473</v>
      </c>
      <c r="B33705">
        <v>3.8480000000000003</v>
      </c>
      <c r="C33705">
        <v>11.5021</v>
      </c>
      <c r="D33705" s="5">
        <v>43981</v>
      </c>
      <c r="E33705">
        <v>5904</v>
      </c>
      <c r="F33705">
        <v>191</v>
      </c>
      <c r="G33705">
        <v>3568</v>
      </c>
      <c r="H33705">
        <v>2145</v>
      </c>
      <c r="I33705" s="1" t="s">
        <v>17415</v>
      </c>
    </row>
    <row r="33706" spans="1:9" x14ac:dyDescent="0.25">
      <c r="A33706" s="1" t="s">
        <v>17475</v>
      </c>
      <c r="B33706">
        <v>53.933300000000003</v>
      </c>
      <c r="C33706">
        <v>-116.5765</v>
      </c>
      <c r="D33706" s="5">
        <v>43981</v>
      </c>
      <c r="E33706">
        <v>6992</v>
      </c>
      <c r="F33706">
        <v>143</v>
      </c>
      <c r="G33706">
        <v>0</v>
      </c>
      <c r="H33706">
        <v>6849</v>
      </c>
      <c r="I33706" s="1" t="s">
        <v>17422</v>
      </c>
    </row>
    <row r="33707" spans="1:9" x14ac:dyDescent="0.25">
      <c r="A33707" s="1" t="s">
        <v>17475</v>
      </c>
      <c r="B33707">
        <v>53.726700000000001</v>
      </c>
      <c r="C33707">
        <v>-127.6476</v>
      </c>
      <c r="D33707" s="5">
        <v>43981</v>
      </c>
      <c r="E33707">
        <v>2573</v>
      </c>
      <c r="F33707">
        <v>164</v>
      </c>
      <c r="G33707">
        <v>0</v>
      </c>
      <c r="H33707">
        <v>2409</v>
      </c>
      <c r="I33707" s="1" t="s">
        <v>17422</v>
      </c>
    </row>
    <row r="33708" spans="1:9" x14ac:dyDescent="0.25">
      <c r="A33708" s="1" t="s">
        <v>17475</v>
      </c>
      <c r="B33708">
        <v>53.760899999999999</v>
      </c>
      <c r="C33708">
        <v>-98.813900000000004</v>
      </c>
      <c r="D33708" s="5">
        <v>43981</v>
      </c>
      <c r="E33708">
        <v>294</v>
      </c>
      <c r="F33708">
        <v>7</v>
      </c>
      <c r="G33708">
        <v>0</v>
      </c>
      <c r="H33708">
        <v>287</v>
      </c>
      <c r="I33708" s="1" t="s">
        <v>17422</v>
      </c>
    </row>
    <row r="33709" spans="1:9" x14ac:dyDescent="0.25">
      <c r="A33709" s="1" t="s">
        <v>17475</v>
      </c>
      <c r="B33709">
        <v>46.565300000000001</v>
      </c>
      <c r="C33709">
        <v>-66.4619</v>
      </c>
      <c r="D33709" s="5">
        <v>43981</v>
      </c>
      <c r="E33709">
        <v>129</v>
      </c>
      <c r="F33709">
        <v>0</v>
      </c>
      <c r="G33709">
        <v>0</v>
      </c>
      <c r="H33709">
        <v>129</v>
      </c>
      <c r="I33709" s="1" t="s">
        <v>17422</v>
      </c>
    </row>
    <row r="33710" spans="1:9" x14ac:dyDescent="0.25">
      <c r="A33710" s="1" t="s">
        <v>17475</v>
      </c>
      <c r="B33710">
        <v>53.1355</v>
      </c>
      <c r="C33710">
        <v>-57.660400000000003</v>
      </c>
      <c r="D33710" s="5">
        <v>43981</v>
      </c>
      <c r="E33710">
        <v>261</v>
      </c>
      <c r="F33710">
        <v>3</v>
      </c>
      <c r="G33710">
        <v>0</v>
      </c>
      <c r="H33710">
        <v>258</v>
      </c>
      <c r="I33710" s="1" t="s">
        <v>17422</v>
      </c>
    </row>
    <row r="33711" spans="1:9" x14ac:dyDescent="0.25">
      <c r="A33711" s="1" t="s">
        <v>17475</v>
      </c>
      <c r="B33711">
        <v>44.681999999999995</v>
      </c>
      <c r="C33711">
        <v>-63.744300000000003</v>
      </c>
      <c r="D33711" s="5">
        <v>43981</v>
      </c>
      <c r="E33711">
        <v>1056</v>
      </c>
      <c r="F33711">
        <v>60</v>
      </c>
      <c r="G33711">
        <v>0</v>
      </c>
      <c r="H33711">
        <v>996</v>
      </c>
      <c r="I33711" s="1" t="s">
        <v>17422</v>
      </c>
    </row>
    <row r="33712" spans="1:9" x14ac:dyDescent="0.25">
      <c r="A33712" s="1" t="s">
        <v>17475</v>
      </c>
      <c r="B33712">
        <v>51.253799999999998</v>
      </c>
      <c r="C33712">
        <v>-85.3232</v>
      </c>
      <c r="D33712" s="5">
        <v>43981</v>
      </c>
      <c r="E33712">
        <v>29023</v>
      </c>
      <c r="F33712">
        <v>2332</v>
      </c>
      <c r="G33712">
        <v>0</v>
      </c>
      <c r="H33712">
        <v>26691</v>
      </c>
      <c r="I33712" s="1" t="s">
        <v>17422</v>
      </c>
    </row>
    <row r="33713" spans="1:9" x14ac:dyDescent="0.25">
      <c r="A33713" s="1" t="s">
        <v>17475</v>
      </c>
      <c r="B33713">
        <v>46.5107</v>
      </c>
      <c r="C33713">
        <v>-63.416800000000002</v>
      </c>
      <c r="D33713" s="5">
        <v>43981</v>
      </c>
      <c r="E33713">
        <v>27</v>
      </c>
      <c r="F33713">
        <v>0</v>
      </c>
      <c r="G33713">
        <v>0</v>
      </c>
      <c r="H33713">
        <v>27</v>
      </c>
      <c r="I33713" s="1" t="s">
        <v>17422</v>
      </c>
    </row>
    <row r="33714" spans="1:9" x14ac:dyDescent="0.25">
      <c r="A33714" s="1" t="s">
        <v>17475</v>
      </c>
      <c r="B33714">
        <v>52.939900000000002</v>
      </c>
      <c r="C33714">
        <v>-73.549099999999996</v>
      </c>
      <c r="D33714" s="5">
        <v>43981</v>
      </c>
      <c r="E33714">
        <v>50651</v>
      </c>
      <c r="F33714">
        <v>4439</v>
      </c>
      <c r="G33714">
        <v>0</v>
      </c>
      <c r="H33714">
        <v>46212</v>
      </c>
      <c r="I33714" s="1" t="s">
        <v>17422</v>
      </c>
    </row>
    <row r="33715" spans="1:9" x14ac:dyDescent="0.25">
      <c r="A33715" s="1" t="s">
        <v>17475</v>
      </c>
      <c r="B33715">
        <v>52.939900000000002</v>
      </c>
      <c r="C33715">
        <v>-106.4509</v>
      </c>
      <c r="D33715" s="5">
        <v>43981</v>
      </c>
      <c r="E33715">
        <v>645</v>
      </c>
      <c r="F33715">
        <v>10</v>
      </c>
      <c r="G33715">
        <v>0</v>
      </c>
      <c r="H33715">
        <v>635</v>
      </c>
      <c r="I33715" s="1" t="s">
        <v>17422</v>
      </c>
    </row>
    <row r="33716" spans="1:9" x14ac:dyDescent="0.25">
      <c r="A33716" s="1" t="s">
        <v>17477</v>
      </c>
      <c r="B33716">
        <v>6.6111000000000004</v>
      </c>
      <c r="C33716">
        <v>20.939399999999999</v>
      </c>
      <c r="D33716" s="5">
        <v>43981</v>
      </c>
      <c r="E33716">
        <v>962</v>
      </c>
      <c r="F33716">
        <v>1</v>
      </c>
      <c r="G33716">
        <v>23</v>
      </c>
      <c r="H33716">
        <v>938</v>
      </c>
      <c r="I33716" s="1" t="s">
        <v>17415</v>
      </c>
    </row>
    <row r="33717" spans="1:9" x14ac:dyDescent="0.25">
      <c r="A33717" s="1" t="s">
        <v>17479</v>
      </c>
      <c r="B33717">
        <v>15.4542</v>
      </c>
      <c r="C33717">
        <v>18.732199999999999</v>
      </c>
      <c r="D33717" s="5">
        <v>43981</v>
      </c>
      <c r="E33717">
        <v>759</v>
      </c>
      <c r="F33717">
        <v>65</v>
      </c>
      <c r="G33717">
        <v>470</v>
      </c>
      <c r="H33717">
        <v>224</v>
      </c>
      <c r="I33717" s="1" t="s">
        <v>17415</v>
      </c>
    </row>
    <row r="33718" spans="1:9" x14ac:dyDescent="0.25">
      <c r="A33718" s="1" t="s">
        <v>17481</v>
      </c>
      <c r="B33718">
        <v>-35.6751</v>
      </c>
      <c r="C33718">
        <v>-71.543000000000006</v>
      </c>
      <c r="D33718" s="5">
        <v>43981</v>
      </c>
      <c r="E33718">
        <v>118720</v>
      </c>
      <c r="F33718">
        <v>997</v>
      </c>
      <c r="G33718">
        <v>40431</v>
      </c>
      <c r="H33718">
        <v>77292</v>
      </c>
      <c r="I33718" s="1" t="s">
        <v>17422</v>
      </c>
    </row>
    <row r="33719" spans="1:9" x14ac:dyDescent="0.25">
      <c r="A33719" s="1" t="s">
        <v>17483</v>
      </c>
      <c r="B33719">
        <v>31.825700000000001</v>
      </c>
      <c r="C33719">
        <v>117.2264</v>
      </c>
      <c r="D33719" s="5">
        <v>43981</v>
      </c>
      <c r="E33719">
        <v>991</v>
      </c>
      <c r="F33719">
        <v>6</v>
      </c>
      <c r="G33719">
        <v>985</v>
      </c>
      <c r="H33719">
        <v>0</v>
      </c>
      <c r="I33719" s="1" t="s">
        <v>17429</v>
      </c>
    </row>
    <row r="33720" spans="1:9" x14ac:dyDescent="0.25">
      <c r="A33720" s="1" t="s">
        <v>17483</v>
      </c>
      <c r="B33720">
        <v>40.182400000000001</v>
      </c>
      <c r="C33720">
        <v>116.41419999999999</v>
      </c>
      <c r="D33720" s="5">
        <v>43981</v>
      </c>
      <c r="E33720">
        <v>593</v>
      </c>
      <c r="F33720">
        <v>9</v>
      </c>
      <c r="G33720">
        <v>581</v>
      </c>
      <c r="H33720">
        <v>3</v>
      </c>
      <c r="I33720" s="1" t="s">
        <v>17429</v>
      </c>
    </row>
    <row r="33721" spans="1:9" x14ac:dyDescent="0.25">
      <c r="A33721" s="1" t="s">
        <v>17483</v>
      </c>
      <c r="B33721">
        <v>30.057200000000002</v>
      </c>
      <c r="C33721">
        <v>107.874</v>
      </c>
      <c r="D33721" s="5">
        <v>43981</v>
      </c>
      <c r="E33721">
        <v>579</v>
      </c>
      <c r="F33721">
        <v>6</v>
      </c>
      <c r="G33721">
        <v>573</v>
      </c>
      <c r="H33721">
        <v>0</v>
      </c>
      <c r="I33721" s="1" t="s">
        <v>17429</v>
      </c>
    </row>
    <row r="33722" spans="1:9" x14ac:dyDescent="0.25">
      <c r="A33722" s="1" t="s">
        <v>17483</v>
      </c>
      <c r="B33722">
        <v>26.078900000000001</v>
      </c>
      <c r="C33722">
        <v>117.98739999999999</v>
      </c>
      <c r="D33722" s="5">
        <v>43981</v>
      </c>
      <c r="E33722">
        <v>358</v>
      </c>
      <c r="F33722">
        <v>1</v>
      </c>
      <c r="G33722">
        <v>355</v>
      </c>
      <c r="H33722">
        <v>2</v>
      </c>
      <c r="I33722" s="1" t="s">
        <v>17429</v>
      </c>
    </row>
    <row r="33723" spans="1:9" x14ac:dyDescent="0.25">
      <c r="A33723" s="1" t="s">
        <v>17483</v>
      </c>
      <c r="B33723">
        <v>35.751800000000003</v>
      </c>
      <c r="C33723">
        <v>104.2861</v>
      </c>
      <c r="D33723" s="5">
        <v>43981</v>
      </c>
      <c r="E33723">
        <v>139</v>
      </c>
      <c r="F33723">
        <v>2</v>
      </c>
      <c r="G33723">
        <v>137</v>
      </c>
      <c r="H33723">
        <v>0</v>
      </c>
      <c r="I33723" s="1" t="s">
        <v>17429</v>
      </c>
    </row>
    <row r="33724" spans="1:9" x14ac:dyDescent="0.25">
      <c r="A33724" s="1" t="s">
        <v>17483</v>
      </c>
      <c r="B33724">
        <v>23.341699999999999</v>
      </c>
      <c r="C33724">
        <v>113.42440000000001</v>
      </c>
      <c r="D33724" s="5">
        <v>43981</v>
      </c>
      <c r="E33724">
        <v>1593</v>
      </c>
      <c r="F33724">
        <v>8</v>
      </c>
      <c r="G33724">
        <v>1583</v>
      </c>
      <c r="H33724">
        <v>2</v>
      </c>
      <c r="I33724" s="1" t="s">
        <v>17429</v>
      </c>
    </row>
    <row r="33725" spans="1:9" x14ac:dyDescent="0.25">
      <c r="A33725" s="1" t="s">
        <v>17483</v>
      </c>
      <c r="B33725">
        <v>23.829799999999999</v>
      </c>
      <c r="C33725">
        <v>108.7881</v>
      </c>
      <c r="D33725" s="5">
        <v>43981</v>
      </c>
      <c r="E33725">
        <v>254</v>
      </c>
      <c r="F33725">
        <v>2</v>
      </c>
      <c r="G33725">
        <v>252</v>
      </c>
      <c r="H33725">
        <v>0</v>
      </c>
      <c r="I33725" s="1" t="s">
        <v>17429</v>
      </c>
    </row>
    <row r="33726" spans="1:9" x14ac:dyDescent="0.25">
      <c r="A33726" s="1" t="s">
        <v>17483</v>
      </c>
      <c r="B33726">
        <v>26.8154</v>
      </c>
      <c r="C33726">
        <v>106.87479999999999</v>
      </c>
      <c r="D33726" s="5">
        <v>43981</v>
      </c>
      <c r="E33726">
        <v>147</v>
      </c>
      <c r="F33726">
        <v>2</v>
      </c>
      <c r="G33726">
        <v>145</v>
      </c>
      <c r="H33726">
        <v>0</v>
      </c>
      <c r="I33726" s="1" t="s">
        <v>17429</v>
      </c>
    </row>
    <row r="33727" spans="1:9" x14ac:dyDescent="0.25">
      <c r="A33727" s="1" t="s">
        <v>17483</v>
      </c>
      <c r="B33727">
        <v>19.195900000000002</v>
      </c>
      <c r="C33727">
        <v>109.7453</v>
      </c>
      <c r="D33727" s="5">
        <v>43981</v>
      </c>
      <c r="E33727">
        <v>169</v>
      </c>
      <c r="F33727">
        <v>6</v>
      </c>
      <c r="G33727">
        <v>163</v>
      </c>
      <c r="H33727">
        <v>0</v>
      </c>
      <c r="I33727" s="1" t="s">
        <v>17429</v>
      </c>
    </row>
    <row r="33728" spans="1:9" x14ac:dyDescent="0.25">
      <c r="A33728" s="1" t="s">
        <v>17483</v>
      </c>
      <c r="B33728">
        <v>39.548999999999999</v>
      </c>
      <c r="C33728">
        <v>116.1306</v>
      </c>
      <c r="D33728" s="5">
        <v>43981</v>
      </c>
      <c r="E33728">
        <v>328</v>
      </c>
      <c r="F33728">
        <v>6</v>
      </c>
      <c r="G33728">
        <v>0</v>
      </c>
      <c r="H33728">
        <v>322</v>
      </c>
      <c r="I33728" s="1" t="s">
        <v>17429</v>
      </c>
    </row>
    <row r="33729" spans="1:9" x14ac:dyDescent="0.25">
      <c r="A33729" s="1" t="s">
        <v>17483</v>
      </c>
      <c r="B33729">
        <v>47.861999999999995</v>
      </c>
      <c r="C33729">
        <v>127.7615</v>
      </c>
      <c r="D33729" s="5">
        <v>43981</v>
      </c>
      <c r="E33729">
        <v>945</v>
      </c>
      <c r="F33729">
        <v>13</v>
      </c>
      <c r="G33729">
        <v>932</v>
      </c>
      <c r="H33729">
        <v>0</v>
      </c>
      <c r="I33729" s="1" t="s">
        <v>17429</v>
      </c>
    </row>
    <row r="33730" spans="1:9" x14ac:dyDescent="0.25">
      <c r="A33730" s="1" t="s">
        <v>17483</v>
      </c>
      <c r="B33730">
        <v>37.895699999999998</v>
      </c>
      <c r="C33730">
        <v>114.9042</v>
      </c>
      <c r="D33730" s="5">
        <v>43981</v>
      </c>
      <c r="E33730">
        <v>1276</v>
      </c>
      <c r="F33730">
        <v>22</v>
      </c>
      <c r="G33730">
        <v>0</v>
      </c>
      <c r="H33730">
        <v>1254</v>
      </c>
      <c r="I33730" s="1" t="s">
        <v>17429</v>
      </c>
    </row>
    <row r="33731" spans="1:9" x14ac:dyDescent="0.25">
      <c r="A33731" s="1" t="s">
        <v>17483</v>
      </c>
      <c r="B33731">
        <v>22.3</v>
      </c>
      <c r="C33731">
        <v>114.2</v>
      </c>
      <c r="D33731" s="5">
        <v>43981</v>
      </c>
      <c r="E33731">
        <v>1082</v>
      </c>
      <c r="F33731">
        <v>4</v>
      </c>
      <c r="G33731">
        <v>1036</v>
      </c>
      <c r="H33731">
        <v>42</v>
      </c>
      <c r="I33731" s="1" t="s">
        <v>17429</v>
      </c>
    </row>
    <row r="33732" spans="1:9" x14ac:dyDescent="0.25">
      <c r="A33732" s="1" t="s">
        <v>17483</v>
      </c>
      <c r="B33732">
        <v>30.9756</v>
      </c>
      <c r="C33732">
        <v>112.27070000000001</v>
      </c>
      <c r="D33732" s="5">
        <v>43981</v>
      </c>
      <c r="E33732">
        <v>68135</v>
      </c>
      <c r="F33732">
        <v>4512</v>
      </c>
      <c r="G33732">
        <v>63619</v>
      </c>
      <c r="H33732">
        <v>4</v>
      </c>
      <c r="I33732" s="1" t="s">
        <v>17429</v>
      </c>
    </row>
    <row r="33733" spans="1:9" x14ac:dyDescent="0.25">
      <c r="A33733" s="1" t="s">
        <v>17483</v>
      </c>
      <c r="B33733">
        <v>27.610399999999998</v>
      </c>
      <c r="C33733">
        <v>111.7088</v>
      </c>
      <c r="D33733" s="5">
        <v>43981</v>
      </c>
      <c r="E33733">
        <v>1019</v>
      </c>
      <c r="F33733">
        <v>4</v>
      </c>
      <c r="G33733">
        <v>1015</v>
      </c>
      <c r="H33733">
        <v>0</v>
      </c>
      <c r="I33733" s="1" t="s">
        <v>17429</v>
      </c>
    </row>
    <row r="33734" spans="1:9" x14ac:dyDescent="0.25">
      <c r="A33734" s="1" t="s">
        <v>17483</v>
      </c>
      <c r="B33734">
        <v>44.093499999999999</v>
      </c>
      <c r="C33734">
        <v>113.9448</v>
      </c>
      <c r="D33734" s="5">
        <v>43981</v>
      </c>
      <c r="E33734">
        <v>232</v>
      </c>
      <c r="F33734">
        <v>1</v>
      </c>
      <c r="G33734">
        <v>206</v>
      </c>
      <c r="H33734">
        <v>25</v>
      </c>
      <c r="I33734" s="1" t="s">
        <v>17429</v>
      </c>
    </row>
    <row r="33735" spans="1:9" x14ac:dyDescent="0.25">
      <c r="A33735" s="1" t="s">
        <v>17483</v>
      </c>
      <c r="B33735">
        <v>32.9711</v>
      </c>
      <c r="C33735">
        <v>119.455</v>
      </c>
      <c r="D33735" s="5">
        <v>43981</v>
      </c>
      <c r="E33735">
        <v>653</v>
      </c>
      <c r="F33735">
        <v>0</v>
      </c>
      <c r="G33735">
        <v>653</v>
      </c>
      <c r="H33735">
        <v>0</v>
      </c>
      <c r="I33735" s="1" t="s">
        <v>17429</v>
      </c>
    </row>
    <row r="33736" spans="1:9" x14ac:dyDescent="0.25">
      <c r="A33736" s="1" t="s">
        <v>17483</v>
      </c>
      <c r="B33736">
        <v>27.614000000000001</v>
      </c>
      <c r="C33736">
        <v>115.7221</v>
      </c>
      <c r="D33736" s="5">
        <v>43981</v>
      </c>
      <c r="E33736">
        <v>937</v>
      </c>
      <c r="F33736">
        <v>1</v>
      </c>
      <c r="G33736">
        <v>936</v>
      </c>
      <c r="H33736">
        <v>0</v>
      </c>
      <c r="I33736" s="1" t="s">
        <v>17429</v>
      </c>
    </row>
    <row r="33737" spans="1:9" x14ac:dyDescent="0.25">
      <c r="A33737" s="1" t="s">
        <v>17483</v>
      </c>
      <c r="B33737">
        <v>43.6661</v>
      </c>
      <c r="C33737">
        <v>126.1923</v>
      </c>
      <c r="D33737" s="5">
        <v>43981</v>
      </c>
      <c r="E33737">
        <v>155</v>
      </c>
      <c r="F33737">
        <v>2</v>
      </c>
      <c r="G33737">
        <v>144</v>
      </c>
      <c r="H33737">
        <v>9</v>
      </c>
      <c r="I33737" s="1" t="s">
        <v>17429</v>
      </c>
    </row>
    <row r="33738" spans="1:9" x14ac:dyDescent="0.25">
      <c r="A33738" s="1" t="s">
        <v>17483</v>
      </c>
      <c r="B33738">
        <v>41.2956</v>
      </c>
      <c r="C33738">
        <v>122.60850000000001</v>
      </c>
      <c r="D33738" s="5">
        <v>43981</v>
      </c>
      <c r="E33738">
        <v>149</v>
      </c>
      <c r="F33738">
        <v>2</v>
      </c>
      <c r="G33738">
        <v>147</v>
      </c>
      <c r="H33738">
        <v>0</v>
      </c>
      <c r="I33738" s="1" t="s">
        <v>17429</v>
      </c>
    </row>
    <row r="33739" spans="1:9" x14ac:dyDescent="0.25">
      <c r="A33739" s="1" t="s">
        <v>17483</v>
      </c>
      <c r="B33739">
        <v>22.166699999999999</v>
      </c>
      <c r="C33739">
        <v>113.55</v>
      </c>
      <c r="D33739" s="5">
        <v>43981</v>
      </c>
      <c r="E33739">
        <v>45</v>
      </c>
      <c r="F33739">
        <v>0</v>
      </c>
      <c r="G33739">
        <v>45</v>
      </c>
      <c r="H33739">
        <v>0</v>
      </c>
      <c r="I33739" s="1" t="s">
        <v>17429</v>
      </c>
    </row>
    <row r="33740" spans="1:9" x14ac:dyDescent="0.25">
      <c r="A33740" s="1" t="s">
        <v>17483</v>
      </c>
      <c r="B33740">
        <v>37.269199999999998</v>
      </c>
      <c r="C33740">
        <v>106.16549999999999</v>
      </c>
      <c r="D33740" s="5">
        <v>43981</v>
      </c>
      <c r="E33740">
        <v>75</v>
      </c>
      <c r="F33740">
        <v>0</v>
      </c>
      <c r="G33740">
        <v>75</v>
      </c>
      <c r="H33740">
        <v>0</v>
      </c>
      <c r="I33740" s="1" t="s">
        <v>17429</v>
      </c>
    </row>
    <row r="33741" spans="1:9" x14ac:dyDescent="0.25">
      <c r="A33741" s="1" t="s">
        <v>17483</v>
      </c>
      <c r="B33741">
        <v>35.745199999999997</v>
      </c>
      <c r="C33741">
        <v>95.995599999999996</v>
      </c>
      <c r="D33741" s="5">
        <v>43981</v>
      </c>
      <c r="E33741">
        <v>18</v>
      </c>
      <c r="F33741">
        <v>0</v>
      </c>
      <c r="G33741">
        <v>18</v>
      </c>
      <c r="H33741">
        <v>0</v>
      </c>
      <c r="I33741" s="1" t="s">
        <v>17429</v>
      </c>
    </row>
    <row r="33742" spans="1:9" x14ac:dyDescent="0.25">
      <c r="A33742" s="1" t="s">
        <v>17483</v>
      </c>
      <c r="B33742">
        <v>35.191699999999997</v>
      </c>
      <c r="C33742">
        <v>108.87009999999999</v>
      </c>
      <c r="D33742" s="5">
        <v>43981</v>
      </c>
      <c r="E33742">
        <v>308</v>
      </c>
      <c r="F33742">
        <v>3</v>
      </c>
      <c r="G33742">
        <v>305</v>
      </c>
      <c r="H33742">
        <v>0</v>
      </c>
      <c r="I33742" s="1" t="s">
        <v>17429</v>
      </c>
    </row>
    <row r="33743" spans="1:9" x14ac:dyDescent="0.25">
      <c r="A33743" s="1" t="s">
        <v>17483</v>
      </c>
      <c r="B33743">
        <v>36.342700000000001</v>
      </c>
      <c r="C33743">
        <v>118.1498</v>
      </c>
      <c r="D33743" s="5">
        <v>43981</v>
      </c>
      <c r="E33743">
        <v>792</v>
      </c>
      <c r="F33743">
        <v>7</v>
      </c>
      <c r="G33743">
        <v>780</v>
      </c>
      <c r="H33743">
        <v>5</v>
      </c>
      <c r="I33743" s="1" t="s">
        <v>17429</v>
      </c>
    </row>
    <row r="33744" spans="1:9" x14ac:dyDescent="0.25">
      <c r="A33744" s="1" t="s">
        <v>17483</v>
      </c>
      <c r="B33744">
        <v>31.201999999999998</v>
      </c>
      <c r="C33744">
        <v>121.4491</v>
      </c>
      <c r="D33744" s="5">
        <v>43981</v>
      </c>
      <c r="E33744">
        <v>672</v>
      </c>
      <c r="F33744">
        <v>7</v>
      </c>
      <c r="G33744">
        <v>657</v>
      </c>
      <c r="H33744">
        <v>8</v>
      </c>
      <c r="I33744" s="1" t="s">
        <v>17429</v>
      </c>
    </row>
    <row r="33745" spans="1:9" x14ac:dyDescent="0.25">
      <c r="A33745" s="1" t="s">
        <v>17483</v>
      </c>
      <c r="B33745">
        <v>37.5777</v>
      </c>
      <c r="C33745">
        <v>112.29219999999999</v>
      </c>
      <c r="D33745" s="5">
        <v>43981</v>
      </c>
      <c r="E33745">
        <v>198</v>
      </c>
      <c r="F33745">
        <v>0</v>
      </c>
      <c r="G33745">
        <v>198</v>
      </c>
      <c r="H33745">
        <v>0</v>
      </c>
      <c r="I33745" s="1" t="s">
        <v>17429</v>
      </c>
    </row>
    <row r="33746" spans="1:9" x14ac:dyDescent="0.25">
      <c r="A33746" s="1" t="s">
        <v>17483</v>
      </c>
      <c r="B33746">
        <v>30.617100000000001</v>
      </c>
      <c r="C33746">
        <v>102.7103</v>
      </c>
      <c r="D33746" s="5">
        <v>43981</v>
      </c>
      <c r="E33746">
        <v>564</v>
      </c>
      <c r="F33746">
        <v>3</v>
      </c>
      <c r="G33746">
        <v>558</v>
      </c>
      <c r="H33746">
        <v>3</v>
      </c>
      <c r="I33746" s="1" t="s">
        <v>17429</v>
      </c>
    </row>
    <row r="33747" spans="1:9" x14ac:dyDescent="0.25">
      <c r="A33747" s="1" t="s">
        <v>17483</v>
      </c>
      <c r="B33747">
        <v>39.305399999999999</v>
      </c>
      <c r="C33747">
        <v>117.32299999999999</v>
      </c>
      <c r="D33747" s="5">
        <v>43981</v>
      </c>
      <c r="E33747">
        <v>192</v>
      </c>
      <c r="F33747">
        <v>3</v>
      </c>
      <c r="G33747">
        <v>188</v>
      </c>
      <c r="H33747">
        <v>1</v>
      </c>
      <c r="I33747" s="1" t="s">
        <v>17429</v>
      </c>
    </row>
    <row r="33748" spans="1:9" x14ac:dyDescent="0.25">
      <c r="A33748" s="1" t="s">
        <v>17483</v>
      </c>
      <c r="B33748">
        <v>31.692699999999999</v>
      </c>
      <c r="C33748">
        <v>88.092399999999998</v>
      </c>
      <c r="D33748" s="5">
        <v>43981</v>
      </c>
      <c r="E33748">
        <v>1</v>
      </c>
      <c r="F33748">
        <v>0</v>
      </c>
      <c r="G33748">
        <v>1</v>
      </c>
      <c r="H33748">
        <v>0</v>
      </c>
      <c r="I33748" s="1" t="s">
        <v>17429</v>
      </c>
    </row>
    <row r="33749" spans="1:9" x14ac:dyDescent="0.25">
      <c r="A33749" s="1" t="s">
        <v>17483</v>
      </c>
      <c r="B33749">
        <v>41.112900000000003</v>
      </c>
      <c r="C33749">
        <v>85.240099999999998</v>
      </c>
      <c r="D33749" s="5">
        <v>43981</v>
      </c>
      <c r="E33749">
        <v>76</v>
      </c>
      <c r="F33749">
        <v>3</v>
      </c>
      <c r="G33749">
        <v>73</v>
      </c>
      <c r="H33749">
        <v>0</v>
      </c>
      <c r="I33749" s="1" t="s">
        <v>17429</v>
      </c>
    </row>
    <row r="33750" spans="1:9" x14ac:dyDescent="0.25">
      <c r="A33750" s="1" t="s">
        <v>17483</v>
      </c>
      <c r="B33750">
        <v>24.974</v>
      </c>
      <c r="C33750">
        <v>101.48700000000001</v>
      </c>
      <c r="D33750" s="5">
        <v>43981</v>
      </c>
      <c r="E33750">
        <v>185</v>
      </c>
      <c r="F33750">
        <v>2</v>
      </c>
      <c r="G33750">
        <v>183</v>
      </c>
      <c r="H33750">
        <v>0</v>
      </c>
      <c r="I33750" s="1" t="s">
        <v>17429</v>
      </c>
    </row>
    <row r="33751" spans="1:9" x14ac:dyDescent="0.25">
      <c r="A33751" s="1" t="s">
        <v>17483</v>
      </c>
      <c r="B33751">
        <v>29.183199999999999</v>
      </c>
      <c r="C33751">
        <v>120.0934</v>
      </c>
      <c r="D33751" s="5">
        <v>43981</v>
      </c>
      <c r="E33751">
        <v>1268</v>
      </c>
      <c r="F33751">
        <v>1</v>
      </c>
      <c r="G33751">
        <v>1267</v>
      </c>
      <c r="H33751">
        <v>0</v>
      </c>
      <c r="I33751" s="1" t="s">
        <v>17429</v>
      </c>
    </row>
    <row r="33752" spans="1:9" x14ac:dyDescent="0.25">
      <c r="A33752" s="1" t="s">
        <v>17485</v>
      </c>
      <c r="B33752">
        <v>4.5709</v>
      </c>
      <c r="C33752">
        <v>-74.297300000000007</v>
      </c>
      <c r="D33752" s="5">
        <v>43981</v>
      </c>
      <c r="E33752">
        <v>28236</v>
      </c>
      <c r="F33752">
        <v>890</v>
      </c>
      <c r="G33752">
        <v>6935</v>
      </c>
      <c r="H33752">
        <v>20411</v>
      </c>
      <c r="I33752" s="1" t="s">
        <v>17422</v>
      </c>
    </row>
    <row r="33753" spans="1:9" x14ac:dyDescent="0.25">
      <c r="A33753" s="1" t="s">
        <v>17489</v>
      </c>
      <c r="B33753">
        <v>-0.22800000000000001</v>
      </c>
      <c r="C33753">
        <v>15.8277</v>
      </c>
      <c r="D33753" s="5">
        <v>43981</v>
      </c>
      <c r="E33753">
        <v>571</v>
      </c>
      <c r="F33753">
        <v>19</v>
      </c>
      <c r="G33753">
        <v>161</v>
      </c>
      <c r="H33753">
        <v>391</v>
      </c>
      <c r="I33753" s="1" t="s">
        <v>17415</v>
      </c>
    </row>
    <row r="33754" spans="1:9" x14ac:dyDescent="0.25">
      <c r="A33754" s="1" t="s">
        <v>17491</v>
      </c>
      <c r="B33754">
        <v>-4.0382999999999996</v>
      </c>
      <c r="C33754">
        <v>21.758700000000001</v>
      </c>
      <c r="D33754" s="5">
        <v>43981</v>
      </c>
      <c r="E33754">
        <v>2966</v>
      </c>
      <c r="F33754">
        <v>69</v>
      </c>
      <c r="G33754">
        <v>428</v>
      </c>
      <c r="H33754">
        <v>2469</v>
      </c>
      <c r="I33754" s="1" t="s">
        <v>17415</v>
      </c>
    </row>
    <row r="33755" spans="1:9" x14ac:dyDescent="0.25">
      <c r="A33755" s="1" t="s">
        <v>17493</v>
      </c>
      <c r="B33755">
        <v>9.7489000000000008</v>
      </c>
      <c r="C33755">
        <v>-83.753399999999999</v>
      </c>
      <c r="D33755" s="5">
        <v>43981</v>
      </c>
      <c r="E33755">
        <v>1047</v>
      </c>
      <c r="F33755">
        <v>10</v>
      </c>
      <c r="G33755">
        <v>658</v>
      </c>
      <c r="H33755">
        <v>379</v>
      </c>
      <c r="I33755" s="1" t="s">
        <v>17422</v>
      </c>
    </row>
    <row r="33756" spans="1:9" x14ac:dyDescent="0.25">
      <c r="A33756" s="1" t="s">
        <v>17495</v>
      </c>
      <c r="B33756">
        <v>7.54</v>
      </c>
      <c r="C33756">
        <v>-5.5471000000000004</v>
      </c>
      <c r="D33756" s="5">
        <v>43981</v>
      </c>
      <c r="E33756">
        <v>2799</v>
      </c>
      <c r="F33756">
        <v>33</v>
      </c>
      <c r="G33756">
        <v>1385</v>
      </c>
      <c r="H33756">
        <v>1381</v>
      </c>
      <c r="I33756" s="1" t="s">
        <v>17415</v>
      </c>
    </row>
    <row r="33757" spans="1:9" x14ac:dyDescent="0.25">
      <c r="A33757" s="1" t="s">
        <v>17497</v>
      </c>
      <c r="B33757">
        <v>45.1</v>
      </c>
      <c r="C33757">
        <v>15.2</v>
      </c>
      <c r="D33757" s="5">
        <v>43981</v>
      </c>
      <c r="E33757">
        <v>2246</v>
      </c>
      <c r="F33757">
        <v>103</v>
      </c>
      <c r="G33757">
        <v>2063</v>
      </c>
      <c r="H33757">
        <v>80</v>
      </c>
      <c r="I33757" s="1" t="s">
        <v>17412</v>
      </c>
    </row>
    <row r="33758" spans="1:9" x14ac:dyDescent="0.25">
      <c r="A33758" s="1" t="s">
        <v>17499</v>
      </c>
      <c r="B33758">
        <v>21.521757000000001</v>
      </c>
      <c r="C33758">
        <v>-77.781167000000025</v>
      </c>
      <c r="D33758" s="5">
        <v>43981</v>
      </c>
      <c r="E33758">
        <v>2025</v>
      </c>
      <c r="F33758">
        <v>83</v>
      </c>
      <c r="G33758">
        <v>1795</v>
      </c>
      <c r="H33758">
        <v>147</v>
      </c>
      <c r="I33758" s="1" t="s">
        <v>17422</v>
      </c>
    </row>
    <row r="33759" spans="1:9" x14ac:dyDescent="0.25">
      <c r="A33759" s="1" t="s">
        <v>17501</v>
      </c>
      <c r="B33759">
        <v>35.126399999999997</v>
      </c>
      <c r="C33759">
        <v>33.429900000000004</v>
      </c>
      <c r="D33759" s="5">
        <v>43981</v>
      </c>
      <c r="E33759">
        <v>944</v>
      </c>
      <c r="F33759">
        <v>17</v>
      </c>
      <c r="G33759">
        <v>790</v>
      </c>
      <c r="H33759">
        <v>137</v>
      </c>
      <c r="I33759" s="1" t="s">
        <v>17412</v>
      </c>
    </row>
    <row r="33760" spans="1:9" x14ac:dyDescent="0.25">
      <c r="A33760" s="1" t="s">
        <v>17503</v>
      </c>
      <c r="B33760">
        <v>49.817500000000003</v>
      </c>
      <c r="C33760">
        <v>15.472999999999999</v>
      </c>
      <c r="D33760" s="5">
        <v>43981</v>
      </c>
      <c r="E33760">
        <v>9230</v>
      </c>
      <c r="F33760">
        <v>319</v>
      </c>
      <c r="G33760">
        <v>6546</v>
      </c>
      <c r="H33760">
        <v>2365</v>
      </c>
      <c r="I33760" s="1" t="s">
        <v>17412</v>
      </c>
    </row>
    <row r="33761" spans="1:9" x14ac:dyDescent="0.25">
      <c r="A33761" s="1" t="s">
        <v>17505</v>
      </c>
      <c r="B33761">
        <v>61.892600000000002</v>
      </c>
      <c r="C33761">
        <v>-6.9118000000000004</v>
      </c>
      <c r="D33761" s="5">
        <v>43981</v>
      </c>
      <c r="E33761">
        <v>187</v>
      </c>
      <c r="F33761">
        <v>0</v>
      </c>
      <c r="G33761">
        <v>187</v>
      </c>
      <c r="H33761">
        <v>0</v>
      </c>
      <c r="I33761" s="1" t="s">
        <v>17412</v>
      </c>
    </row>
    <row r="33762" spans="1:9" x14ac:dyDescent="0.25">
      <c r="A33762" s="1" t="s">
        <v>17541</v>
      </c>
      <c r="B33762">
        <v>71.706900000000005</v>
      </c>
      <c r="C33762">
        <v>-42.604300000000002</v>
      </c>
      <c r="D33762" s="5">
        <v>43981</v>
      </c>
      <c r="E33762">
        <v>13</v>
      </c>
      <c r="F33762">
        <v>0</v>
      </c>
      <c r="G33762">
        <v>11</v>
      </c>
      <c r="H33762">
        <v>2</v>
      </c>
      <c r="I33762" s="1" t="s">
        <v>17412</v>
      </c>
    </row>
    <row r="33763" spans="1:9" x14ac:dyDescent="0.25">
      <c r="A33763" s="1" t="s">
        <v>17505</v>
      </c>
      <c r="B33763">
        <v>56.2639</v>
      </c>
      <c r="C33763">
        <v>9.5017999999999994</v>
      </c>
      <c r="D33763" s="5">
        <v>43981</v>
      </c>
      <c r="E33763">
        <v>11633</v>
      </c>
      <c r="F33763">
        <v>571</v>
      </c>
      <c r="G33763">
        <v>10327</v>
      </c>
      <c r="H33763">
        <v>735</v>
      </c>
      <c r="I33763" s="1" t="s">
        <v>17412</v>
      </c>
    </row>
    <row r="33764" spans="1:9" x14ac:dyDescent="0.25">
      <c r="A33764" s="1" t="s">
        <v>17507</v>
      </c>
      <c r="B33764">
        <v>11.825100000000001</v>
      </c>
      <c r="C33764">
        <v>42.590299999999999</v>
      </c>
      <c r="D33764" s="5">
        <v>43981</v>
      </c>
      <c r="E33764">
        <v>3194</v>
      </c>
      <c r="F33764">
        <v>22</v>
      </c>
      <c r="G33764">
        <v>1286</v>
      </c>
      <c r="H33764">
        <v>1886</v>
      </c>
      <c r="I33764" s="1" t="s">
        <v>17409</v>
      </c>
    </row>
    <row r="33765" spans="1:9" x14ac:dyDescent="0.25">
      <c r="A33765" s="1" t="s">
        <v>17510</v>
      </c>
      <c r="B33765">
        <v>18.735700000000001</v>
      </c>
      <c r="C33765">
        <v>-70.162700000000001</v>
      </c>
      <c r="D33765" s="5">
        <v>43981</v>
      </c>
      <c r="E33765">
        <v>16908</v>
      </c>
      <c r="F33765">
        <v>498</v>
      </c>
      <c r="G33765">
        <v>9557</v>
      </c>
      <c r="H33765">
        <v>6853</v>
      </c>
      <c r="I33765" s="1" t="s">
        <v>17422</v>
      </c>
    </row>
    <row r="33766" spans="1:9" x14ac:dyDescent="0.25">
      <c r="A33766" s="1" t="s">
        <v>17512</v>
      </c>
      <c r="B33766">
        <v>-1.8311999999999999</v>
      </c>
      <c r="C33766">
        <v>-78.183400000000006</v>
      </c>
      <c r="D33766" s="5">
        <v>43981</v>
      </c>
      <c r="E33766">
        <v>38571</v>
      </c>
      <c r="F33766">
        <v>3334</v>
      </c>
      <c r="G33766">
        <v>19190</v>
      </c>
      <c r="H33766">
        <v>16047</v>
      </c>
      <c r="I33766" s="1" t="s">
        <v>17422</v>
      </c>
    </row>
    <row r="33767" spans="1:9" x14ac:dyDescent="0.25">
      <c r="A33767" s="1" t="s">
        <v>17514</v>
      </c>
      <c r="B33767">
        <v>26.820553000000004</v>
      </c>
      <c r="C33767">
        <v>30.802497999999996</v>
      </c>
      <c r="D33767" s="5">
        <v>43981</v>
      </c>
      <c r="E33767">
        <v>23449</v>
      </c>
      <c r="F33767">
        <v>913</v>
      </c>
      <c r="G33767">
        <v>5693</v>
      </c>
      <c r="H33767">
        <v>16843</v>
      </c>
      <c r="I33767" s="1" t="s">
        <v>17409</v>
      </c>
    </row>
    <row r="33768" spans="1:9" x14ac:dyDescent="0.25">
      <c r="A33768" s="1" t="s">
        <v>17516</v>
      </c>
      <c r="B33768">
        <v>13.7942</v>
      </c>
      <c r="C33768">
        <v>-88.896500000000003</v>
      </c>
      <c r="D33768" s="5">
        <v>43981</v>
      </c>
      <c r="E33768">
        <v>2395</v>
      </c>
      <c r="F33768">
        <v>46</v>
      </c>
      <c r="G33768">
        <v>1031</v>
      </c>
      <c r="H33768">
        <v>1318</v>
      </c>
      <c r="I33768" s="1" t="s">
        <v>17422</v>
      </c>
    </row>
    <row r="33769" spans="1:9" x14ac:dyDescent="0.25">
      <c r="A33769" s="1" t="s">
        <v>17517</v>
      </c>
      <c r="B33769">
        <v>1.6508</v>
      </c>
      <c r="C33769">
        <v>10.267899999999999</v>
      </c>
      <c r="D33769" s="5">
        <v>43981</v>
      </c>
      <c r="E33769">
        <v>1306</v>
      </c>
      <c r="F33769">
        <v>12</v>
      </c>
      <c r="G33769">
        <v>200</v>
      </c>
      <c r="H33769">
        <v>1094</v>
      </c>
      <c r="I33769" s="1" t="s">
        <v>17415</v>
      </c>
    </row>
    <row r="33770" spans="1:9" x14ac:dyDescent="0.25">
      <c r="A33770" s="1" t="s">
        <v>17519</v>
      </c>
      <c r="B33770">
        <v>15.179399999999999</v>
      </c>
      <c r="C33770">
        <v>39.782299999999999</v>
      </c>
      <c r="D33770" s="5">
        <v>43981</v>
      </c>
      <c r="E33770">
        <v>39</v>
      </c>
      <c r="F33770">
        <v>0</v>
      </c>
      <c r="G33770">
        <v>39</v>
      </c>
      <c r="H33770">
        <v>0</v>
      </c>
      <c r="I33770" s="1" t="s">
        <v>17415</v>
      </c>
    </row>
    <row r="33771" spans="1:9" x14ac:dyDescent="0.25">
      <c r="A33771" s="1" t="s">
        <v>17520</v>
      </c>
      <c r="B33771">
        <v>58.595300000000002</v>
      </c>
      <c r="C33771">
        <v>25.0136</v>
      </c>
      <c r="D33771" s="5">
        <v>43981</v>
      </c>
      <c r="E33771">
        <v>1865</v>
      </c>
      <c r="F33771">
        <v>67</v>
      </c>
      <c r="G33771">
        <v>1622</v>
      </c>
      <c r="H33771">
        <v>176</v>
      </c>
      <c r="I33771" s="1" t="s">
        <v>17412</v>
      </c>
    </row>
    <row r="33772" spans="1:9" x14ac:dyDescent="0.25">
      <c r="A33772" s="1" t="s">
        <v>17521</v>
      </c>
      <c r="B33772">
        <v>-26.522500000000001</v>
      </c>
      <c r="C33772">
        <v>31.465900000000001</v>
      </c>
      <c r="D33772" s="5">
        <v>43981</v>
      </c>
      <c r="E33772">
        <v>283</v>
      </c>
      <c r="F33772">
        <v>2</v>
      </c>
      <c r="G33772">
        <v>168</v>
      </c>
      <c r="H33772">
        <v>113</v>
      </c>
      <c r="I33772" s="1" t="s">
        <v>17415</v>
      </c>
    </row>
    <row r="33773" spans="1:9" x14ac:dyDescent="0.25">
      <c r="A33773" s="1" t="s">
        <v>17523</v>
      </c>
      <c r="B33773">
        <v>9.1449999999999996</v>
      </c>
      <c r="C33773">
        <v>40.489699999999999</v>
      </c>
      <c r="D33773" s="5">
        <v>43981</v>
      </c>
      <c r="E33773">
        <v>1063</v>
      </c>
      <c r="F33773">
        <v>8</v>
      </c>
      <c r="G33773">
        <v>208</v>
      </c>
      <c r="H33773">
        <v>847</v>
      </c>
      <c r="I33773" s="1" t="s">
        <v>17415</v>
      </c>
    </row>
    <row r="33774" spans="1:9" x14ac:dyDescent="0.25">
      <c r="A33774" s="1" t="s">
        <v>17525</v>
      </c>
      <c r="B33774">
        <v>-17.7134</v>
      </c>
      <c r="C33774">
        <v>178.065</v>
      </c>
      <c r="D33774" s="5">
        <v>43981</v>
      </c>
      <c r="E33774">
        <v>18</v>
      </c>
      <c r="F33774">
        <v>0</v>
      </c>
      <c r="G33774">
        <v>15</v>
      </c>
      <c r="H33774">
        <v>3</v>
      </c>
      <c r="I33774" s="1" t="s">
        <v>17429</v>
      </c>
    </row>
    <row r="33775" spans="1:9" x14ac:dyDescent="0.25">
      <c r="A33775" s="1" t="s">
        <v>17526</v>
      </c>
      <c r="B33775">
        <v>61.924109999999999</v>
      </c>
      <c r="C33775">
        <v>25.748151</v>
      </c>
      <c r="D33775" s="5">
        <v>43981</v>
      </c>
      <c r="E33775">
        <v>6826</v>
      </c>
      <c r="F33775">
        <v>316</v>
      </c>
      <c r="G33775">
        <v>5500</v>
      </c>
      <c r="H33775">
        <v>1010</v>
      </c>
      <c r="I33775" s="1" t="s">
        <v>17412</v>
      </c>
    </row>
    <row r="33776" spans="1:9" x14ac:dyDescent="0.25">
      <c r="A33776" s="1" t="s">
        <v>17528</v>
      </c>
      <c r="B33776">
        <v>3.9339</v>
      </c>
      <c r="C33776">
        <v>-53.125799999999998</v>
      </c>
      <c r="D33776" s="5">
        <v>43981</v>
      </c>
      <c r="E33776">
        <v>477</v>
      </c>
      <c r="F33776">
        <v>1</v>
      </c>
      <c r="G33776">
        <v>185</v>
      </c>
      <c r="H33776">
        <v>291</v>
      </c>
      <c r="I33776" s="1" t="s">
        <v>17412</v>
      </c>
    </row>
    <row r="33777" spans="1:9" x14ac:dyDescent="0.25">
      <c r="A33777" s="1" t="s">
        <v>17528</v>
      </c>
      <c r="B33777">
        <v>-17.6797</v>
      </c>
      <c r="C33777">
        <v>149.4068</v>
      </c>
      <c r="D33777" s="5">
        <v>43981</v>
      </c>
      <c r="E33777">
        <v>60</v>
      </c>
      <c r="F33777">
        <v>0</v>
      </c>
      <c r="G33777">
        <v>60</v>
      </c>
      <c r="H33777">
        <v>0</v>
      </c>
      <c r="I33777" s="1" t="s">
        <v>17412</v>
      </c>
    </row>
    <row r="33778" spans="1:9" x14ac:dyDescent="0.25">
      <c r="A33778" s="1" t="s">
        <v>17528</v>
      </c>
      <c r="B33778">
        <v>16.265000000000001</v>
      </c>
      <c r="C33778">
        <v>-61.551000000000002</v>
      </c>
      <c r="D33778" s="5">
        <v>43981</v>
      </c>
      <c r="E33778">
        <v>162</v>
      </c>
      <c r="F33778">
        <v>14</v>
      </c>
      <c r="G33778">
        <v>138</v>
      </c>
      <c r="H33778">
        <v>10</v>
      </c>
      <c r="I33778" s="1" t="s">
        <v>17412</v>
      </c>
    </row>
    <row r="33779" spans="1:9" x14ac:dyDescent="0.25">
      <c r="A33779" s="1" t="s">
        <v>17528</v>
      </c>
      <c r="B33779">
        <v>-12.827500000000001</v>
      </c>
      <c r="C33779">
        <v>45.166243999999999</v>
      </c>
      <c r="D33779" s="5">
        <v>43981</v>
      </c>
      <c r="E33779">
        <v>1699</v>
      </c>
      <c r="F33779">
        <v>21</v>
      </c>
      <c r="G33779">
        <v>1385</v>
      </c>
      <c r="H33779">
        <v>293</v>
      </c>
      <c r="I33779" s="1" t="s">
        <v>17412</v>
      </c>
    </row>
    <row r="33780" spans="1:9" x14ac:dyDescent="0.25">
      <c r="A33780" s="1" t="s">
        <v>17528</v>
      </c>
      <c r="B33780">
        <v>-20.904304999999997</v>
      </c>
      <c r="C33780">
        <v>165.618042</v>
      </c>
      <c r="D33780" s="5">
        <v>43981</v>
      </c>
      <c r="E33780">
        <v>19</v>
      </c>
      <c r="F33780">
        <v>0</v>
      </c>
      <c r="G33780">
        <v>18</v>
      </c>
      <c r="H33780">
        <v>1</v>
      </c>
      <c r="I33780" s="1" t="s">
        <v>17412</v>
      </c>
    </row>
    <row r="33781" spans="1:9" x14ac:dyDescent="0.25">
      <c r="A33781" s="1" t="s">
        <v>17528</v>
      </c>
      <c r="B33781">
        <v>-21.115100000000002</v>
      </c>
      <c r="C33781">
        <v>55.5364</v>
      </c>
      <c r="D33781" s="5">
        <v>43981</v>
      </c>
      <c r="E33781">
        <v>471</v>
      </c>
      <c r="F33781">
        <v>1</v>
      </c>
      <c r="G33781">
        <v>411</v>
      </c>
      <c r="H33781">
        <v>59</v>
      </c>
      <c r="I33781" s="1" t="s">
        <v>17412</v>
      </c>
    </row>
    <row r="33782" spans="1:9" x14ac:dyDescent="0.25">
      <c r="A33782" s="1" t="s">
        <v>17528</v>
      </c>
      <c r="B33782">
        <v>17.899999999999999</v>
      </c>
      <c r="C33782">
        <v>-62.833300000000001</v>
      </c>
      <c r="D33782" s="5">
        <v>43981</v>
      </c>
      <c r="E33782">
        <v>6</v>
      </c>
      <c r="F33782">
        <v>0</v>
      </c>
      <c r="G33782">
        <v>6</v>
      </c>
      <c r="H33782">
        <v>0</v>
      </c>
      <c r="I33782" s="1" t="s">
        <v>17412</v>
      </c>
    </row>
    <row r="33783" spans="1:9" x14ac:dyDescent="0.25">
      <c r="A33783" s="1" t="s">
        <v>17528</v>
      </c>
      <c r="B33783">
        <v>18.070799999999998</v>
      </c>
      <c r="C33783">
        <v>-63.0501</v>
      </c>
      <c r="D33783" s="5">
        <v>43981</v>
      </c>
      <c r="E33783">
        <v>41</v>
      </c>
      <c r="F33783">
        <v>3</v>
      </c>
      <c r="G33783">
        <v>33</v>
      </c>
      <c r="H33783">
        <v>5</v>
      </c>
      <c r="I33783" s="1" t="s">
        <v>17412</v>
      </c>
    </row>
    <row r="33784" spans="1:9" x14ac:dyDescent="0.25">
      <c r="A33784" s="1" t="s">
        <v>17528</v>
      </c>
      <c r="B33784">
        <v>14.641500000000001</v>
      </c>
      <c r="C33784">
        <v>-61.0242</v>
      </c>
      <c r="D33784" s="5">
        <v>43981</v>
      </c>
      <c r="E33784">
        <v>200</v>
      </c>
      <c r="F33784">
        <v>14</v>
      </c>
      <c r="G33784">
        <v>98</v>
      </c>
      <c r="H33784">
        <v>88</v>
      </c>
      <c r="I33784" s="1" t="s">
        <v>17412</v>
      </c>
    </row>
    <row r="33785" spans="1:9" x14ac:dyDescent="0.25">
      <c r="A33785" s="1" t="s">
        <v>17528</v>
      </c>
      <c r="B33785">
        <v>46.227600000000002</v>
      </c>
      <c r="C33785">
        <v>2.2136999999999998</v>
      </c>
      <c r="D33785" s="5">
        <v>43981</v>
      </c>
      <c r="E33785">
        <v>185616</v>
      </c>
      <c r="F33785">
        <v>28720</v>
      </c>
      <c r="G33785">
        <v>66051</v>
      </c>
      <c r="H33785">
        <v>90845</v>
      </c>
      <c r="I33785" s="1" t="s">
        <v>17412</v>
      </c>
    </row>
    <row r="33786" spans="1:9" x14ac:dyDescent="0.25">
      <c r="A33786" s="1" t="s">
        <v>17530</v>
      </c>
      <c r="B33786">
        <v>-0.80369999999999997</v>
      </c>
      <c r="C33786">
        <v>11.609400000000001</v>
      </c>
      <c r="D33786" s="5">
        <v>43981</v>
      </c>
      <c r="E33786">
        <v>2655</v>
      </c>
      <c r="F33786">
        <v>17</v>
      </c>
      <c r="G33786">
        <v>722</v>
      </c>
      <c r="H33786">
        <v>1916</v>
      </c>
      <c r="I33786" s="1" t="s">
        <v>17415</v>
      </c>
    </row>
    <row r="33787" spans="1:9" x14ac:dyDescent="0.25">
      <c r="A33787" s="1" t="s">
        <v>17532</v>
      </c>
      <c r="B33787">
        <v>13.443199999999999</v>
      </c>
      <c r="C33787">
        <v>-15.3101</v>
      </c>
      <c r="D33787" s="5">
        <v>43981</v>
      </c>
      <c r="E33787">
        <v>25</v>
      </c>
      <c r="F33787">
        <v>1</v>
      </c>
      <c r="G33787">
        <v>20</v>
      </c>
      <c r="H33787">
        <v>4</v>
      </c>
      <c r="I33787" s="1" t="s">
        <v>17415</v>
      </c>
    </row>
    <row r="33788" spans="1:9" x14ac:dyDescent="0.25">
      <c r="A33788" s="1" t="s">
        <v>17534</v>
      </c>
      <c r="B33788">
        <v>42.315399999999997</v>
      </c>
      <c r="C33788">
        <v>43.356900000000003</v>
      </c>
      <c r="D33788" s="5">
        <v>43981</v>
      </c>
      <c r="E33788">
        <v>757</v>
      </c>
      <c r="F33788">
        <v>12</v>
      </c>
      <c r="G33788">
        <v>600</v>
      </c>
      <c r="H33788">
        <v>145</v>
      </c>
      <c r="I33788" s="1" t="s">
        <v>17412</v>
      </c>
    </row>
    <row r="33789" spans="1:9" x14ac:dyDescent="0.25">
      <c r="A33789" s="1" t="s">
        <v>17536</v>
      </c>
      <c r="B33789">
        <v>51.165690999999995</v>
      </c>
      <c r="C33789">
        <v>10.451525999999999</v>
      </c>
      <c r="D33789" s="5">
        <v>43981</v>
      </c>
      <c r="E33789">
        <v>183189</v>
      </c>
      <c r="F33789">
        <v>8530</v>
      </c>
      <c r="G33789">
        <v>164908</v>
      </c>
      <c r="H33789">
        <v>9751</v>
      </c>
      <c r="I33789" s="1" t="s">
        <v>17412</v>
      </c>
    </row>
    <row r="33790" spans="1:9" x14ac:dyDescent="0.25">
      <c r="A33790" s="1" t="s">
        <v>17538</v>
      </c>
      <c r="B33790">
        <v>7.9465000000000003</v>
      </c>
      <c r="C33790">
        <v>-1.0232000000000001</v>
      </c>
      <c r="D33790" s="5">
        <v>43981</v>
      </c>
      <c r="E33790">
        <v>7768</v>
      </c>
      <c r="F33790">
        <v>35</v>
      </c>
      <c r="G33790">
        <v>2540</v>
      </c>
      <c r="H33790">
        <v>5193</v>
      </c>
      <c r="I33790" s="1" t="s">
        <v>17415</v>
      </c>
    </row>
    <row r="33791" spans="1:9" x14ac:dyDescent="0.25">
      <c r="A33791" s="1" t="s">
        <v>17539</v>
      </c>
      <c r="B33791">
        <v>39.074199999999998</v>
      </c>
      <c r="C33791">
        <v>21.824300000000001</v>
      </c>
      <c r="D33791" s="5">
        <v>43981</v>
      </c>
      <c r="E33791">
        <v>2915</v>
      </c>
      <c r="F33791">
        <v>175</v>
      </c>
      <c r="G33791">
        <v>1374</v>
      </c>
      <c r="H33791">
        <v>1366</v>
      </c>
      <c r="I33791" s="1" t="s">
        <v>17412</v>
      </c>
    </row>
    <row r="33792" spans="1:9" x14ac:dyDescent="0.25">
      <c r="A33792" s="1" t="s">
        <v>17543</v>
      </c>
      <c r="B33792">
        <v>15.7835</v>
      </c>
      <c r="C33792">
        <v>-90.230800000000002</v>
      </c>
      <c r="D33792" s="5">
        <v>43981</v>
      </c>
      <c r="E33792">
        <v>4739</v>
      </c>
      <c r="F33792">
        <v>102</v>
      </c>
      <c r="G33792">
        <v>706</v>
      </c>
      <c r="H33792">
        <v>3931</v>
      </c>
      <c r="I33792" s="1" t="s">
        <v>17422</v>
      </c>
    </row>
    <row r="33793" spans="1:9" x14ac:dyDescent="0.25">
      <c r="A33793" s="1" t="s">
        <v>17545</v>
      </c>
      <c r="B33793">
        <v>9.9456000000000007</v>
      </c>
      <c r="C33793">
        <v>-9.6966000000000001</v>
      </c>
      <c r="D33793" s="5">
        <v>43981</v>
      </c>
      <c r="E33793">
        <v>3706</v>
      </c>
      <c r="F33793">
        <v>23</v>
      </c>
      <c r="G33793">
        <v>2030</v>
      </c>
      <c r="H33793">
        <v>1653</v>
      </c>
      <c r="I33793" s="1" t="s">
        <v>17415</v>
      </c>
    </row>
    <row r="33794" spans="1:9" x14ac:dyDescent="0.25">
      <c r="A33794" s="1" t="s">
        <v>17548</v>
      </c>
      <c r="B33794">
        <v>4.8604160000000016</v>
      </c>
      <c r="C33794">
        <v>-58.930180000000007</v>
      </c>
      <c r="D33794" s="5">
        <v>43981</v>
      </c>
      <c r="E33794">
        <v>152</v>
      </c>
      <c r="F33794">
        <v>12</v>
      </c>
      <c r="G33794">
        <v>67</v>
      </c>
      <c r="H33794">
        <v>73</v>
      </c>
      <c r="I33794" s="1" t="s">
        <v>17422</v>
      </c>
    </row>
    <row r="33795" spans="1:9" x14ac:dyDescent="0.25">
      <c r="A33795" s="1" t="s">
        <v>17550</v>
      </c>
      <c r="B33795">
        <v>18.9712</v>
      </c>
      <c r="C33795">
        <v>-72.285200000000003</v>
      </c>
      <c r="D33795" s="5">
        <v>43981</v>
      </c>
      <c r="E33795">
        <v>1865</v>
      </c>
      <c r="F33795">
        <v>41</v>
      </c>
      <c r="G33795">
        <v>24</v>
      </c>
      <c r="H33795">
        <v>1800</v>
      </c>
      <c r="I33795" s="1" t="s">
        <v>17422</v>
      </c>
    </row>
    <row r="33796" spans="1:9" x14ac:dyDescent="0.25">
      <c r="A33796" s="1" t="s">
        <v>17552</v>
      </c>
      <c r="B33796">
        <v>41.902900000000002</v>
      </c>
      <c r="C33796">
        <v>12.4534</v>
      </c>
      <c r="D33796" s="5">
        <v>43981</v>
      </c>
      <c r="E33796">
        <v>12</v>
      </c>
      <c r="F33796">
        <v>0</v>
      </c>
      <c r="G33796">
        <v>2</v>
      </c>
      <c r="H33796">
        <v>10</v>
      </c>
      <c r="I33796" s="1" t="s">
        <v>17412</v>
      </c>
    </row>
    <row r="33797" spans="1:9" x14ac:dyDescent="0.25">
      <c r="A33797" s="1" t="s">
        <v>17553</v>
      </c>
      <c r="B33797">
        <v>15.2</v>
      </c>
      <c r="C33797">
        <v>-86.241900000000001</v>
      </c>
      <c r="D33797" s="5">
        <v>43981</v>
      </c>
      <c r="E33797">
        <v>5094</v>
      </c>
      <c r="F33797">
        <v>201</v>
      </c>
      <c r="G33797">
        <v>536</v>
      </c>
      <c r="H33797">
        <v>4357</v>
      </c>
      <c r="I33797" s="1" t="s">
        <v>17422</v>
      </c>
    </row>
    <row r="33798" spans="1:9" x14ac:dyDescent="0.25">
      <c r="A33798" s="1" t="s">
        <v>17555</v>
      </c>
      <c r="B33798">
        <v>47.162500000000001</v>
      </c>
      <c r="C33798">
        <v>19.503299999999999</v>
      </c>
      <c r="D33798" s="5">
        <v>43981</v>
      </c>
      <c r="E33798">
        <v>3867</v>
      </c>
      <c r="F33798">
        <v>524</v>
      </c>
      <c r="G33798">
        <v>2142</v>
      </c>
      <c r="H33798">
        <v>1201</v>
      </c>
      <c r="I33798" s="1" t="s">
        <v>17412</v>
      </c>
    </row>
    <row r="33799" spans="1:9" x14ac:dyDescent="0.25">
      <c r="A33799" s="1" t="s">
        <v>17557</v>
      </c>
      <c r="B33799">
        <v>64.963099999999997</v>
      </c>
      <c r="C33799">
        <v>-19.020800000000001</v>
      </c>
      <c r="D33799" s="5">
        <v>43981</v>
      </c>
      <c r="E33799">
        <v>1806</v>
      </c>
      <c r="F33799">
        <v>10</v>
      </c>
      <c r="G33799">
        <v>1794</v>
      </c>
      <c r="H33799">
        <v>2</v>
      </c>
      <c r="I33799" s="1" t="s">
        <v>17412</v>
      </c>
    </row>
    <row r="33800" spans="1:9" x14ac:dyDescent="0.25">
      <c r="A33800" s="1" t="s">
        <v>17558</v>
      </c>
      <c r="B33800">
        <v>20.593684</v>
      </c>
      <c r="C33800">
        <v>78.962879999999998</v>
      </c>
      <c r="D33800" s="5">
        <v>43981</v>
      </c>
      <c r="E33800">
        <v>181827</v>
      </c>
      <c r="F33800">
        <v>5185</v>
      </c>
      <c r="G33800">
        <v>86936</v>
      </c>
      <c r="H33800">
        <v>89706</v>
      </c>
      <c r="I33800" s="1" t="s">
        <v>17439</v>
      </c>
    </row>
    <row r="33801" spans="1:9" x14ac:dyDescent="0.25">
      <c r="A33801" s="1" t="s">
        <v>17560</v>
      </c>
      <c r="B33801">
        <v>-0.7893</v>
      </c>
      <c r="C33801">
        <v>113.9213</v>
      </c>
      <c r="D33801" s="5">
        <v>43981</v>
      </c>
      <c r="E33801">
        <v>25773</v>
      </c>
      <c r="F33801">
        <v>1573</v>
      </c>
      <c r="G33801">
        <v>7015</v>
      </c>
      <c r="H33801">
        <v>17185</v>
      </c>
      <c r="I33801" s="1" t="s">
        <v>17439</v>
      </c>
    </row>
    <row r="33802" spans="1:9" x14ac:dyDescent="0.25">
      <c r="A33802" s="1" t="s">
        <v>17562</v>
      </c>
      <c r="B33802">
        <v>32.427908000000002</v>
      </c>
      <c r="C33802">
        <v>53.688045999999993</v>
      </c>
      <c r="D33802" s="5">
        <v>43981</v>
      </c>
      <c r="E33802">
        <v>148950</v>
      </c>
      <c r="F33802">
        <v>7734</v>
      </c>
      <c r="G33802">
        <v>116827</v>
      </c>
      <c r="H33802">
        <v>24389</v>
      </c>
      <c r="I33802" s="1" t="s">
        <v>17409</v>
      </c>
    </row>
    <row r="33803" spans="1:9" x14ac:dyDescent="0.25">
      <c r="A33803" s="1" t="s">
        <v>17564</v>
      </c>
      <c r="B33803">
        <v>33.223191</v>
      </c>
      <c r="C33803">
        <v>43.679290999999999</v>
      </c>
      <c r="D33803" s="5">
        <v>43981</v>
      </c>
      <c r="E33803">
        <v>6179</v>
      </c>
      <c r="F33803">
        <v>195</v>
      </c>
      <c r="G33803">
        <v>3110</v>
      </c>
      <c r="H33803">
        <v>2874</v>
      </c>
      <c r="I33803" s="1" t="s">
        <v>17409</v>
      </c>
    </row>
    <row r="33804" spans="1:9" x14ac:dyDescent="0.25">
      <c r="A33804" s="1" t="s">
        <v>17566</v>
      </c>
      <c r="B33804">
        <v>53.142400000000002</v>
      </c>
      <c r="C33804">
        <v>-7.6920999999999999</v>
      </c>
      <c r="D33804" s="5">
        <v>43981</v>
      </c>
      <c r="E33804">
        <v>24929</v>
      </c>
      <c r="F33804">
        <v>1651</v>
      </c>
      <c r="G33804">
        <v>22089</v>
      </c>
      <c r="H33804">
        <v>1189</v>
      </c>
      <c r="I33804" s="1" t="s">
        <v>17412</v>
      </c>
    </row>
    <row r="33805" spans="1:9" x14ac:dyDescent="0.25">
      <c r="A33805" s="1" t="s">
        <v>17568</v>
      </c>
      <c r="B33805">
        <v>31.046051000000002</v>
      </c>
      <c r="C33805">
        <v>34.851612000000003</v>
      </c>
      <c r="D33805" s="5">
        <v>43981</v>
      </c>
      <c r="E33805">
        <v>17012</v>
      </c>
      <c r="F33805">
        <v>284</v>
      </c>
      <c r="G33805">
        <v>14811</v>
      </c>
      <c r="H33805">
        <v>1917</v>
      </c>
      <c r="I33805" s="1" t="s">
        <v>17412</v>
      </c>
    </row>
    <row r="33806" spans="1:9" x14ac:dyDescent="0.25">
      <c r="A33806" s="1" t="s">
        <v>17570</v>
      </c>
      <c r="B33806">
        <v>41.871940000000002</v>
      </c>
      <c r="C33806">
        <v>12.56738</v>
      </c>
      <c r="D33806" s="5">
        <v>43981</v>
      </c>
      <c r="E33806">
        <v>232664</v>
      </c>
      <c r="F33806">
        <v>33340</v>
      </c>
      <c r="G33806">
        <v>155633</v>
      </c>
      <c r="H33806">
        <v>43691</v>
      </c>
      <c r="I33806" s="1" t="s">
        <v>17412</v>
      </c>
    </row>
    <row r="33807" spans="1:9" x14ac:dyDescent="0.25">
      <c r="A33807" s="1" t="s">
        <v>17572</v>
      </c>
      <c r="B33807">
        <v>18.1096</v>
      </c>
      <c r="C33807">
        <v>-77.297499999999999</v>
      </c>
      <c r="D33807" s="5">
        <v>43981</v>
      </c>
      <c r="E33807">
        <v>581</v>
      </c>
      <c r="F33807">
        <v>9</v>
      </c>
      <c r="G33807">
        <v>290</v>
      </c>
      <c r="H33807">
        <v>282</v>
      </c>
      <c r="I33807" s="1" t="s">
        <v>17422</v>
      </c>
    </row>
    <row r="33808" spans="1:9" x14ac:dyDescent="0.25">
      <c r="A33808" s="1" t="s">
        <v>17574</v>
      </c>
      <c r="B33808">
        <v>36.204824000000002</v>
      </c>
      <c r="C33808">
        <v>138.25292400000001</v>
      </c>
      <c r="D33808" s="5">
        <v>43981</v>
      </c>
      <c r="E33808">
        <v>16716</v>
      </c>
      <c r="F33808">
        <v>894</v>
      </c>
      <c r="G33808">
        <v>14267</v>
      </c>
      <c r="H33808">
        <v>1555</v>
      </c>
      <c r="I33808" s="1" t="s">
        <v>17429</v>
      </c>
    </row>
    <row r="33809" spans="1:9" x14ac:dyDescent="0.25">
      <c r="A33809" s="1" t="s">
        <v>17576</v>
      </c>
      <c r="B33809">
        <v>31.24</v>
      </c>
      <c r="C33809">
        <v>36.51</v>
      </c>
      <c r="D33809" s="5">
        <v>43981</v>
      </c>
      <c r="E33809">
        <v>734</v>
      </c>
      <c r="F33809">
        <v>9</v>
      </c>
      <c r="G33809">
        <v>507</v>
      </c>
      <c r="H33809">
        <v>218</v>
      </c>
      <c r="I33809" s="1" t="s">
        <v>17409</v>
      </c>
    </row>
    <row r="33810" spans="1:9" x14ac:dyDescent="0.25">
      <c r="A33810" s="1" t="s">
        <v>17578</v>
      </c>
      <c r="B33810">
        <v>48.019599999999997</v>
      </c>
      <c r="C33810">
        <v>66.923699999999997</v>
      </c>
      <c r="D33810" s="5">
        <v>43981</v>
      </c>
      <c r="E33810">
        <v>10382</v>
      </c>
      <c r="F33810">
        <v>38</v>
      </c>
      <c r="G33810">
        <v>5220</v>
      </c>
      <c r="H33810">
        <v>5124</v>
      </c>
      <c r="I33810" s="1" t="s">
        <v>17412</v>
      </c>
    </row>
    <row r="33811" spans="1:9" x14ac:dyDescent="0.25">
      <c r="A33811" s="1" t="s">
        <v>17580</v>
      </c>
      <c r="B33811">
        <v>-2.3599999999999999E-2</v>
      </c>
      <c r="C33811">
        <v>37.906199999999998</v>
      </c>
      <c r="D33811" s="5">
        <v>43981</v>
      </c>
      <c r="E33811">
        <v>1888</v>
      </c>
      <c r="F33811">
        <v>63</v>
      </c>
      <c r="G33811">
        <v>464</v>
      </c>
      <c r="H33811">
        <v>1361</v>
      </c>
      <c r="I33811" s="1" t="s">
        <v>17415</v>
      </c>
    </row>
    <row r="33812" spans="1:9" x14ac:dyDescent="0.25">
      <c r="A33812" s="1" t="s">
        <v>17690</v>
      </c>
      <c r="B33812">
        <v>35.907757000000011</v>
      </c>
      <c r="C33812">
        <v>127.76692199999999</v>
      </c>
      <c r="D33812" s="5">
        <v>43981</v>
      </c>
      <c r="E33812">
        <v>11468</v>
      </c>
      <c r="F33812">
        <v>270</v>
      </c>
      <c r="G33812">
        <v>10405</v>
      </c>
      <c r="H33812">
        <v>793</v>
      </c>
      <c r="I33812" s="1" t="s">
        <v>17429</v>
      </c>
    </row>
    <row r="33813" spans="1:9" x14ac:dyDescent="0.25">
      <c r="A33813" s="1" t="s">
        <v>17584</v>
      </c>
      <c r="B33813">
        <v>29.311659999999996</v>
      </c>
      <c r="C33813">
        <v>47.481766</v>
      </c>
      <c r="D33813" s="5">
        <v>43981</v>
      </c>
      <c r="E33813">
        <v>26192</v>
      </c>
      <c r="F33813">
        <v>205</v>
      </c>
      <c r="G33813">
        <v>10156</v>
      </c>
      <c r="H33813">
        <v>15831</v>
      </c>
      <c r="I33813" s="1" t="s">
        <v>17409</v>
      </c>
    </row>
    <row r="33814" spans="1:9" x14ac:dyDescent="0.25">
      <c r="A33814" s="1" t="s">
        <v>17585</v>
      </c>
      <c r="B33814">
        <v>41.20438</v>
      </c>
      <c r="C33814">
        <v>74.766098</v>
      </c>
      <c r="D33814" s="5">
        <v>43981</v>
      </c>
      <c r="E33814">
        <v>1722</v>
      </c>
      <c r="F33814">
        <v>16</v>
      </c>
      <c r="G33814">
        <v>1113</v>
      </c>
      <c r="H33814">
        <v>593</v>
      </c>
      <c r="I33814" s="1" t="s">
        <v>17412</v>
      </c>
    </row>
    <row r="33815" spans="1:9" x14ac:dyDescent="0.25">
      <c r="A33815" s="1" t="s">
        <v>17588</v>
      </c>
      <c r="B33815">
        <v>56.879600000000003</v>
      </c>
      <c r="C33815">
        <v>24.603200000000001</v>
      </c>
      <c r="D33815" s="5">
        <v>43981</v>
      </c>
      <c r="E33815">
        <v>1065</v>
      </c>
      <c r="F33815">
        <v>24</v>
      </c>
      <c r="G33815">
        <v>745</v>
      </c>
      <c r="H33815">
        <v>296</v>
      </c>
      <c r="I33815" s="1" t="s">
        <v>17412</v>
      </c>
    </row>
    <row r="33816" spans="1:9" x14ac:dyDescent="0.25">
      <c r="A33816" s="1" t="s">
        <v>17590</v>
      </c>
      <c r="B33816">
        <v>33.854700000000001</v>
      </c>
      <c r="C33816">
        <v>35.862299999999998</v>
      </c>
      <c r="D33816" s="5">
        <v>43981</v>
      </c>
      <c r="E33816">
        <v>1191</v>
      </c>
      <c r="F33816">
        <v>26</v>
      </c>
      <c r="G33816">
        <v>708</v>
      </c>
      <c r="H33816">
        <v>457</v>
      </c>
      <c r="I33816" s="1" t="s">
        <v>17409</v>
      </c>
    </row>
    <row r="33817" spans="1:9" x14ac:dyDescent="0.25">
      <c r="A33817" s="1" t="s">
        <v>17594</v>
      </c>
      <c r="B33817">
        <v>6.4280550000000005</v>
      </c>
      <c r="C33817">
        <v>-9.4294989999999999</v>
      </c>
      <c r="D33817" s="5">
        <v>43981</v>
      </c>
      <c r="E33817">
        <v>280</v>
      </c>
      <c r="F33817">
        <v>27</v>
      </c>
      <c r="G33817">
        <v>148</v>
      </c>
      <c r="H33817">
        <v>105</v>
      </c>
      <c r="I33817" s="1" t="s">
        <v>17415</v>
      </c>
    </row>
    <row r="33818" spans="1:9" x14ac:dyDescent="0.25">
      <c r="A33818" s="1" t="s">
        <v>17598</v>
      </c>
      <c r="B33818">
        <v>47.14</v>
      </c>
      <c r="C33818">
        <v>9.5500000000000007</v>
      </c>
      <c r="D33818" s="5">
        <v>43981</v>
      </c>
      <c r="E33818">
        <v>82</v>
      </c>
      <c r="F33818">
        <v>1</v>
      </c>
      <c r="G33818">
        <v>81</v>
      </c>
      <c r="H33818">
        <v>0</v>
      </c>
      <c r="I33818" s="1" t="s">
        <v>17412</v>
      </c>
    </row>
    <row r="33819" spans="1:9" x14ac:dyDescent="0.25">
      <c r="A33819" s="1" t="s">
        <v>17600</v>
      </c>
      <c r="B33819">
        <v>55.169400000000003</v>
      </c>
      <c r="C33819">
        <v>23.8813</v>
      </c>
      <c r="D33819" s="5">
        <v>43981</v>
      </c>
      <c r="E33819">
        <v>1670</v>
      </c>
      <c r="F33819">
        <v>70</v>
      </c>
      <c r="G33819">
        <v>1229</v>
      </c>
      <c r="H33819">
        <v>371</v>
      </c>
      <c r="I33819" s="1" t="s">
        <v>17412</v>
      </c>
    </row>
    <row r="33820" spans="1:9" x14ac:dyDescent="0.25">
      <c r="A33820" s="1" t="s">
        <v>17602</v>
      </c>
      <c r="B33820">
        <v>49.815300000000001</v>
      </c>
      <c r="C33820">
        <v>6.1295999999999999</v>
      </c>
      <c r="D33820" s="5">
        <v>43981</v>
      </c>
      <c r="E33820">
        <v>4016</v>
      </c>
      <c r="F33820">
        <v>110</v>
      </c>
      <c r="G33820">
        <v>3815</v>
      </c>
      <c r="H33820">
        <v>91</v>
      </c>
      <c r="I33820" s="1" t="s">
        <v>17412</v>
      </c>
    </row>
    <row r="33821" spans="1:9" x14ac:dyDescent="0.25">
      <c r="A33821" s="1" t="s">
        <v>17604</v>
      </c>
      <c r="B33821">
        <v>-18.766947000000002</v>
      </c>
      <c r="C33821">
        <v>46.869107</v>
      </c>
      <c r="D33821" s="5">
        <v>43981</v>
      </c>
      <c r="E33821">
        <v>758</v>
      </c>
      <c r="F33821">
        <v>6</v>
      </c>
      <c r="G33821">
        <v>165</v>
      </c>
      <c r="H33821">
        <v>587</v>
      </c>
      <c r="I33821" s="1" t="s">
        <v>17415</v>
      </c>
    </row>
    <row r="33822" spans="1:9" x14ac:dyDescent="0.25">
      <c r="A33822" s="1" t="s">
        <v>17608</v>
      </c>
      <c r="B33822">
        <v>4.2104839999999992</v>
      </c>
      <c r="C33822">
        <v>101.97576600000001</v>
      </c>
      <c r="D33822" s="5">
        <v>43981</v>
      </c>
      <c r="E33822">
        <v>7762</v>
      </c>
      <c r="F33822">
        <v>115</v>
      </c>
      <c r="G33822">
        <v>6330</v>
      </c>
      <c r="H33822">
        <v>1317</v>
      </c>
      <c r="I33822" s="1" t="s">
        <v>17429</v>
      </c>
    </row>
    <row r="33823" spans="1:9" x14ac:dyDescent="0.25">
      <c r="A33823" s="1" t="s">
        <v>17610</v>
      </c>
      <c r="B33823">
        <v>3.2027999999999999</v>
      </c>
      <c r="C33823">
        <v>73.220699999999994</v>
      </c>
      <c r="D33823" s="5">
        <v>43981</v>
      </c>
      <c r="E33823">
        <v>1672</v>
      </c>
      <c r="F33823">
        <v>5</v>
      </c>
      <c r="G33823">
        <v>406</v>
      </c>
      <c r="H33823">
        <v>1261</v>
      </c>
      <c r="I33823" s="1" t="s">
        <v>17439</v>
      </c>
    </row>
    <row r="33824" spans="1:9" x14ac:dyDescent="0.25">
      <c r="A33824" s="1" t="s">
        <v>17612</v>
      </c>
      <c r="B33824">
        <v>35.9375</v>
      </c>
      <c r="C33824">
        <v>14.375400000000001</v>
      </c>
      <c r="D33824" s="5">
        <v>43981</v>
      </c>
      <c r="E33824">
        <v>618</v>
      </c>
      <c r="F33824">
        <v>9</v>
      </c>
      <c r="G33824">
        <v>525</v>
      </c>
      <c r="H33824">
        <v>84</v>
      </c>
      <c r="I33824" s="1" t="s">
        <v>17412</v>
      </c>
    </row>
    <row r="33825" spans="1:9" x14ac:dyDescent="0.25">
      <c r="A33825" s="1" t="s">
        <v>17614</v>
      </c>
      <c r="B33825">
        <v>21.007899999999999</v>
      </c>
      <c r="C33825">
        <v>-10.940799999999999</v>
      </c>
      <c r="D33825" s="5">
        <v>43981</v>
      </c>
      <c r="E33825">
        <v>483</v>
      </c>
      <c r="F33825">
        <v>20</v>
      </c>
      <c r="G33825">
        <v>21</v>
      </c>
      <c r="H33825">
        <v>442</v>
      </c>
      <c r="I33825" s="1" t="s">
        <v>17415</v>
      </c>
    </row>
    <row r="33826" spans="1:9" x14ac:dyDescent="0.25">
      <c r="A33826" s="1" t="s">
        <v>17616</v>
      </c>
      <c r="B33826">
        <v>-20.348404000000002</v>
      </c>
      <c r="C33826">
        <v>57.552152</v>
      </c>
      <c r="D33826" s="5">
        <v>43981</v>
      </c>
      <c r="E33826">
        <v>335</v>
      </c>
      <c r="F33826">
        <v>10</v>
      </c>
      <c r="G33826">
        <v>322</v>
      </c>
      <c r="H33826">
        <v>3</v>
      </c>
      <c r="I33826" s="1" t="s">
        <v>17415</v>
      </c>
    </row>
    <row r="33827" spans="1:9" x14ac:dyDescent="0.25">
      <c r="A33827" s="1" t="s">
        <v>17617</v>
      </c>
      <c r="B33827">
        <v>23.634499999999999</v>
      </c>
      <c r="C33827">
        <v>-102.5528</v>
      </c>
      <c r="D33827" s="5">
        <v>43981</v>
      </c>
      <c r="E33827">
        <v>87512</v>
      </c>
      <c r="F33827">
        <v>9779</v>
      </c>
      <c r="G33827">
        <v>61247</v>
      </c>
      <c r="H33827">
        <v>16486</v>
      </c>
      <c r="I33827" s="1" t="s">
        <v>17422</v>
      </c>
    </row>
    <row r="33828" spans="1:9" x14ac:dyDescent="0.25">
      <c r="A33828" s="1" t="s">
        <v>17619</v>
      </c>
      <c r="B33828">
        <v>47.4116</v>
      </c>
      <c r="C33828">
        <v>28.369900000000001</v>
      </c>
      <c r="D33828" s="5">
        <v>43981</v>
      </c>
      <c r="E33828">
        <v>8098</v>
      </c>
      <c r="F33828">
        <v>291</v>
      </c>
      <c r="G33828">
        <v>4455</v>
      </c>
      <c r="H33828">
        <v>3352</v>
      </c>
      <c r="I33828" s="1" t="s">
        <v>17412</v>
      </c>
    </row>
    <row r="33829" spans="1:9" x14ac:dyDescent="0.25">
      <c r="A33829" s="1" t="s">
        <v>17621</v>
      </c>
      <c r="B33829">
        <v>43.7333</v>
      </c>
      <c r="C33829">
        <v>7.4166999999999996</v>
      </c>
      <c r="D33829" s="5">
        <v>43981</v>
      </c>
      <c r="E33829">
        <v>99</v>
      </c>
      <c r="F33829">
        <v>4</v>
      </c>
      <c r="G33829">
        <v>90</v>
      </c>
      <c r="H33829">
        <v>5</v>
      </c>
      <c r="I33829" s="1" t="s">
        <v>17412</v>
      </c>
    </row>
    <row r="33830" spans="1:9" x14ac:dyDescent="0.25">
      <c r="A33830" s="1" t="s">
        <v>17623</v>
      </c>
      <c r="B33830">
        <v>46.862499999999997</v>
      </c>
      <c r="C33830">
        <v>103.8467</v>
      </c>
      <c r="D33830" s="5">
        <v>43981</v>
      </c>
      <c r="E33830">
        <v>179</v>
      </c>
      <c r="F33830">
        <v>0</v>
      </c>
      <c r="G33830">
        <v>44</v>
      </c>
      <c r="H33830">
        <v>135</v>
      </c>
      <c r="I33830" s="1" t="s">
        <v>17429</v>
      </c>
    </row>
    <row r="33831" spans="1:9" x14ac:dyDescent="0.25">
      <c r="A33831" s="1" t="s">
        <v>17624</v>
      </c>
      <c r="B33831">
        <v>42.708678000000006</v>
      </c>
      <c r="C33831">
        <v>19.374389999999998</v>
      </c>
      <c r="D33831" s="5">
        <v>43981</v>
      </c>
      <c r="E33831">
        <v>324</v>
      </c>
      <c r="F33831">
        <v>9</v>
      </c>
      <c r="G33831">
        <v>315</v>
      </c>
      <c r="H33831">
        <v>0</v>
      </c>
      <c r="I33831" s="1" t="s">
        <v>17412</v>
      </c>
    </row>
    <row r="33832" spans="1:9" x14ac:dyDescent="0.25">
      <c r="A33832" s="1" t="s">
        <v>17626</v>
      </c>
      <c r="B33832">
        <v>31.791699999999999</v>
      </c>
      <c r="C33832">
        <v>-7.0926</v>
      </c>
      <c r="D33832" s="5">
        <v>43981</v>
      </c>
      <c r="E33832">
        <v>7780</v>
      </c>
      <c r="F33832">
        <v>204</v>
      </c>
      <c r="G33832">
        <v>5401</v>
      </c>
      <c r="H33832">
        <v>2175</v>
      </c>
      <c r="I33832" s="1" t="s">
        <v>17409</v>
      </c>
    </row>
    <row r="33833" spans="1:9" x14ac:dyDescent="0.25">
      <c r="A33833" s="1" t="s">
        <v>17629</v>
      </c>
      <c r="B33833">
        <v>-22.957599999999999</v>
      </c>
      <c r="C33833">
        <v>18.490400000000001</v>
      </c>
      <c r="D33833" s="5">
        <v>43981</v>
      </c>
      <c r="E33833">
        <v>23</v>
      </c>
      <c r="F33833">
        <v>0</v>
      </c>
      <c r="G33833">
        <v>14</v>
      </c>
      <c r="H33833">
        <v>9</v>
      </c>
      <c r="I33833" s="1" t="s">
        <v>17415</v>
      </c>
    </row>
    <row r="33834" spans="1:9" x14ac:dyDescent="0.25">
      <c r="A33834" s="1" t="s">
        <v>17631</v>
      </c>
      <c r="B33834">
        <v>28.166699999999999</v>
      </c>
      <c r="C33834">
        <v>84.25</v>
      </c>
      <c r="D33834" s="5">
        <v>43981</v>
      </c>
      <c r="E33834">
        <v>1401</v>
      </c>
      <c r="F33834">
        <v>6</v>
      </c>
      <c r="G33834">
        <v>219</v>
      </c>
      <c r="H33834">
        <v>1176</v>
      </c>
      <c r="I33834" s="1" t="s">
        <v>17439</v>
      </c>
    </row>
    <row r="33835" spans="1:9" x14ac:dyDescent="0.25">
      <c r="A33835" s="1" t="s">
        <v>17632</v>
      </c>
      <c r="B33835">
        <v>12.521100000000001</v>
      </c>
      <c r="C33835">
        <v>-69.968299999999999</v>
      </c>
      <c r="D33835" s="5">
        <v>43981</v>
      </c>
      <c r="E33835">
        <v>101</v>
      </c>
      <c r="F33835">
        <v>3</v>
      </c>
      <c r="G33835">
        <v>98</v>
      </c>
      <c r="H33835">
        <v>0</v>
      </c>
      <c r="I33835" s="1" t="s">
        <v>17412</v>
      </c>
    </row>
    <row r="33836" spans="1:9" x14ac:dyDescent="0.25">
      <c r="A33836" s="1" t="s">
        <v>17632</v>
      </c>
      <c r="B33836">
        <v>12.169600000000001</v>
      </c>
      <c r="C33836">
        <v>-68.989999999999995</v>
      </c>
      <c r="D33836" s="5">
        <v>43981</v>
      </c>
      <c r="E33836">
        <v>19</v>
      </c>
      <c r="F33836">
        <v>1</v>
      </c>
      <c r="G33836">
        <v>14</v>
      </c>
      <c r="H33836">
        <v>4</v>
      </c>
      <c r="I33836" s="1" t="s">
        <v>17412</v>
      </c>
    </row>
    <row r="33837" spans="1:9" x14ac:dyDescent="0.25">
      <c r="A33837" s="1" t="s">
        <v>17632</v>
      </c>
      <c r="B33837">
        <v>18.0425</v>
      </c>
      <c r="C33837">
        <v>-63.0548</v>
      </c>
      <c r="D33837" s="5">
        <v>43981</v>
      </c>
      <c r="E33837">
        <v>77</v>
      </c>
      <c r="F33837">
        <v>15</v>
      </c>
      <c r="G33837">
        <v>60</v>
      </c>
      <c r="H33837">
        <v>2</v>
      </c>
      <c r="I33837" s="1" t="s">
        <v>17412</v>
      </c>
    </row>
    <row r="33838" spans="1:9" x14ac:dyDescent="0.25">
      <c r="A33838" s="1" t="s">
        <v>17632</v>
      </c>
      <c r="B33838">
        <v>52.132599999999996</v>
      </c>
      <c r="C33838">
        <v>5.2912999999999997</v>
      </c>
      <c r="D33838" s="5">
        <v>43981</v>
      </c>
      <c r="E33838">
        <v>46257</v>
      </c>
      <c r="F33838">
        <v>5951</v>
      </c>
      <c r="G33838">
        <v>0</v>
      </c>
      <c r="H33838">
        <v>40306</v>
      </c>
      <c r="I33838" s="1" t="s">
        <v>17412</v>
      </c>
    </row>
    <row r="33839" spans="1:9" x14ac:dyDescent="0.25">
      <c r="A33839" s="1" t="s">
        <v>17634</v>
      </c>
      <c r="B33839">
        <v>-40.900599999999997</v>
      </c>
      <c r="C33839">
        <v>174.886</v>
      </c>
      <c r="D33839" s="5">
        <v>43981</v>
      </c>
      <c r="E33839">
        <v>1504</v>
      </c>
      <c r="F33839">
        <v>22</v>
      </c>
      <c r="G33839">
        <v>1481</v>
      </c>
      <c r="H33839">
        <v>1</v>
      </c>
      <c r="I33839" s="1" t="s">
        <v>17429</v>
      </c>
    </row>
    <row r="33840" spans="1:9" x14ac:dyDescent="0.25">
      <c r="A33840" s="1" t="s">
        <v>17635</v>
      </c>
      <c r="B33840">
        <v>12.865416</v>
      </c>
      <c r="C33840">
        <v>-85.207228999999998</v>
      </c>
      <c r="D33840" s="5">
        <v>43981</v>
      </c>
      <c r="E33840">
        <v>759</v>
      </c>
      <c r="F33840">
        <v>35</v>
      </c>
      <c r="G33840">
        <v>370</v>
      </c>
      <c r="H33840">
        <v>354</v>
      </c>
      <c r="I33840" s="1" t="s">
        <v>17422</v>
      </c>
    </row>
    <row r="33841" spans="1:9" x14ac:dyDescent="0.25">
      <c r="A33841" s="1" t="s">
        <v>17637</v>
      </c>
      <c r="B33841">
        <v>17.607789</v>
      </c>
      <c r="C33841">
        <v>8.0816660000000002</v>
      </c>
      <c r="D33841" s="5">
        <v>43981</v>
      </c>
      <c r="E33841">
        <v>956</v>
      </c>
      <c r="F33841">
        <v>64</v>
      </c>
      <c r="G33841">
        <v>818</v>
      </c>
      <c r="H33841">
        <v>74</v>
      </c>
      <c r="I33841" s="1" t="s">
        <v>17415</v>
      </c>
    </row>
    <row r="33842" spans="1:9" x14ac:dyDescent="0.25">
      <c r="A33842" s="1" t="s">
        <v>17639</v>
      </c>
      <c r="B33842">
        <v>9.0820000000000007</v>
      </c>
      <c r="C33842">
        <v>8.6753</v>
      </c>
      <c r="D33842" s="5">
        <v>43981</v>
      </c>
      <c r="E33842">
        <v>9855</v>
      </c>
      <c r="F33842">
        <v>273</v>
      </c>
      <c r="G33842">
        <v>2856</v>
      </c>
      <c r="H33842">
        <v>6726</v>
      </c>
      <c r="I33842" s="1" t="s">
        <v>17415</v>
      </c>
    </row>
    <row r="33843" spans="1:9" x14ac:dyDescent="0.25">
      <c r="A33843" s="1" t="s">
        <v>17641</v>
      </c>
      <c r="B33843">
        <v>41.608600000000003</v>
      </c>
      <c r="C33843">
        <v>21.7453</v>
      </c>
      <c r="D33843" s="5">
        <v>43981</v>
      </c>
      <c r="E33843">
        <v>2164</v>
      </c>
      <c r="F33843">
        <v>131</v>
      </c>
      <c r="G33843">
        <v>1535</v>
      </c>
      <c r="H33843">
        <v>498</v>
      </c>
      <c r="I33843" s="1" t="s">
        <v>17412</v>
      </c>
    </row>
    <row r="33844" spans="1:9" x14ac:dyDescent="0.25">
      <c r="A33844" s="1" t="s">
        <v>17643</v>
      </c>
      <c r="B33844">
        <v>60.472000000000001</v>
      </c>
      <c r="C33844">
        <v>8.4688999999999997</v>
      </c>
      <c r="D33844" s="5">
        <v>43981</v>
      </c>
      <c r="E33844">
        <v>8437</v>
      </c>
      <c r="F33844">
        <v>236</v>
      </c>
      <c r="G33844">
        <v>7727</v>
      </c>
      <c r="H33844">
        <v>474</v>
      </c>
      <c r="I33844" s="1" t="s">
        <v>17412</v>
      </c>
    </row>
    <row r="33845" spans="1:9" x14ac:dyDescent="0.25">
      <c r="A33845" s="1" t="s">
        <v>17645</v>
      </c>
      <c r="B33845">
        <v>21.512582999999999</v>
      </c>
      <c r="C33845">
        <v>55.923255000000012</v>
      </c>
      <c r="D33845" s="5">
        <v>43981</v>
      </c>
      <c r="E33845">
        <v>10423</v>
      </c>
      <c r="F33845">
        <v>42</v>
      </c>
      <c r="G33845">
        <v>2396</v>
      </c>
      <c r="H33845">
        <v>7985</v>
      </c>
      <c r="I33845" s="1" t="s">
        <v>17409</v>
      </c>
    </row>
    <row r="33846" spans="1:9" x14ac:dyDescent="0.25">
      <c r="A33846" s="1" t="s">
        <v>17646</v>
      </c>
      <c r="B33846">
        <v>30.375299999999999</v>
      </c>
      <c r="C33846">
        <v>69.345100000000002</v>
      </c>
      <c r="D33846" s="5">
        <v>43981</v>
      </c>
      <c r="E33846">
        <v>69496</v>
      </c>
      <c r="F33846">
        <v>1483</v>
      </c>
      <c r="G33846">
        <v>25271</v>
      </c>
      <c r="H33846">
        <v>42742</v>
      </c>
      <c r="I33846" s="1" t="s">
        <v>17409</v>
      </c>
    </row>
    <row r="33847" spans="1:9" x14ac:dyDescent="0.25">
      <c r="A33847" s="1" t="s">
        <v>17648</v>
      </c>
      <c r="B33847">
        <v>8.5380000000000003</v>
      </c>
      <c r="C33847">
        <v>-80.7821</v>
      </c>
      <c r="D33847" s="5">
        <v>43981</v>
      </c>
      <c r="E33847">
        <v>13018</v>
      </c>
      <c r="F33847">
        <v>330</v>
      </c>
      <c r="G33847">
        <v>9414</v>
      </c>
      <c r="H33847">
        <v>3274</v>
      </c>
      <c r="I33847" s="1" t="s">
        <v>17422</v>
      </c>
    </row>
    <row r="33848" spans="1:9" x14ac:dyDescent="0.25">
      <c r="A33848" s="1" t="s">
        <v>17650</v>
      </c>
      <c r="B33848">
        <v>-6.3149930000000003</v>
      </c>
      <c r="C33848">
        <v>143.95554999999999</v>
      </c>
      <c r="D33848" s="5">
        <v>43981</v>
      </c>
      <c r="E33848">
        <v>8</v>
      </c>
      <c r="F33848">
        <v>0</v>
      </c>
      <c r="G33848">
        <v>8</v>
      </c>
      <c r="H33848">
        <v>0</v>
      </c>
      <c r="I33848" s="1" t="s">
        <v>17429</v>
      </c>
    </row>
    <row r="33849" spans="1:9" x14ac:dyDescent="0.25">
      <c r="A33849" s="1" t="s">
        <v>17651</v>
      </c>
      <c r="B33849">
        <v>-23.442499999999999</v>
      </c>
      <c r="C33849">
        <v>-58.443800000000003</v>
      </c>
      <c r="D33849" s="5">
        <v>43981</v>
      </c>
      <c r="E33849">
        <v>964</v>
      </c>
      <c r="F33849">
        <v>11</v>
      </c>
      <c r="G33849">
        <v>466</v>
      </c>
      <c r="H33849">
        <v>487</v>
      </c>
      <c r="I33849" s="1" t="s">
        <v>17422</v>
      </c>
    </row>
    <row r="33850" spans="1:9" x14ac:dyDescent="0.25">
      <c r="A33850" s="1" t="s">
        <v>17653</v>
      </c>
      <c r="B33850">
        <v>-9.19</v>
      </c>
      <c r="C33850">
        <v>-75.015199999999993</v>
      </c>
      <c r="D33850" s="5">
        <v>43981</v>
      </c>
      <c r="E33850">
        <v>155671</v>
      </c>
      <c r="F33850">
        <v>4371</v>
      </c>
      <c r="G33850">
        <v>66447</v>
      </c>
      <c r="H33850">
        <v>84853</v>
      </c>
      <c r="I33850" s="1" t="s">
        <v>17422</v>
      </c>
    </row>
    <row r="33851" spans="1:9" x14ac:dyDescent="0.25">
      <c r="A33851" s="1" t="s">
        <v>17655</v>
      </c>
      <c r="B33851">
        <v>12.879721</v>
      </c>
      <c r="C33851">
        <v>121.77401699999999</v>
      </c>
      <c r="D33851" s="5">
        <v>43981</v>
      </c>
      <c r="E33851">
        <v>17224</v>
      </c>
      <c r="F33851">
        <v>950</v>
      </c>
      <c r="G33851">
        <v>3808</v>
      </c>
      <c r="H33851">
        <v>12466</v>
      </c>
      <c r="I33851" s="1" t="s">
        <v>17429</v>
      </c>
    </row>
    <row r="33852" spans="1:9" x14ac:dyDescent="0.25">
      <c r="A33852" s="1" t="s">
        <v>17657</v>
      </c>
      <c r="B33852">
        <v>51.919400000000003</v>
      </c>
      <c r="C33852">
        <v>19.145099999999999</v>
      </c>
      <c r="D33852" s="5">
        <v>43981</v>
      </c>
      <c r="E33852">
        <v>23571</v>
      </c>
      <c r="F33852">
        <v>1061</v>
      </c>
      <c r="G33852">
        <v>11016</v>
      </c>
      <c r="H33852">
        <v>11494</v>
      </c>
      <c r="I33852" s="1" t="s">
        <v>17412</v>
      </c>
    </row>
    <row r="33853" spans="1:9" x14ac:dyDescent="0.25">
      <c r="A33853" s="1" t="s">
        <v>17659</v>
      </c>
      <c r="B33853">
        <v>39.399900000000002</v>
      </c>
      <c r="C33853">
        <v>-8.2245000000000008</v>
      </c>
      <c r="D33853" s="5">
        <v>43981</v>
      </c>
      <c r="E33853">
        <v>32203</v>
      </c>
      <c r="F33853">
        <v>1396</v>
      </c>
      <c r="G33853">
        <v>19186</v>
      </c>
      <c r="H33853">
        <v>11621</v>
      </c>
      <c r="I33853" s="1" t="s">
        <v>17412</v>
      </c>
    </row>
    <row r="33854" spans="1:9" x14ac:dyDescent="0.25">
      <c r="A33854" s="1" t="s">
        <v>17660</v>
      </c>
      <c r="B33854">
        <v>25.354800000000001</v>
      </c>
      <c r="C33854">
        <v>51.183900000000001</v>
      </c>
      <c r="D33854" s="5">
        <v>43981</v>
      </c>
      <c r="E33854">
        <v>55262</v>
      </c>
      <c r="F33854">
        <v>36</v>
      </c>
      <c r="G33854">
        <v>25839</v>
      </c>
      <c r="H33854">
        <v>29387</v>
      </c>
      <c r="I33854" s="1" t="s">
        <v>17409</v>
      </c>
    </row>
    <row r="33855" spans="1:9" x14ac:dyDescent="0.25">
      <c r="A33855" s="1" t="s">
        <v>17662</v>
      </c>
      <c r="B33855">
        <v>45.943199999999997</v>
      </c>
      <c r="C33855">
        <v>24.966799999999999</v>
      </c>
      <c r="D33855" s="5">
        <v>43981</v>
      </c>
      <c r="E33855">
        <v>19133</v>
      </c>
      <c r="F33855">
        <v>1259</v>
      </c>
      <c r="G33855">
        <v>13046</v>
      </c>
      <c r="H33855">
        <v>4828</v>
      </c>
      <c r="I33855" s="1" t="s">
        <v>17412</v>
      </c>
    </row>
    <row r="33856" spans="1:9" x14ac:dyDescent="0.25">
      <c r="A33856" s="1" t="s">
        <v>17664</v>
      </c>
      <c r="B33856">
        <v>61.524009999999997</v>
      </c>
      <c r="C33856">
        <v>105.31875600000001</v>
      </c>
      <c r="D33856" s="5">
        <v>43981</v>
      </c>
      <c r="E33856">
        <v>396575</v>
      </c>
      <c r="F33856">
        <v>4555</v>
      </c>
      <c r="G33856">
        <v>167469</v>
      </c>
      <c r="H33856">
        <v>224551</v>
      </c>
      <c r="I33856" s="1" t="s">
        <v>17412</v>
      </c>
    </row>
    <row r="33857" spans="1:9" x14ac:dyDescent="0.25">
      <c r="A33857" s="1" t="s">
        <v>17666</v>
      </c>
      <c r="B33857">
        <v>-1.9402999999999999</v>
      </c>
      <c r="C33857">
        <v>29.873899999999999</v>
      </c>
      <c r="D33857" s="5">
        <v>43981</v>
      </c>
      <c r="E33857">
        <v>359</v>
      </c>
      <c r="F33857">
        <v>1</v>
      </c>
      <c r="G33857">
        <v>250</v>
      </c>
      <c r="H33857">
        <v>108</v>
      </c>
      <c r="I33857" s="1" t="s">
        <v>17415</v>
      </c>
    </row>
    <row r="33858" spans="1:9" x14ac:dyDescent="0.25">
      <c r="A33858" s="1" t="s">
        <v>17668</v>
      </c>
      <c r="B33858">
        <v>13.9094</v>
      </c>
      <c r="C33858">
        <v>-60.978900000000003</v>
      </c>
      <c r="D33858" s="5">
        <v>43981</v>
      </c>
      <c r="E33858">
        <v>18</v>
      </c>
      <c r="F33858">
        <v>0</v>
      </c>
      <c r="G33858">
        <v>18</v>
      </c>
      <c r="H33858">
        <v>0</v>
      </c>
      <c r="I33858" s="1" t="s">
        <v>17422</v>
      </c>
    </row>
    <row r="33859" spans="1:9" x14ac:dyDescent="0.25">
      <c r="A33859" s="1" t="s">
        <v>17669</v>
      </c>
      <c r="B33859">
        <v>12.984299999999999</v>
      </c>
      <c r="C33859">
        <v>-61.287199999999999</v>
      </c>
      <c r="D33859" s="5">
        <v>43981</v>
      </c>
      <c r="E33859">
        <v>26</v>
      </c>
      <c r="F33859">
        <v>0</v>
      </c>
      <c r="G33859">
        <v>15</v>
      </c>
      <c r="H33859">
        <v>11</v>
      </c>
      <c r="I33859" s="1" t="s">
        <v>17422</v>
      </c>
    </row>
    <row r="33860" spans="1:9" x14ac:dyDescent="0.25">
      <c r="A33860" s="1" t="s">
        <v>17670</v>
      </c>
      <c r="B33860">
        <v>43.942399999999999</v>
      </c>
      <c r="C33860">
        <v>12.457800000000001</v>
      </c>
      <c r="D33860" s="5">
        <v>43981</v>
      </c>
      <c r="E33860">
        <v>671</v>
      </c>
      <c r="F33860">
        <v>42</v>
      </c>
      <c r="G33860">
        <v>357</v>
      </c>
      <c r="H33860">
        <v>272</v>
      </c>
      <c r="I33860" s="1" t="s">
        <v>17412</v>
      </c>
    </row>
    <row r="33861" spans="1:9" x14ac:dyDescent="0.25">
      <c r="A33861" s="1" t="s">
        <v>17673</v>
      </c>
      <c r="B33861">
        <v>23.885942</v>
      </c>
      <c r="C33861">
        <v>45.079161999999997</v>
      </c>
      <c r="D33861" s="5">
        <v>43981</v>
      </c>
      <c r="E33861">
        <v>83384</v>
      </c>
      <c r="F33861">
        <v>480</v>
      </c>
      <c r="G33861">
        <v>58883</v>
      </c>
      <c r="H33861">
        <v>24021</v>
      </c>
      <c r="I33861" s="1" t="s">
        <v>17409</v>
      </c>
    </row>
    <row r="33862" spans="1:9" x14ac:dyDescent="0.25">
      <c r="A33862" s="1" t="s">
        <v>17675</v>
      </c>
      <c r="B33862">
        <v>14.497400000000001</v>
      </c>
      <c r="C33862">
        <v>-14.452400000000001</v>
      </c>
      <c r="D33862" s="5">
        <v>43981</v>
      </c>
      <c r="E33862">
        <v>3535</v>
      </c>
      <c r="F33862">
        <v>42</v>
      </c>
      <c r="G33862">
        <v>1761</v>
      </c>
      <c r="H33862">
        <v>1732</v>
      </c>
      <c r="I33862" s="1" t="s">
        <v>17415</v>
      </c>
    </row>
    <row r="33863" spans="1:9" x14ac:dyDescent="0.25">
      <c r="A33863" s="1" t="s">
        <v>17677</v>
      </c>
      <c r="B33863">
        <v>44.016500000000001</v>
      </c>
      <c r="C33863">
        <v>21.0059</v>
      </c>
      <c r="D33863" s="5">
        <v>43981</v>
      </c>
      <c r="E33863">
        <v>11381</v>
      </c>
      <c r="F33863">
        <v>242</v>
      </c>
      <c r="G33863">
        <v>6606</v>
      </c>
      <c r="H33863">
        <v>4533</v>
      </c>
      <c r="I33863" s="1" t="s">
        <v>17412</v>
      </c>
    </row>
    <row r="33864" spans="1:9" x14ac:dyDescent="0.25">
      <c r="A33864" s="1" t="s">
        <v>17678</v>
      </c>
      <c r="B33864">
        <v>-4.6795999999999998</v>
      </c>
      <c r="C33864">
        <v>55.491999999999997</v>
      </c>
      <c r="D33864" s="5">
        <v>43981</v>
      </c>
      <c r="E33864">
        <v>11</v>
      </c>
      <c r="F33864">
        <v>0</v>
      </c>
      <c r="G33864">
        <v>11</v>
      </c>
      <c r="H33864">
        <v>0</v>
      </c>
      <c r="I33864" s="1" t="s">
        <v>17415</v>
      </c>
    </row>
    <row r="33865" spans="1:9" x14ac:dyDescent="0.25">
      <c r="A33865" s="1" t="s">
        <v>17681</v>
      </c>
      <c r="B33865">
        <v>1.2833000000000001</v>
      </c>
      <c r="C33865">
        <v>103.83329999999999</v>
      </c>
      <c r="D33865" s="5">
        <v>43981</v>
      </c>
      <c r="E33865">
        <v>34366</v>
      </c>
      <c r="F33865">
        <v>23</v>
      </c>
      <c r="G33865">
        <v>20727</v>
      </c>
      <c r="H33865">
        <v>13616</v>
      </c>
      <c r="I33865" s="1" t="s">
        <v>17429</v>
      </c>
    </row>
    <row r="33866" spans="1:9" x14ac:dyDescent="0.25">
      <c r="A33866" s="1" t="s">
        <v>17683</v>
      </c>
      <c r="B33866">
        <v>48.668999999999997</v>
      </c>
      <c r="C33866">
        <v>19.699000000000002</v>
      </c>
      <c r="D33866" s="5">
        <v>43981</v>
      </c>
      <c r="E33866">
        <v>1521</v>
      </c>
      <c r="F33866">
        <v>28</v>
      </c>
      <c r="G33866">
        <v>1356</v>
      </c>
      <c r="H33866">
        <v>137</v>
      </c>
      <c r="I33866" s="1" t="s">
        <v>17412</v>
      </c>
    </row>
    <row r="33867" spans="1:9" x14ac:dyDescent="0.25">
      <c r="A33867" s="1" t="s">
        <v>17685</v>
      </c>
      <c r="B33867">
        <v>46.151200000000003</v>
      </c>
      <c r="C33867">
        <v>14.9955</v>
      </c>
      <c r="D33867" s="5">
        <v>43981</v>
      </c>
      <c r="E33867">
        <v>1473</v>
      </c>
      <c r="F33867">
        <v>108</v>
      </c>
      <c r="G33867">
        <v>1357</v>
      </c>
      <c r="H33867">
        <v>8</v>
      </c>
      <c r="I33867" s="1" t="s">
        <v>17412</v>
      </c>
    </row>
    <row r="33868" spans="1:9" x14ac:dyDescent="0.25">
      <c r="A33868" s="1" t="s">
        <v>17686</v>
      </c>
      <c r="B33868">
        <v>5.1521489999999996</v>
      </c>
      <c r="C33868">
        <v>46.199615999999999</v>
      </c>
      <c r="D33868" s="5">
        <v>43981</v>
      </c>
      <c r="E33868">
        <v>1916</v>
      </c>
      <c r="F33868">
        <v>73</v>
      </c>
      <c r="G33868">
        <v>327</v>
      </c>
      <c r="H33868">
        <v>1516</v>
      </c>
      <c r="I33868" s="1" t="s">
        <v>17409</v>
      </c>
    </row>
    <row r="33869" spans="1:9" x14ac:dyDescent="0.25">
      <c r="A33869" s="1" t="s">
        <v>17688</v>
      </c>
      <c r="B33869">
        <v>-30.5595</v>
      </c>
      <c r="C33869">
        <v>22.9375</v>
      </c>
      <c r="D33869" s="5">
        <v>43981</v>
      </c>
      <c r="E33869">
        <v>30967</v>
      </c>
      <c r="F33869">
        <v>643</v>
      </c>
      <c r="G33869">
        <v>16116</v>
      </c>
      <c r="H33869">
        <v>14208</v>
      </c>
      <c r="I33869" s="1" t="s">
        <v>17415</v>
      </c>
    </row>
    <row r="33870" spans="1:9" x14ac:dyDescent="0.25">
      <c r="A33870" s="1" t="s">
        <v>17693</v>
      </c>
      <c r="B33870">
        <v>40.463667000000001</v>
      </c>
      <c r="C33870">
        <v>-3.7492199999999998</v>
      </c>
      <c r="D33870" s="5">
        <v>43981</v>
      </c>
      <c r="E33870">
        <v>239228</v>
      </c>
      <c r="F33870">
        <v>27125</v>
      </c>
      <c r="G33870">
        <v>150376</v>
      </c>
      <c r="H33870">
        <v>61727</v>
      </c>
      <c r="I33870" s="1" t="s">
        <v>17412</v>
      </c>
    </row>
    <row r="33871" spans="1:9" x14ac:dyDescent="0.25">
      <c r="A33871" s="1" t="s">
        <v>17695</v>
      </c>
      <c r="B33871">
        <v>7.8730539999999998</v>
      </c>
      <c r="C33871">
        <v>80.771796999999978</v>
      </c>
      <c r="D33871" s="5">
        <v>43981</v>
      </c>
      <c r="E33871">
        <v>1620</v>
      </c>
      <c r="F33871">
        <v>10</v>
      </c>
      <c r="G33871">
        <v>781</v>
      </c>
      <c r="H33871">
        <v>829</v>
      </c>
      <c r="I33871" s="1" t="s">
        <v>17439</v>
      </c>
    </row>
    <row r="33872" spans="1:9" x14ac:dyDescent="0.25">
      <c r="A33872" s="1" t="s">
        <v>17696</v>
      </c>
      <c r="B33872">
        <v>12.8628</v>
      </c>
      <c r="C33872">
        <v>30.217600000000001</v>
      </c>
      <c r="D33872" s="5">
        <v>43981</v>
      </c>
      <c r="E33872">
        <v>4800</v>
      </c>
      <c r="F33872">
        <v>262</v>
      </c>
      <c r="G33872">
        <v>1272</v>
      </c>
      <c r="H33872">
        <v>3266</v>
      </c>
      <c r="I33872" s="1" t="s">
        <v>17409</v>
      </c>
    </row>
    <row r="33873" spans="1:9" x14ac:dyDescent="0.25">
      <c r="A33873" s="1" t="s">
        <v>17697</v>
      </c>
      <c r="B33873">
        <v>3.9192999999999998</v>
      </c>
      <c r="C33873">
        <v>-56.027799999999999</v>
      </c>
      <c r="D33873" s="5">
        <v>43981</v>
      </c>
      <c r="E33873">
        <v>14</v>
      </c>
      <c r="F33873">
        <v>1</v>
      </c>
      <c r="G33873">
        <v>9</v>
      </c>
      <c r="H33873">
        <v>4</v>
      </c>
      <c r="I33873" s="1" t="s">
        <v>17422</v>
      </c>
    </row>
    <row r="33874" spans="1:9" x14ac:dyDescent="0.25">
      <c r="A33874" s="1" t="s">
        <v>17699</v>
      </c>
      <c r="B33874">
        <v>60.128160999999999</v>
      </c>
      <c r="C33874">
        <v>18.643501000000001</v>
      </c>
      <c r="D33874" s="5">
        <v>43981</v>
      </c>
      <c r="E33874">
        <v>37113</v>
      </c>
      <c r="F33874">
        <v>4395</v>
      </c>
      <c r="G33874">
        <v>0</v>
      </c>
      <c r="H33874">
        <v>32718</v>
      </c>
      <c r="I33874" s="1" t="s">
        <v>17412</v>
      </c>
    </row>
    <row r="33875" spans="1:9" x14ac:dyDescent="0.25">
      <c r="A33875" s="1" t="s">
        <v>17700</v>
      </c>
      <c r="B33875">
        <v>46.818199999999997</v>
      </c>
      <c r="C33875">
        <v>8.2274999999999991</v>
      </c>
      <c r="D33875" s="5">
        <v>43981</v>
      </c>
      <c r="E33875">
        <v>30845</v>
      </c>
      <c r="F33875">
        <v>1919</v>
      </c>
      <c r="G33875">
        <v>28400</v>
      </c>
      <c r="H33875">
        <v>526</v>
      </c>
      <c r="I33875" s="1" t="s">
        <v>17412</v>
      </c>
    </row>
    <row r="33876" spans="1:9" x14ac:dyDescent="0.25">
      <c r="A33876" s="1" t="s">
        <v>17703</v>
      </c>
      <c r="B33876">
        <v>23.7</v>
      </c>
      <c r="C33876">
        <v>121</v>
      </c>
      <c r="D33876" s="5">
        <v>43981</v>
      </c>
      <c r="E33876">
        <v>442</v>
      </c>
      <c r="F33876">
        <v>7</v>
      </c>
      <c r="G33876">
        <v>421</v>
      </c>
      <c r="H33876">
        <v>14</v>
      </c>
      <c r="I33876" s="1" t="s">
        <v>17429</v>
      </c>
    </row>
    <row r="33877" spans="1:9" x14ac:dyDescent="0.25">
      <c r="A33877" s="1" t="s">
        <v>17707</v>
      </c>
      <c r="B33877">
        <v>-6.3690280000000001</v>
      </c>
      <c r="C33877">
        <v>34.888821999999998</v>
      </c>
      <c r="D33877" s="5">
        <v>43981</v>
      </c>
      <c r="E33877">
        <v>509</v>
      </c>
      <c r="F33877">
        <v>21</v>
      </c>
      <c r="G33877">
        <v>183</v>
      </c>
      <c r="H33877">
        <v>305</v>
      </c>
      <c r="I33877" s="1" t="s">
        <v>17415</v>
      </c>
    </row>
    <row r="33878" spans="1:9" x14ac:dyDescent="0.25">
      <c r="A33878" s="1" t="s">
        <v>17709</v>
      </c>
      <c r="B33878">
        <v>15.870032</v>
      </c>
      <c r="C33878">
        <v>100.992541</v>
      </c>
      <c r="D33878" s="5">
        <v>43981</v>
      </c>
      <c r="E33878">
        <v>3077</v>
      </c>
      <c r="F33878">
        <v>57</v>
      </c>
      <c r="G33878">
        <v>2961</v>
      </c>
      <c r="H33878">
        <v>59</v>
      </c>
      <c r="I33878" s="1" t="s">
        <v>17439</v>
      </c>
    </row>
    <row r="33879" spans="1:9" x14ac:dyDescent="0.25">
      <c r="A33879" s="1" t="s">
        <v>17712</v>
      </c>
      <c r="B33879">
        <v>8.6195000000000004</v>
      </c>
      <c r="C33879">
        <v>0.82479999999999998</v>
      </c>
      <c r="D33879" s="5">
        <v>43981</v>
      </c>
      <c r="E33879">
        <v>433</v>
      </c>
      <c r="F33879">
        <v>13</v>
      </c>
      <c r="G33879">
        <v>206</v>
      </c>
      <c r="H33879">
        <v>214</v>
      </c>
      <c r="I33879" s="1" t="s">
        <v>17415</v>
      </c>
    </row>
    <row r="33880" spans="1:9" x14ac:dyDescent="0.25">
      <c r="A33880" s="1" t="s">
        <v>17713</v>
      </c>
      <c r="B33880">
        <v>10.691800000000001</v>
      </c>
      <c r="C33880">
        <v>-61.222499999999997</v>
      </c>
      <c r="D33880" s="5">
        <v>43981</v>
      </c>
      <c r="E33880">
        <v>117</v>
      </c>
      <c r="F33880">
        <v>8</v>
      </c>
      <c r="G33880">
        <v>108</v>
      </c>
      <c r="H33880">
        <v>1</v>
      </c>
      <c r="I33880" s="1" t="s">
        <v>17422</v>
      </c>
    </row>
    <row r="33881" spans="1:9" x14ac:dyDescent="0.25">
      <c r="A33881" s="1" t="s">
        <v>17715</v>
      </c>
      <c r="B33881">
        <v>33.886916999999997</v>
      </c>
      <c r="C33881">
        <v>9.5374990000000004</v>
      </c>
      <c r="D33881" s="5">
        <v>43981</v>
      </c>
      <c r="E33881">
        <v>1076</v>
      </c>
      <c r="F33881">
        <v>48</v>
      </c>
      <c r="G33881">
        <v>950</v>
      </c>
      <c r="H33881">
        <v>78</v>
      </c>
      <c r="I33881" s="1" t="s">
        <v>17409</v>
      </c>
    </row>
    <row r="33882" spans="1:9" x14ac:dyDescent="0.25">
      <c r="A33882" s="1" t="s">
        <v>17717</v>
      </c>
      <c r="B33882">
        <v>38.963700000000003</v>
      </c>
      <c r="C33882">
        <v>35.243299999999998</v>
      </c>
      <c r="D33882" s="5">
        <v>43981</v>
      </c>
      <c r="E33882">
        <v>163103</v>
      </c>
      <c r="F33882">
        <v>4515</v>
      </c>
      <c r="G33882">
        <v>126984</v>
      </c>
      <c r="H33882">
        <v>31604</v>
      </c>
      <c r="I33882" s="1" t="s">
        <v>17412</v>
      </c>
    </row>
    <row r="33883" spans="1:9" x14ac:dyDescent="0.25">
      <c r="A33883" s="1" t="s">
        <v>17720</v>
      </c>
      <c r="B33883">
        <v>1.3733329999999999</v>
      </c>
      <c r="C33883">
        <v>32.290275000000001</v>
      </c>
      <c r="D33883" s="5">
        <v>43981</v>
      </c>
      <c r="E33883">
        <v>413</v>
      </c>
      <c r="F33883">
        <v>0</v>
      </c>
      <c r="G33883">
        <v>72</v>
      </c>
      <c r="H33883">
        <v>341</v>
      </c>
      <c r="I33883" s="1" t="s">
        <v>17415</v>
      </c>
    </row>
    <row r="33884" spans="1:9" x14ac:dyDescent="0.25">
      <c r="A33884" s="1" t="s">
        <v>17722</v>
      </c>
      <c r="B33884">
        <v>48.379399999999997</v>
      </c>
      <c r="C33884">
        <v>31.165600000000001</v>
      </c>
      <c r="D33884" s="5">
        <v>43981</v>
      </c>
      <c r="E33884">
        <v>23204</v>
      </c>
      <c r="F33884">
        <v>696</v>
      </c>
      <c r="G33884">
        <v>9311</v>
      </c>
      <c r="H33884">
        <v>13197</v>
      </c>
      <c r="I33884" s="1" t="s">
        <v>17412</v>
      </c>
    </row>
    <row r="33885" spans="1:9" x14ac:dyDescent="0.25">
      <c r="A33885" s="1" t="s">
        <v>17724</v>
      </c>
      <c r="B33885">
        <v>23.424075999999999</v>
      </c>
      <c r="C33885">
        <v>53.847818000000004</v>
      </c>
      <c r="D33885" s="5">
        <v>43981</v>
      </c>
      <c r="E33885">
        <v>33896</v>
      </c>
      <c r="F33885">
        <v>262</v>
      </c>
      <c r="G33885">
        <v>17546</v>
      </c>
      <c r="H33885">
        <v>16088</v>
      </c>
      <c r="I33885" s="1" t="s">
        <v>17409</v>
      </c>
    </row>
    <row r="33886" spans="1:9" x14ac:dyDescent="0.25">
      <c r="A33886" s="1" t="s">
        <v>17725</v>
      </c>
      <c r="B33886">
        <v>32.3078</v>
      </c>
      <c r="C33886">
        <v>-64.750500000000002</v>
      </c>
      <c r="D33886" s="5">
        <v>43981</v>
      </c>
      <c r="E33886">
        <v>140</v>
      </c>
      <c r="F33886">
        <v>9</v>
      </c>
      <c r="G33886">
        <v>92</v>
      </c>
      <c r="H33886">
        <v>39</v>
      </c>
      <c r="I33886" s="1" t="s">
        <v>17412</v>
      </c>
    </row>
    <row r="33887" spans="1:9" x14ac:dyDescent="0.25">
      <c r="A33887" s="1" t="s">
        <v>17725</v>
      </c>
      <c r="B33887">
        <v>19.313300000000002</v>
      </c>
      <c r="C33887">
        <v>-81.254599999999996</v>
      </c>
      <c r="D33887" s="5">
        <v>43981</v>
      </c>
      <c r="E33887">
        <v>141</v>
      </c>
      <c r="F33887">
        <v>1</v>
      </c>
      <c r="G33887">
        <v>68</v>
      </c>
      <c r="H33887">
        <v>72</v>
      </c>
      <c r="I33887" s="1" t="s">
        <v>17412</v>
      </c>
    </row>
    <row r="33888" spans="1:9" x14ac:dyDescent="0.25">
      <c r="A33888" s="1" t="s">
        <v>17725</v>
      </c>
      <c r="B33888">
        <v>49.372300000000003</v>
      </c>
      <c r="C33888">
        <v>-2.3643999999999998</v>
      </c>
      <c r="D33888" s="5">
        <v>43981</v>
      </c>
      <c r="E33888">
        <v>560</v>
      </c>
      <c r="F33888">
        <v>45</v>
      </c>
      <c r="G33888">
        <v>525</v>
      </c>
      <c r="H33888">
        <v>-10</v>
      </c>
      <c r="I33888" s="1" t="s">
        <v>17412</v>
      </c>
    </row>
    <row r="33889" spans="1:9" x14ac:dyDescent="0.25">
      <c r="A33889" s="1" t="s">
        <v>17725</v>
      </c>
      <c r="B33889">
        <v>36.140799999999999</v>
      </c>
      <c r="C33889">
        <v>-5.3536000000000001</v>
      </c>
      <c r="D33889" s="5">
        <v>43981</v>
      </c>
      <c r="E33889">
        <v>169</v>
      </c>
      <c r="F33889">
        <v>0</v>
      </c>
      <c r="G33889">
        <v>149</v>
      </c>
      <c r="H33889">
        <v>20</v>
      </c>
      <c r="I33889" s="1" t="s">
        <v>17412</v>
      </c>
    </row>
    <row r="33890" spans="1:9" x14ac:dyDescent="0.25">
      <c r="A33890" s="1" t="s">
        <v>17725</v>
      </c>
      <c r="B33890">
        <v>54.2361</v>
      </c>
      <c r="C33890">
        <v>-4.5480999999999998</v>
      </c>
      <c r="D33890" s="5">
        <v>43981</v>
      </c>
      <c r="E33890">
        <v>336</v>
      </c>
      <c r="F33890">
        <v>24</v>
      </c>
      <c r="G33890">
        <v>309</v>
      </c>
      <c r="H33890">
        <v>3</v>
      </c>
      <c r="I33890" s="1" t="s">
        <v>17412</v>
      </c>
    </row>
    <row r="33891" spans="1:9" x14ac:dyDescent="0.25">
      <c r="A33891" s="1" t="s">
        <v>17725</v>
      </c>
      <c r="B33891">
        <v>16.742498000000001</v>
      </c>
      <c r="C33891">
        <v>-62.187366000000004</v>
      </c>
      <c r="D33891" s="5">
        <v>43981</v>
      </c>
      <c r="E33891">
        <v>11</v>
      </c>
      <c r="F33891">
        <v>1</v>
      </c>
      <c r="G33891">
        <v>10</v>
      </c>
      <c r="H33891">
        <v>0</v>
      </c>
      <c r="I33891" s="1" t="s">
        <v>17412</v>
      </c>
    </row>
    <row r="33892" spans="1:9" x14ac:dyDescent="0.25">
      <c r="A33892" s="1" t="s">
        <v>17725</v>
      </c>
      <c r="B33892">
        <v>55.378100000000003</v>
      </c>
      <c r="C33892">
        <v>-3.4360000000000004</v>
      </c>
      <c r="D33892" s="5">
        <v>43981</v>
      </c>
      <c r="E33892">
        <v>255076</v>
      </c>
      <c r="F33892">
        <v>38895</v>
      </c>
      <c r="G33892">
        <v>0</v>
      </c>
      <c r="H33892">
        <v>216181</v>
      </c>
      <c r="I33892" s="1" t="s">
        <v>17412</v>
      </c>
    </row>
    <row r="33893" spans="1:9" x14ac:dyDescent="0.25">
      <c r="A33893" s="1" t="s">
        <v>17727</v>
      </c>
      <c r="B33893">
        <v>-32.522799999999997</v>
      </c>
      <c r="C33893">
        <v>-55.765799999999999</v>
      </c>
      <c r="D33893" s="5">
        <v>43981</v>
      </c>
      <c r="E33893">
        <v>821</v>
      </c>
      <c r="F33893">
        <v>22</v>
      </c>
      <c r="G33893">
        <v>682</v>
      </c>
      <c r="H33893">
        <v>117</v>
      </c>
      <c r="I33893" s="1" t="s">
        <v>17422</v>
      </c>
    </row>
    <row r="33894" spans="1:9" x14ac:dyDescent="0.25">
      <c r="A33894" s="1" t="s">
        <v>17718</v>
      </c>
      <c r="B33894">
        <v>40</v>
      </c>
      <c r="C33894">
        <v>-100</v>
      </c>
      <c r="D33894" s="5">
        <v>43981</v>
      </c>
      <c r="E33894">
        <v>1779214</v>
      </c>
      <c r="F33894">
        <v>104778</v>
      </c>
      <c r="G33894">
        <v>416461</v>
      </c>
      <c r="H33894">
        <v>1257975</v>
      </c>
      <c r="I33894" s="1" t="s">
        <v>17422</v>
      </c>
    </row>
    <row r="33895" spans="1:9" x14ac:dyDescent="0.25">
      <c r="A33895" s="1" t="s">
        <v>17729</v>
      </c>
      <c r="B33895">
        <v>41.377490999999999</v>
      </c>
      <c r="C33895">
        <v>64.585262</v>
      </c>
      <c r="D33895" s="5">
        <v>43981</v>
      </c>
      <c r="E33895">
        <v>3546</v>
      </c>
      <c r="F33895">
        <v>14</v>
      </c>
      <c r="G33895">
        <v>2783</v>
      </c>
      <c r="H33895">
        <v>749</v>
      </c>
      <c r="I33895" s="1" t="s">
        <v>17412</v>
      </c>
    </row>
    <row r="33896" spans="1:9" x14ac:dyDescent="0.25">
      <c r="A33896" s="1" t="s">
        <v>17731</v>
      </c>
      <c r="B33896">
        <v>6.4238</v>
      </c>
      <c r="C33896">
        <v>-66.589699999999993</v>
      </c>
      <c r="D33896" s="5">
        <v>43981</v>
      </c>
      <c r="E33896">
        <v>1459</v>
      </c>
      <c r="F33896">
        <v>14</v>
      </c>
      <c r="G33896">
        <v>302</v>
      </c>
      <c r="H33896">
        <v>1143</v>
      </c>
      <c r="I33896" s="1" t="s">
        <v>17422</v>
      </c>
    </row>
    <row r="33897" spans="1:9" x14ac:dyDescent="0.25">
      <c r="A33897" s="1" t="s">
        <v>17733</v>
      </c>
      <c r="B33897">
        <v>14.058323999999999</v>
      </c>
      <c r="C33897">
        <v>108.277199</v>
      </c>
      <c r="D33897" s="5">
        <v>43981</v>
      </c>
      <c r="E33897">
        <v>328</v>
      </c>
      <c r="F33897">
        <v>0</v>
      </c>
      <c r="G33897">
        <v>279</v>
      </c>
      <c r="H33897">
        <v>49</v>
      </c>
      <c r="I33897" s="1" t="s">
        <v>17429</v>
      </c>
    </row>
    <row r="33898" spans="1:9" x14ac:dyDescent="0.25">
      <c r="A33898" s="1" t="s">
        <v>17740</v>
      </c>
      <c r="B33898">
        <v>-13.133896999999999</v>
      </c>
      <c r="C33898">
        <v>27.849332</v>
      </c>
      <c r="D33898" s="5">
        <v>43981</v>
      </c>
      <c r="E33898">
        <v>1057</v>
      </c>
      <c r="F33898">
        <v>7</v>
      </c>
      <c r="G33898">
        <v>779</v>
      </c>
      <c r="H33898">
        <v>271</v>
      </c>
      <c r="I33898" s="1" t="s">
        <v>17415</v>
      </c>
    </row>
    <row r="33899" spans="1:9" x14ac:dyDescent="0.25">
      <c r="A33899" s="1" t="s">
        <v>17742</v>
      </c>
      <c r="B33899">
        <v>-19.015438</v>
      </c>
      <c r="C33899">
        <v>29.154857</v>
      </c>
      <c r="D33899" s="5">
        <v>43981</v>
      </c>
      <c r="E33899">
        <v>174</v>
      </c>
      <c r="F33899">
        <v>4</v>
      </c>
      <c r="G33899">
        <v>29</v>
      </c>
      <c r="H33899">
        <v>141</v>
      </c>
      <c r="I33899" s="1" t="s">
        <v>17415</v>
      </c>
    </row>
    <row r="33900" spans="1:9" x14ac:dyDescent="0.25">
      <c r="A33900" s="1" t="s">
        <v>17509</v>
      </c>
      <c r="B33900">
        <v>15.414999999999999</v>
      </c>
      <c r="C33900">
        <v>-61.371000000000002</v>
      </c>
      <c r="D33900" s="5">
        <v>43981</v>
      </c>
      <c r="E33900">
        <v>16</v>
      </c>
      <c r="F33900">
        <v>0</v>
      </c>
      <c r="G33900">
        <v>16</v>
      </c>
      <c r="H33900">
        <v>0</v>
      </c>
      <c r="I33900" s="1" t="s">
        <v>17422</v>
      </c>
    </row>
    <row r="33901" spans="1:9" x14ac:dyDescent="0.25">
      <c r="A33901" s="1" t="s">
        <v>17542</v>
      </c>
      <c r="B33901">
        <v>12.1165</v>
      </c>
      <c r="C33901">
        <v>-61.678999999999995</v>
      </c>
      <c r="D33901" s="5">
        <v>43981</v>
      </c>
      <c r="E33901">
        <v>23</v>
      </c>
      <c r="F33901">
        <v>0</v>
      </c>
      <c r="G33901">
        <v>18</v>
      </c>
      <c r="H33901">
        <v>5</v>
      </c>
      <c r="I33901" s="1" t="s">
        <v>17422</v>
      </c>
    </row>
    <row r="33902" spans="1:9" x14ac:dyDescent="0.25">
      <c r="A33902" s="1" t="s">
        <v>17628</v>
      </c>
      <c r="B33902">
        <v>-18.665694999999999</v>
      </c>
      <c r="C33902">
        <v>35.529561999999999</v>
      </c>
      <c r="D33902" s="5">
        <v>43981</v>
      </c>
      <c r="E33902">
        <v>244</v>
      </c>
      <c r="F33902">
        <v>2</v>
      </c>
      <c r="G33902">
        <v>0</v>
      </c>
      <c r="H33902">
        <v>242</v>
      </c>
      <c r="I33902" s="1" t="s">
        <v>17415</v>
      </c>
    </row>
    <row r="33903" spans="1:9" x14ac:dyDescent="0.25">
      <c r="A33903" s="1" t="s">
        <v>17702</v>
      </c>
      <c r="B33903">
        <v>34.802075000000002</v>
      </c>
      <c r="C33903">
        <v>38.996815000000012</v>
      </c>
      <c r="D33903" s="5">
        <v>43981</v>
      </c>
      <c r="E33903">
        <v>122</v>
      </c>
      <c r="F33903">
        <v>4</v>
      </c>
      <c r="G33903">
        <v>0</v>
      </c>
      <c r="H33903">
        <v>118</v>
      </c>
      <c r="I33903" s="1" t="s">
        <v>17409</v>
      </c>
    </row>
    <row r="33904" spans="1:9" x14ac:dyDescent="0.25">
      <c r="A33904" s="1" t="s">
        <v>17711</v>
      </c>
      <c r="B33904">
        <v>-8.8742169999999998</v>
      </c>
      <c r="C33904">
        <v>125.72753899999999</v>
      </c>
      <c r="D33904" s="5">
        <v>43981</v>
      </c>
      <c r="E33904">
        <v>24</v>
      </c>
      <c r="F33904">
        <v>0</v>
      </c>
      <c r="G33904">
        <v>0</v>
      </c>
      <c r="H33904">
        <v>24</v>
      </c>
      <c r="I33904" s="1" t="s">
        <v>17439</v>
      </c>
    </row>
    <row r="33905" spans="1:9" x14ac:dyDescent="0.25">
      <c r="A33905" s="1" t="s">
        <v>17446</v>
      </c>
      <c r="B33905">
        <v>17.189900000000002</v>
      </c>
      <c r="C33905">
        <v>-88.497600000000006</v>
      </c>
      <c r="D33905" s="5">
        <v>43981</v>
      </c>
      <c r="E33905">
        <v>18</v>
      </c>
      <c r="F33905">
        <v>2</v>
      </c>
      <c r="G33905">
        <v>16</v>
      </c>
      <c r="H33905">
        <v>0</v>
      </c>
      <c r="I33905" s="1" t="s">
        <v>17422</v>
      </c>
    </row>
    <row r="33906" spans="1:9" x14ac:dyDescent="0.25">
      <c r="A33906" s="1" t="s">
        <v>17587</v>
      </c>
      <c r="B33906">
        <v>19.856270000000002</v>
      </c>
      <c r="C33906">
        <v>102.495496</v>
      </c>
      <c r="D33906" s="5">
        <v>43981</v>
      </c>
      <c r="E33906">
        <v>19</v>
      </c>
      <c r="F33906">
        <v>0</v>
      </c>
      <c r="G33906">
        <v>16</v>
      </c>
      <c r="H33906">
        <v>3</v>
      </c>
      <c r="I33906" s="1" t="s">
        <v>17429</v>
      </c>
    </row>
    <row r="33907" spans="1:9" x14ac:dyDescent="0.25">
      <c r="A33907" s="1" t="s">
        <v>17596</v>
      </c>
      <c r="B33907">
        <v>26.335100000000001</v>
      </c>
      <c r="C33907">
        <v>17.228331000000001</v>
      </c>
      <c r="D33907" s="5">
        <v>43981</v>
      </c>
      <c r="E33907">
        <v>130</v>
      </c>
      <c r="F33907">
        <v>5</v>
      </c>
      <c r="G33907">
        <v>50</v>
      </c>
      <c r="H33907">
        <v>75</v>
      </c>
      <c r="I33907" s="1" t="s">
        <v>17409</v>
      </c>
    </row>
    <row r="33908" spans="1:9" x14ac:dyDescent="0.25">
      <c r="A33908" s="1" t="s">
        <v>17734</v>
      </c>
      <c r="B33908">
        <v>31.952200000000001</v>
      </c>
      <c r="C33908">
        <v>35.233199999999997</v>
      </c>
      <c r="D33908" s="5">
        <v>43981</v>
      </c>
      <c r="E33908">
        <v>447</v>
      </c>
      <c r="F33908">
        <v>3</v>
      </c>
      <c r="G33908">
        <v>368</v>
      </c>
      <c r="H33908">
        <v>76</v>
      </c>
      <c r="I33908" s="1" t="s">
        <v>17409</v>
      </c>
    </row>
    <row r="33909" spans="1:9" x14ac:dyDescent="0.25">
      <c r="A33909" s="1" t="s">
        <v>17546</v>
      </c>
      <c r="B33909">
        <v>11.803699999999999</v>
      </c>
      <c r="C33909">
        <v>-15.180400000000001</v>
      </c>
      <c r="D33909" s="5">
        <v>43981</v>
      </c>
      <c r="E33909">
        <v>1256</v>
      </c>
      <c r="F33909">
        <v>8</v>
      </c>
      <c r="G33909">
        <v>42</v>
      </c>
      <c r="H33909">
        <v>1206</v>
      </c>
      <c r="I33909" s="1" t="s">
        <v>17415</v>
      </c>
    </row>
    <row r="33910" spans="1:9" x14ac:dyDescent="0.25">
      <c r="A33910" s="1" t="s">
        <v>17611</v>
      </c>
      <c r="B33910">
        <v>17.570692000000001</v>
      </c>
      <c r="C33910">
        <v>-3.996166000000001</v>
      </c>
      <c r="D33910" s="5">
        <v>43981</v>
      </c>
      <c r="E33910">
        <v>1250</v>
      </c>
      <c r="F33910">
        <v>76</v>
      </c>
      <c r="G33910">
        <v>696</v>
      </c>
      <c r="H33910">
        <v>478</v>
      </c>
      <c r="I33910" s="1" t="s">
        <v>17415</v>
      </c>
    </row>
    <row r="33911" spans="1:9" x14ac:dyDescent="0.25">
      <c r="A33911" s="1" t="s">
        <v>17667</v>
      </c>
      <c r="B33911">
        <v>17.357821999999999</v>
      </c>
      <c r="C33911">
        <v>-62.782997999999999</v>
      </c>
      <c r="D33911" s="5">
        <v>43981</v>
      </c>
      <c r="E33911">
        <v>15</v>
      </c>
      <c r="F33911">
        <v>0</v>
      </c>
      <c r="G33911">
        <v>15</v>
      </c>
      <c r="H33911">
        <v>0</v>
      </c>
      <c r="I33911" s="1" t="s">
        <v>17422</v>
      </c>
    </row>
    <row r="33912" spans="1:9" x14ac:dyDescent="0.25">
      <c r="A33912" s="1" t="s">
        <v>17475</v>
      </c>
      <c r="B33912">
        <v>64.825500000000005</v>
      </c>
      <c r="C33912">
        <v>-124.84569999999999</v>
      </c>
      <c r="D33912" s="5">
        <v>43981</v>
      </c>
      <c r="E33912">
        <v>5</v>
      </c>
      <c r="F33912">
        <v>0</v>
      </c>
      <c r="G33912">
        <v>0</v>
      </c>
      <c r="H33912">
        <v>5</v>
      </c>
      <c r="I33912" s="1" t="s">
        <v>17422</v>
      </c>
    </row>
    <row r="33913" spans="1:9" x14ac:dyDescent="0.25">
      <c r="A33913" s="1" t="s">
        <v>17475</v>
      </c>
      <c r="B33913">
        <v>64.282300000000006</v>
      </c>
      <c r="C33913">
        <v>-135</v>
      </c>
      <c r="D33913" s="5">
        <v>43981</v>
      </c>
      <c r="E33913">
        <v>11</v>
      </c>
      <c r="F33913">
        <v>0</v>
      </c>
      <c r="G33913">
        <v>0</v>
      </c>
      <c r="H33913">
        <v>11</v>
      </c>
      <c r="I33913" s="1" t="s">
        <v>17422</v>
      </c>
    </row>
    <row r="33914" spans="1:9" x14ac:dyDescent="0.25">
      <c r="A33914" s="1" t="s">
        <v>17582</v>
      </c>
      <c r="B33914">
        <v>42.602635999999997</v>
      </c>
      <c r="C33914">
        <v>20.902977</v>
      </c>
      <c r="D33914" s="5">
        <v>43981</v>
      </c>
      <c r="E33914">
        <v>1064</v>
      </c>
      <c r="F33914">
        <v>30</v>
      </c>
      <c r="G33914">
        <v>829</v>
      </c>
      <c r="H33914">
        <v>205</v>
      </c>
      <c r="I33914" s="1" t="s">
        <v>17412</v>
      </c>
    </row>
    <row r="33915" spans="1:9" x14ac:dyDescent="0.25">
      <c r="A33915" s="1" t="s">
        <v>17466</v>
      </c>
      <c r="B33915">
        <v>21.9162</v>
      </c>
      <c r="C33915">
        <v>95.956000000000003</v>
      </c>
      <c r="D33915" s="5">
        <v>43981</v>
      </c>
      <c r="E33915">
        <v>224</v>
      </c>
      <c r="F33915">
        <v>6</v>
      </c>
      <c r="G33915">
        <v>130</v>
      </c>
      <c r="H33915">
        <v>88</v>
      </c>
      <c r="I33915" s="1" t="s">
        <v>17439</v>
      </c>
    </row>
    <row r="33916" spans="1:9" x14ac:dyDescent="0.25">
      <c r="A33916" s="1" t="s">
        <v>17725</v>
      </c>
      <c r="B33916">
        <v>18.220600000000001</v>
      </c>
      <c r="C33916">
        <v>-63.068600000000004</v>
      </c>
      <c r="D33916" s="5">
        <v>43981</v>
      </c>
      <c r="E33916">
        <v>3</v>
      </c>
      <c r="F33916">
        <v>0</v>
      </c>
      <c r="G33916">
        <v>3</v>
      </c>
      <c r="H33916">
        <v>0</v>
      </c>
      <c r="I33916" s="1" t="s">
        <v>17412</v>
      </c>
    </row>
    <row r="33917" spans="1:9" x14ac:dyDescent="0.25">
      <c r="A33917" s="1" t="s">
        <v>17725</v>
      </c>
      <c r="B33917">
        <v>18.4207</v>
      </c>
      <c r="C33917">
        <v>-64.64</v>
      </c>
      <c r="D33917" s="5">
        <v>43981</v>
      </c>
      <c r="E33917">
        <v>8</v>
      </c>
      <c r="F33917">
        <v>1</v>
      </c>
      <c r="G33917">
        <v>7</v>
      </c>
      <c r="H33917">
        <v>0</v>
      </c>
      <c r="I33917" s="1" t="s">
        <v>17412</v>
      </c>
    </row>
    <row r="33918" spans="1:9" x14ac:dyDescent="0.25">
      <c r="A33918" s="1" t="s">
        <v>17725</v>
      </c>
      <c r="B33918">
        <v>21.69400000000001</v>
      </c>
      <c r="C33918">
        <v>-71.797899999999998</v>
      </c>
      <c r="D33918" s="5">
        <v>43981</v>
      </c>
      <c r="E33918">
        <v>12</v>
      </c>
      <c r="F33918">
        <v>1</v>
      </c>
      <c r="G33918">
        <v>11</v>
      </c>
      <c r="H33918">
        <v>0</v>
      </c>
      <c r="I33918" s="1" t="s">
        <v>17412</v>
      </c>
    </row>
    <row r="33919" spans="1:9" x14ac:dyDescent="0.25">
      <c r="A33919" s="1" t="s">
        <v>17456</v>
      </c>
      <c r="B33919">
        <v>-22.328499999999998</v>
      </c>
      <c r="C33919">
        <v>24.684899999999999</v>
      </c>
      <c r="D33919" s="5">
        <v>43981</v>
      </c>
      <c r="E33919">
        <v>35</v>
      </c>
      <c r="F33919">
        <v>1</v>
      </c>
      <c r="G33919">
        <v>20</v>
      </c>
      <c r="H33919">
        <v>14</v>
      </c>
      <c r="I33919" s="1" t="s">
        <v>17415</v>
      </c>
    </row>
    <row r="33920" spans="1:9" x14ac:dyDescent="0.25">
      <c r="A33920" s="1" t="s">
        <v>17468</v>
      </c>
      <c r="B33920">
        <v>-3.3731</v>
      </c>
      <c r="C33920">
        <v>29.918900000000001</v>
      </c>
      <c r="D33920" s="5">
        <v>43981</v>
      </c>
      <c r="E33920">
        <v>63</v>
      </c>
      <c r="F33920">
        <v>1</v>
      </c>
      <c r="G33920">
        <v>33</v>
      </c>
      <c r="H33920">
        <v>29</v>
      </c>
      <c r="I33920" s="1" t="s">
        <v>17415</v>
      </c>
    </row>
    <row r="33921" spans="1:9" x14ac:dyDescent="0.25">
      <c r="A33921" s="1" t="s">
        <v>17679</v>
      </c>
      <c r="B33921">
        <v>8.4605550000000012</v>
      </c>
      <c r="C33921">
        <v>-11.779889000000001</v>
      </c>
      <c r="D33921" s="5">
        <v>43981</v>
      </c>
      <c r="E33921">
        <v>852</v>
      </c>
      <c r="F33921">
        <v>46</v>
      </c>
      <c r="G33921">
        <v>415</v>
      </c>
      <c r="H33921">
        <v>391</v>
      </c>
      <c r="I33921" s="1" t="s">
        <v>17415</v>
      </c>
    </row>
    <row r="33922" spans="1:9" x14ac:dyDescent="0.25">
      <c r="A33922" s="1" t="s">
        <v>17606</v>
      </c>
      <c r="B33922">
        <v>-13.254300000000001</v>
      </c>
      <c r="C33922">
        <v>34.301499999999997</v>
      </c>
      <c r="D33922" s="5">
        <v>43981</v>
      </c>
      <c r="E33922">
        <v>279</v>
      </c>
      <c r="F33922">
        <v>4</v>
      </c>
      <c r="G33922">
        <v>42</v>
      </c>
      <c r="H33922">
        <v>233</v>
      </c>
      <c r="I33922" s="1" t="s">
        <v>17415</v>
      </c>
    </row>
    <row r="33923" spans="1:9" x14ac:dyDescent="0.25">
      <c r="A33923" s="1" t="s">
        <v>17725</v>
      </c>
      <c r="B33923">
        <v>-51.796300000000002</v>
      </c>
      <c r="C33923">
        <v>-59.523600000000002</v>
      </c>
      <c r="D33923" s="5">
        <v>43981</v>
      </c>
      <c r="E33923">
        <v>13</v>
      </c>
      <c r="F33923">
        <v>0</v>
      </c>
      <c r="G33923">
        <v>13</v>
      </c>
      <c r="H33923">
        <v>0</v>
      </c>
      <c r="I33923" s="1" t="s">
        <v>17412</v>
      </c>
    </row>
    <row r="33924" spans="1:9" x14ac:dyDescent="0.25">
      <c r="A33924" s="1" t="s">
        <v>17528</v>
      </c>
      <c r="B33924">
        <v>46.885199999999998</v>
      </c>
      <c r="C33924">
        <v>-56.315899999999999</v>
      </c>
      <c r="D33924" s="5">
        <v>43981</v>
      </c>
      <c r="E33924">
        <v>1</v>
      </c>
      <c r="F33924">
        <v>0</v>
      </c>
      <c r="G33924">
        <v>1</v>
      </c>
      <c r="H33924">
        <v>0</v>
      </c>
      <c r="I33924" s="1" t="s">
        <v>17412</v>
      </c>
    </row>
    <row r="33925" spans="1:9" x14ac:dyDescent="0.25">
      <c r="A33925" s="1" t="s">
        <v>17692</v>
      </c>
      <c r="B33925">
        <v>6.8770000000000024</v>
      </c>
      <c r="C33925">
        <v>31.306999999999999</v>
      </c>
      <c r="D33925" s="5">
        <v>43981</v>
      </c>
      <c r="E33925">
        <v>994</v>
      </c>
      <c r="F33925">
        <v>10</v>
      </c>
      <c r="G33925">
        <v>6</v>
      </c>
      <c r="H33925">
        <v>978</v>
      </c>
      <c r="I33925" s="1" t="s">
        <v>17415</v>
      </c>
    </row>
    <row r="33926" spans="1:9" x14ac:dyDescent="0.25">
      <c r="A33926" s="1" t="s">
        <v>17736</v>
      </c>
      <c r="B33926">
        <v>24.215499999999999</v>
      </c>
      <c r="C33926">
        <v>-12.8858</v>
      </c>
      <c r="D33926" s="5">
        <v>43981</v>
      </c>
      <c r="E33926">
        <v>9</v>
      </c>
      <c r="F33926">
        <v>1</v>
      </c>
      <c r="G33926">
        <v>6</v>
      </c>
      <c r="H33926">
        <v>2</v>
      </c>
      <c r="I33926" s="1" t="s">
        <v>17415</v>
      </c>
    </row>
    <row r="33927" spans="1:9" x14ac:dyDescent="0.25">
      <c r="A33927" s="1" t="s">
        <v>17672</v>
      </c>
      <c r="B33927">
        <v>0.18640000000000001</v>
      </c>
      <c r="C33927">
        <v>6.6131000000000002</v>
      </c>
      <c r="D33927" s="5">
        <v>43981</v>
      </c>
      <c r="E33927">
        <v>479</v>
      </c>
      <c r="F33927">
        <v>12</v>
      </c>
      <c r="G33927">
        <v>68</v>
      </c>
      <c r="H33927">
        <v>399</v>
      </c>
      <c r="I33927" s="1" t="s">
        <v>17415</v>
      </c>
    </row>
    <row r="33928" spans="1:9" x14ac:dyDescent="0.25">
      <c r="A33928" s="1" t="s">
        <v>17738</v>
      </c>
      <c r="B33928">
        <v>15.552726999999999</v>
      </c>
      <c r="C33928">
        <v>48.516387999999999</v>
      </c>
      <c r="D33928" s="5">
        <v>43981</v>
      </c>
      <c r="E33928">
        <v>310</v>
      </c>
      <c r="F33928">
        <v>77</v>
      </c>
      <c r="G33928">
        <v>13</v>
      </c>
      <c r="H33928">
        <v>220</v>
      </c>
      <c r="I33928" s="1" t="s">
        <v>17409</v>
      </c>
    </row>
    <row r="33929" spans="1:9" x14ac:dyDescent="0.25">
      <c r="A33929" s="1" t="s">
        <v>17487</v>
      </c>
      <c r="B33929">
        <v>-11.6455</v>
      </c>
      <c r="C33929">
        <v>43.333300000000001</v>
      </c>
      <c r="D33929" s="5">
        <v>43981</v>
      </c>
      <c r="E33929">
        <v>106</v>
      </c>
      <c r="F33929">
        <v>2</v>
      </c>
      <c r="G33929">
        <v>26</v>
      </c>
      <c r="H33929">
        <v>78</v>
      </c>
      <c r="I33929" s="1" t="s">
        <v>17415</v>
      </c>
    </row>
    <row r="33930" spans="1:9" x14ac:dyDescent="0.25">
      <c r="A33930" s="1" t="s">
        <v>17705</v>
      </c>
      <c r="B33930">
        <v>38.860999999999997</v>
      </c>
      <c r="C33930">
        <v>71.2761</v>
      </c>
      <c r="D33930" s="5">
        <v>43981</v>
      </c>
      <c r="E33930">
        <v>3807</v>
      </c>
      <c r="F33930">
        <v>47</v>
      </c>
      <c r="G33930">
        <v>1865</v>
      </c>
      <c r="H33930">
        <v>1895</v>
      </c>
      <c r="I33930" s="1" t="s">
        <v>17412</v>
      </c>
    </row>
    <row r="33931" spans="1:9" x14ac:dyDescent="0.25">
      <c r="A33931" s="1" t="s">
        <v>17592</v>
      </c>
      <c r="B33931">
        <v>-29.61</v>
      </c>
      <c r="C33931">
        <v>28.233599999999999</v>
      </c>
      <c r="D33931" s="5">
        <v>43981</v>
      </c>
      <c r="E33931">
        <v>2</v>
      </c>
      <c r="F33931">
        <v>0</v>
      </c>
      <c r="G33931">
        <v>1</v>
      </c>
      <c r="H33931">
        <v>1</v>
      </c>
      <c r="I33931" s="1" t="s">
        <v>17415</v>
      </c>
    </row>
    <row r="33932" spans="1:9" x14ac:dyDescent="0.25">
      <c r="A33932" s="1" t="s">
        <v>17407</v>
      </c>
      <c r="B33932">
        <v>33.939109999999999</v>
      </c>
      <c r="C33932">
        <v>67.709952999999999</v>
      </c>
      <c r="D33932" s="5">
        <v>43982</v>
      </c>
      <c r="E33932">
        <v>15205</v>
      </c>
      <c r="F33932">
        <v>257</v>
      </c>
      <c r="G33932">
        <v>1328</v>
      </c>
      <c r="H33932">
        <v>13620</v>
      </c>
      <c r="I33932" s="1" t="s">
        <v>17409</v>
      </c>
    </row>
    <row r="33933" spans="1:9" x14ac:dyDescent="0.25">
      <c r="A33933" s="1" t="s">
        <v>17410</v>
      </c>
      <c r="B33933">
        <v>41.153300000000002</v>
      </c>
      <c r="C33933">
        <v>20.168299999999999</v>
      </c>
      <c r="D33933" s="5">
        <v>43982</v>
      </c>
      <c r="E33933">
        <v>1137</v>
      </c>
      <c r="F33933">
        <v>33</v>
      </c>
      <c r="G33933">
        <v>872</v>
      </c>
      <c r="H33933">
        <v>232</v>
      </c>
      <c r="I33933" s="1" t="s">
        <v>17412</v>
      </c>
    </row>
    <row r="33934" spans="1:9" x14ac:dyDescent="0.25">
      <c r="A33934" s="1" t="s">
        <v>17413</v>
      </c>
      <c r="B33934">
        <v>28.033899999999999</v>
      </c>
      <c r="C33934">
        <v>1.6596</v>
      </c>
      <c r="D33934" s="5">
        <v>43982</v>
      </c>
      <c r="E33934">
        <v>9394</v>
      </c>
      <c r="F33934">
        <v>653</v>
      </c>
      <c r="G33934">
        <v>5748</v>
      </c>
      <c r="H33934">
        <v>2993</v>
      </c>
      <c r="I33934" s="1" t="s">
        <v>17415</v>
      </c>
    </row>
    <row r="33935" spans="1:9" x14ac:dyDescent="0.25">
      <c r="A33935" s="1" t="s">
        <v>17416</v>
      </c>
      <c r="B33935">
        <v>42.506300000000003</v>
      </c>
      <c r="C33935">
        <v>1.5218</v>
      </c>
      <c r="D33935" s="5">
        <v>43982</v>
      </c>
      <c r="E33935">
        <v>764</v>
      </c>
      <c r="F33935">
        <v>51</v>
      </c>
      <c r="G33935">
        <v>694</v>
      </c>
      <c r="H33935">
        <v>19</v>
      </c>
      <c r="I33935" s="1" t="s">
        <v>17412</v>
      </c>
    </row>
    <row r="33936" spans="1:9" x14ac:dyDescent="0.25">
      <c r="A33936" s="1" t="s">
        <v>17418</v>
      </c>
      <c r="B33936">
        <v>-11.2027</v>
      </c>
      <c r="C33936">
        <v>17.873899999999999</v>
      </c>
      <c r="D33936" s="5">
        <v>43982</v>
      </c>
      <c r="E33936">
        <v>86</v>
      </c>
      <c r="F33936">
        <v>4</v>
      </c>
      <c r="G33936">
        <v>18</v>
      </c>
      <c r="H33936">
        <v>64</v>
      </c>
      <c r="I33936" s="1" t="s">
        <v>17415</v>
      </c>
    </row>
    <row r="33937" spans="1:9" x14ac:dyDescent="0.25">
      <c r="A33937" s="1" t="s">
        <v>17420</v>
      </c>
      <c r="B33937">
        <v>17.0608</v>
      </c>
      <c r="C33937">
        <v>-61.796399999999998</v>
      </c>
      <c r="D33937" s="5">
        <v>43982</v>
      </c>
      <c r="E33937">
        <v>26</v>
      </c>
      <c r="F33937">
        <v>3</v>
      </c>
      <c r="G33937">
        <v>19</v>
      </c>
      <c r="H33937">
        <v>4</v>
      </c>
      <c r="I33937" s="1" t="s">
        <v>17422</v>
      </c>
    </row>
    <row r="33938" spans="1:9" x14ac:dyDescent="0.25">
      <c r="A33938" s="1" t="s">
        <v>17423</v>
      </c>
      <c r="B33938">
        <v>-38.4161</v>
      </c>
      <c r="C33938">
        <v>-63.616700000000002</v>
      </c>
      <c r="D33938" s="5">
        <v>43982</v>
      </c>
      <c r="E33938">
        <v>16851</v>
      </c>
      <c r="F33938">
        <v>539</v>
      </c>
      <c r="G33938">
        <v>5336</v>
      </c>
      <c r="H33938">
        <v>10976</v>
      </c>
      <c r="I33938" s="1" t="s">
        <v>17422</v>
      </c>
    </row>
    <row r="33939" spans="1:9" x14ac:dyDescent="0.25">
      <c r="A33939" s="1" t="s">
        <v>17425</v>
      </c>
      <c r="B33939">
        <v>40.069099999999999</v>
      </c>
      <c r="C33939">
        <v>45.038200000000003</v>
      </c>
      <c r="D33939" s="5">
        <v>43982</v>
      </c>
      <c r="E33939">
        <v>9282</v>
      </c>
      <c r="F33939">
        <v>131</v>
      </c>
      <c r="G33939">
        <v>3386</v>
      </c>
      <c r="H33939">
        <v>5765</v>
      </c>
      <c r="I33939" s="1" t="s">
        <v>17412</v>
      </c>
    </row>
    <row r="33940" spans="1:9" x14ac:dyDescent="0.25">
      <c r="A33940" s="1" t="s">
        <v>17427</v>
      </c>
      <c r="B33940">
        <v>-35.473500000000001</v>
      </c>
      <c r="C33940">
        <v>149.01240000000001</v>
      </c>
      <c r="D33940" s="5">
        <v>43982</v>
      </c>
      <c r="E33940">
        <v>107</v>
      </c>
      <c r="F33940">
        <v>3</v>
      </c>
      <c r="G33940">
        <v>104</v>
      </c>
      <c r="H33940">
        <v>0</v>
      </c>
      <c r="I33940" s="1" t="s">
        <v>17429</v>
      </c>
    </row>
    <row r="33941" spans="1:9" x14ac:dyDescent="0.25">
      <c r="A33941" s="1" t="s">
        <v>17427</v>
      </c>
      <c r="B33941">
        <v>-33.8688</v>
      </c>
      <c r="C33941">
        <v>151.20930000000001</v>
      </c>
      <c r="D33941" s="5">
        <v>43982</v>
      </c>
      <c r="E33941">
        <v>3098</v>
      </c>
      <c r="F33941">
        <v>48</v>
      </c>
      <c r="G33941">
        <v>2685</v>
      </c>
      <c r="H33941">
        <v>365</v>
      </c>
      <c r="I33941" s="1" t="s">
        <v>17429</v>
      </c>
    </row>
    <row r="33942" spans="1:9" x14ac:dyDescent="0.25">
      <c r="A33942" s="1" t="s">
        <v>17427</v>
      </c>
      <c r="B33942">
        <v>-12.4634</v>
      </c>
      <c r="C33942">
        <v>130.84559999999999</v>
      </c>
      <c r="D33942" s="5">
        <v>43982</v>
      </c>
      <c r="E33942">
        <v>29</v>
      </c>
      <c r="F33942">
        <v>0</v>
      </c>
      <c r="G33942">
        <v>29</v>
      </c>
      <c r="H33942">
        <v>0</v>
      </c>
      <c r="I33942" s="1" t="s">
        <v>17429</v>
      </c>
    </row>
    <row r="33943" spans="1:9" x14ac:dyDescent="0.25">
      <c r="A33943" s="1" t="s">
        <v>17427</v>
      </c>
      <c r="B33943">
        <v>-27.469799999999999</v>
      </c>
      <c r="C33943">
        <v>153.02510000000001</v>
      </c>
      <c r="D33943" s="5">
        <v>43982</v>
      </c>
      <c r="E33943">
        <v>1058</v>
      </c>
      <c r="F33943">
        <v>7</v>
      </c>
      <c r="G33943">
        <v>1046</v>
      </c>
      <c r="H33943">
        <v>5</v>
      </c>
      <c r="I33943" s="1" t="s">
        <v>17429</v>
      </c>
    </row>
    <row r="33944" spans="1:9" x14ac:dyDescent="0.25">
      <c r="A33944" s="1" t="s">
        <v>17427</v>
      </c>
      <c r="B33944">
        <v>-34.9285</v>
      </c>
      <c r="C33944">
        <v>138.60069999999999</v>
      </c>
      <c r="D33944" s="5">
        <v>43982</v>
      </c>
      <c r="E33944">
        <v>440</v>
      </c>
      <c r="F33944">
        <v>4</v>
      </c>
      <c r="G33944">
        <v>435</v>
      </c>
      <c r="H33944">
        <v>1</v>
      </c>
      <c r="I33944" s="1" t="s">
        <v>17429</v>
      </c>
    </row>
    <row r="33945" spans="1:9" x14ac:dyDescent="0.25">
      <c r="A33945" s="1" t="s">
        <v>17427</v>
      </c>
      <c r="B33945">
        <v>-42.882100000000001</v>
      </c>
      <c r="C33945">
        <v>147.3272</v>
      </c>
      <c r="D33945" s="5">
        <v>43982</v>
      </c>
      <c r="E33945">
        <v>228</v>
      </c>
      <c r="F33945">
        <v>13</v>
      </c>
      <c r="G33945">
        <v>207</v>
      </c>
      <c r="H33945">
        <v>8</v>
      </c>
      <c r="I33945" s="1" t="s">
        <v>17429</v>
      </c>
    </row>
    <row r="33946" spans="1:9" x14ac:dyDescent="0.25">
      <c r="A33946" s="1" t="s">
        <v>17427</v>
      </c>
      <c r="B33946">
        <v>-37.813600000000001</v>
      </c>
      <c r="C33946">
        <v>144.9631</v>
      </c>
      <c r="D33946" s="5">
        <v>43982</v>
      </c>
      <c r="E33946">
        <v>1653</v>
      </c>
      <c r="F33946">
        <v>19</v>
      </c>
      <c r="G33946">
        <v>1560</v>
      </c>
      <c r="H33946">
        <v>74</v>
      </c>
      <c r="I33946" s="1" t="s">
        <v>17429</v>
      </c>
    </row>
    <row r="33947" spans="1:9" x14ac:dyDescent="0.25">
      <c r="A33947" s="1" t="s">
        <v>17427</v>
      </c>
      <c r="B33947">
        <v>-31.950500000000002</v>
      </c>
      <c r="C33947">
        <v>115.8605</v>
      </c>
      <c r="D33947" s="5">
        <v>43982</v>
      </c>
      <c r="E33947">
        <v>589</v>
      </c>
      <c r="F33947">
        <v>9</v>
      </c>
      <c r="G33947">
        <v>552</v>
      </c>
      <c r="H33947">
        <v>28</v>
      </c>
      <c r="I33947" s="1" t="s">
        <v>17429</v>
      </c>
    </row>
    <row r="33948" spans="1:9" x14ac:dyDescent="0.25">
      <c r="A33948" s="1" t="s">
        <v>17430</v>
      </c>
      <c r="B33948">
        <v>47.516199999999998</v>
      </c>
      <c r="C33948">
        <v>14.5501</v>
      </c>
      <c r="D33948" s="5">
        <v>43982</v>
      </c>
      <c r="E33948">
        <v>16731</v>
      </c>
      <c r="F33948">
        <v>668</v>
      </c>
      <c r="G33948">
        <v>15593</v>
      </c>
      <c r="H33948">
        <v>470</v>
      </c>
      <c r="I33948" s="1" t="s">
        <v>17412</v>
      </c>
    </row>
    <row r="33949" spans="1:9" x14ac:dyDescent="0.25">
      <c r="A33949" s="1" t="s">
        <v>17432</v>
      </c>
      <c r="B33949">
        <v>40.143099999999997</v>
      </c>
      <c r="C33949">
        <v>47.576900000000002</v>
      </c>
      <c r="D33949" s="5">
        <v>43982</v>
      </c>
      <c r="E33949">
        <v>5494</v>
      </c>
      <c r="F33949">
        <v>63</v>
      </c>
      <c r="G33949">
        <v>3428</v>
      </c>
      <c r="H33949">
        <v>2003</v>
      </c>
      <c r="I33949" s="1" t="s">
        <v>17412</v>
      </c>
    </row>
    <row r="33950" spans="1:9" x14ac:dyDescent="0.25">
      <c r="A33950" s="1" t="s">
        <v>17434</v>
      </c>
      <c r="B33950">
        <v>25.025884999999999</v>
      </c>
      <c r="C33950">
        <v>-78.035888999999997</v>
      </c>
      <c r="D33950" s="5">
        <v>43982</v>
      </c>
      <c r="E33950">
        <v>102</v>
      </c>
      <c r="F33950">
        <v>11</v>
      </c>
      <c r="G33950">
        <v>48</v>
      </c>
      <c r="H33950">
        <v>43</v>
      </c>
      <c r="I33950" s="1" t="s">
        <v>17422</v>
      </c>
    </row>
    <row r="33951" spans="1:9" x14ac:dyDescent="0.25">
      <c r="A33951" s="1" t="s">
        <v>17436</v>
      </c>
      <c r="B33951">
        <v>26.0275</v>
      </c>
      <c r="C33951">
        <v>50.55</v>
      </c>
      <c r="D33951" s="5">
        <v>43982</v>
      </c>
      <c r="E33951">
        <v>11398</v>
      </c>
      <c r="F33951">
        <v>19</v>
      </c>
      <c r="G33951">
        <v>6673</v>
      </c>
      <c r="H33951">
        <v>4706</v>
      </c>
      <c r="I33951" s="1" t="s">
        <v>17409</v>
      </c>
    </row>
    <row r="33952" spans="1:9" x14ac:dyDescent="0.25">
      <c r="A33952" s="1" t="s">
        <v>17437</v>
      </c>
      <c r="B33952">
        <v>23.684999999999999</v>
      </c>
      <c r="C33952">
        <v>90.356300000000005</v>
      </c>
      <c r="D33952" s="5">
        <v>43982</v>
      </c>
      <c r="E33952">
        <v>47153</v>
      </c>
      <c r="F33952">
        <v>650</v>
      </c>
      <c r="G33952">
        <v>9781</v>
      </c>
      <c r="H33952">
        <v>36722</v>
      </c>
      <c r="I33952" s="1" t="s">
        <v>17439</v>
      </c>
    </row>
    <row r="33953" spans="1:9" x14ac:dyDescent="0.25">
      <c r="A33953" s="1" t="s">
        <v>17440</v>
      </c>
      <c r="B33953">
        <v>13.193899999999999</v>
      </c>
      <c r="C33953">
        <v>-59.543199999999999</v>
      </c>
      <c r="D33953" s="5">
        <v>43982</v>
      </c>
      <c r="E33953">
        <v>92</v>
      </c>
      <c r="F33953">
        <v>7</v>
      </c>
      <c r="G33953">
        <v>76</v>
      </c>
      <c r="H33953">
        <v>9</v>
      </c>
      <c r="I33953" s="1" t="s">
        <v>17422</v>
      </c>
    </row>
    <row r="33954" spans="1:9" x14ac:dyDescent="0.25">
      <c r="A33954" s="1" t="s">
        <v>17442</v>
      </c>
      <c r="B33954">
        <v>53.709800000000001</v>
      </c>
      <c r="C33954">
        <v>27.953399999999998</v>
      </c>
      <c r="D33954" s="5">
        <v>43982</v>
      </c>
      <c r="E33954">
        <v>42556</v>
      </c>
      <c r="F33954">
        <v>235</v>
      </c>
      <c r="G33954">
        <v>18514</v>
      </c>
      <c r="H33954">
        <v>23807</v>
      </c>
      <c r="I33954" s="1" t="s">
        <v>17412</v>
      </c>
    </row>
    <row r="33955" spans="1:9" x14ac:dyDescent="0.25">
      <c r="A33955" s="1" t="s">
        <v>17444</v>
      </c>
      <c r="B33955">
        <v>50.833300000000001</v>
      </c>
      <c r="C33955">
        <v>4.4699359999999997</v>
      </c>
      <c r="D33955" s="5">
        <v>43982</v>
      </c>
      <c r="E33955">
        <v>58381</v>
      </c>
      <c r="F33955">
        <v>9467</v>
      </c>
      <c r="G33955">
        <v>15887</v>
      </c>
      <c r="H33955">
        <v>33027</v>
      </c>
      <c r="I33955" s="1" t="s">
        <v>17412</v>
      </c>
    </row>
    <row r="33956" spans="1:9" x14ac:dyDescent="0.25">
      <c r="A33956" s="1" t="s">
        <v>17448</v>
      </c>
      <c r="B33956">
        <v>9.3077000000000005</v>
      </c>
      <c r="C33956">
        <v>2.3157999999999999</v>
      </c>
      <c r="D33956" s="5">
        <v>43982</v>
      </c>
      <c r="E33956">
        <v>232</v>
      </c>
      <c r="F33956">
        <v>3</v>
      </c>
      <c r="G33956">
        <v>143</v>
      </c>
      <c r="H33956">
        <v>86</v>
      </c>
      <c r="I33956" s="1" t="s">
        <v>17415</v>
      </c>
    </row>
    <row r="33957" spans="1:9" x14ac:dyDescent="0.25">
      <c r="A33957" s="1" t="s">
        <v>17450</v>
      </c>
      <c r="B33957">
        <v>27.514199999999999</v>
      </c>
      <c r="C33957">
        <v>90.433599999999998</v>
      </c>
      <c r="D33957" s="5">
        <v>43982</v>
      </c>
      <c r="E33957">
        <v>43</v>
      </c>
      <c r="F33957">
        <v>0</v>
      </c>
      <c r="G33957">
        <v>6</v>
      </c>
      <c r="H33957">
        <v>37</v>
      </c>
      <c r="I33957" s="1" t="s">
        <v>17439</v>
      </c>
    </row>
    <row r="33958" spans="1:9" x14ac:dyDescent="0.25">
      <c r="A33958" s="1" t="s">
        <v>17452</v>
      </c>
      <c r="B33958">
        <v>-16.290199999999999</v>
      </c>
      <c r="C33958">
        <v>-63.588700000000003</v>
      </c>
      <c r="D33958" s="5">
        <v>43982</v>
      </c>
      <c r="E33958">
        <v>9982</v>
      </c>
      <c r="F33958">
        <v>313</v>
      </c>
      <c r="G33958">
        <v>968</v>
      </c>
      <c r="H33958">
        <v>8701</v>
      </c>
      <c r="I33958" s="1" t="s">
        <v>17422</v>
      </c>
    </row>
    <row r="33959" spans="1:9" x14ac:dyDescent="0.25">
      <c r="A33959" s="1" t="s">
        <v>17454</v>
      </c>
      <c r="B33959">
        <v>43.915900000000001</v>
      </c>
      <c r="C33959">
        <v>17.679099999999998</v>
      </c>
      <c r="D33959" s="5">
        <v>43982</v>
      </c>
      <c r="E33959">
        <v>2510</v>
      </c>
      <c r="F33959">
        <v>153</v>
      </c>
      <c r="G33959">
        <v>1862</v>
      </c>
      <c r="H33959">
        <v>495</v>
      </c>
      <c r="I33959" s="1" t="s">
        <v>17412</v>
      </c>
    </row>
    <row r="33960" spans="1:9" x14ac:dyDescent="0.25">
      <c r="A33960" s="1" t="s">
        <v>17458</v>
      </c>
      <c r="B33960">
        <v>-14.234999999999999</v>
      </c>
      <c r="C33960">
        <v>-51.9253</v>
      </c>
      <c r="D33960" s="5">
        <v>43982</v>
      </c>
      <c r="E33960">
        <v>514849</v>
      </c>
      <c r="F33960">
        <v>29314</v>
      </c>
      <c r="G33960">
        <v>206555</v>
      </c>
      <c r="H33960">
        <v>278980</v>
      </c>
      <c r="I33960" s="1" t="s">
        <v>17422</v>
      </c>
    </row>
    <row r="33961" spans="1:9" x14ac:dyDescent="0.25">
      <c r="A33961" s="1" t="s">
        <v>17460</v>
      </c>
      <c r="B33961">
        <v>4.5353000000000003</v>
      </c>
      <c r="C33961">
        <v>114.7277</v>
      </c>
      <c r="D33961" s="5">
        <v>43982</v>
      </c>
      <c r="E33961">
        <v>141</v>
      </c>
      <c r="F33961">
        <v>2</v>
      </c>
      <c r="G33961">
        <v>138</v>
      </c>
      <c r="H33961">
        <v>1</v>
      </c>
      <c r="I33961" s="1" t="s">
        <v>17429</v>
      </c>
    </row>
    <row r="33962" spans="1:9" x14ac:dyDescent="0.25">
      <c r="A33962" s="1" t="s">
        <v>17462</v>
      </c>
      <c r="B33962">
        <v>42.733899999999998</v>
      </c>
      <c r="C33962">
        <v>25.485800000000001</v>
      </c>
      <c r="D33962" s="5">
        <v>43982</v>
      </c>
      <c r="E33962">
        <v>2513</v>
      </c>
      <c r="F33962">
        <v>140</v>
      </c>
      <c r="G33962">
        <v>1074</v>
      </c>
      <c r="H33962">
        <v>1299</v>
      </c>
      <c r="I33962" s="1" t="s">
        <v>17412</v>
      </c>
    </row>
    <row r="33963" spans="1:9" x14ac:dyDescent="0.25">
      <c r="A33963" s="1" t="s">
        <v>17464</v>
      </c>
      <c r="B33963">
        <v>12.238300000000001</v>
      </c>
      <c r="C33963">
        <v>-1.5616000000000001</v>
      </c>
      <c r="D33963" s="5">
        <v>43982</v>
      </c>
      <c r="E33963">
        <v>847</v>
      </c>
      <c r="F33963">
        <v>53</v>
      </c>
      <c r="G33963">
        <v>720</v>
      </c>
      <c r="H33963">
        <v>74</v>
      </c>
      <c r="I33963" s="1" t="s">
        <v>17415</v>
      </c>
    </row>
    <row r="33964" spans="1:9" x14ac:dyDescent="0.25">
      <c r="A33964" s="1" t="s">
        <v>17470</v>
      </c>
      <c r="B33964">
        <v>16.538799999999998</v>
      </c>
      <c r="C33964">
        <v>-23.041799999999999</v>
      </c>
      <c r="D33964" s="5">
        <v>43982</v>
      </c>
      <c r="E33964">
        <v>435</v>
      </c>
      <c r="F33964">
        <v>4</v>
      </c>
      <c r="G33964">
        <v>193</v>
      </c>
      <c r="H33964">
        <v>238</v>
      </c>
      <c r="I33964" s="1" t="s">
        <v>17415</v>
      </c>
    </row>
    <row r="33965" spans="1:9" x14ac:dyDescent="0.25">
      <c r="A33965" s="1" t="s">
        <v>17472</v>
      </c>
      <c r="B33965">
        <v>11.55</v>
      </c>
      <c r="C33965">
        <v>104.91670000000001</v>
      </c>
      <c r="D33965" s="5">
        <v>43982</v>
      </c>
      <c r="E33965">
        <v>125</v>
      </c>
      <c r="F33965">
        <v>0</v>
      </c>
      <c r="G33965">
        <v>123</v>
      </c>
      <c r="H33965">
        <v>2</v>
      </c>
      <c r="I33965" s="1" t="s">
        <v>17429</v>
      </c>
    </row>
    <row r="33966" spans="1:9" x14ac:dyDescent="0.25">
      <c r="A33966" s="1" t="s">
        <v>17473</v>
      </c>
      <c r="B33966">
        <v>3.8480000000000003</v>
      </c>
      <c r="C33966">
        <v>11.5021</v>
      </c>
      <c r="D33966" s="5">
        <v>43982</v>
      </c>
      <c r="E33966">
        <v>5904</v>
      </c>
      <c r="F33966">
        <v>191</v>
      </c>
      <c r="G33966">
        <v>3568</v>
      </c>
      <c r="H33966">
        <v>2145</v>
      </c>
      <c r="I33966" s="1" t="s">
        <v>17415</v>
      </c>
    </row>
    <row r="33967" spans="1:9" x14ac:dyDescent="0.25">
      <c r="A33967" s="1" t="s">
        <v>17475</v>
      </c>
      <c r="B33967">
        <v>53.933300000000003</v>
      </c>
      <c r="C33967">
        <v>-116.5765</v>
      </c>
      <c r="D33967" s="5">
        <v>43982</v>
      </c>
      <c r="E33967">
        <v>7010</v>
      </c>
      <c r="F33967">
        <v>143</v>
      </c>
      <c r="G33967">
        <v>0</v>
      </c>
      <c r="H33967">
        <v>6867</v>
      </c>
      <c r="I33967" s="1" t="s">
        <v>17422</v>
      </c>
    </row>
    <row r="33968" spans="1:9" x14ac:dyDescent="0.25">
      <c r="A33968" s="1" t="s">
        <v>17475</v>
      </c>
      <c r="B33968">
        <v>53.726700000000001</v>
      </c>
      <c r="C33968">
        <v>-127.6476</v>
      </c>
      <c r="D33968" s="5">
        <v>43982</v>
      </c>
      <c r="E33968">
        <v>2573</v>
      </c>
      <c r="F33968">
        <v>164</v>
      </c>
      <c r="G33968">
        <v>0</v>
      </c>
      <c r="H33968">
        <v>2409</v>
      </c>
      <c r="I33968" s="1" t="s">
        <v>17422</v>
      </c>
    </row>
    <row r="33969" spans="1:9" x14ac:dyDescent="0.25">
      <c r="A33969" s="1" t="s">
        <v>17475</v>
      </c>
      <c r="B33969">
        <v>53.760899999999999</v>
      </c>
      <c r="C33969">
        <v>-98.813900000000004</v>
      </c>
      <c r="D33969" s="5">
        <v>43982</v>
      </c>
      <c r="E33969">
        <v>295</v>
      </c>
      <c r="F33969">
        <v>7</v>
      </c>
      <c r="G33969">
        <v>0</v>
      </c>
      <c r="H33969">
        <v>288</v>
      </c>
      <c r="I33969" s="1" t="s">
        <v>17422</v>
      </c>
    </row>
    <row r="33970" spans="1:9" x14ac:dyDescent="0.25">
      <c r="A33970" s="1" t="s">
        <v>17475</v>
      </c>
      <c r="B33970">
        <v>46.565300000000001</v>
      </c>
      <c r="C33970">
        <v>-66.4619</v>
      </c>
      <c r="D33970" s="5">
        <v>43982</v>
      </c>
      <c r="E33970">
        <v>132</v>
      </c>
      <c r="F33970">
        <v>0</v>
      </c>
      <c r="G33970">
        <v>0</v>
      </c>
      <c r="H33970">
        <v>132</v>
      </c>
      <c r="I33970" s="1" t="s">
        <v>17422</v>
      </c>
    </row>
    <row r="33971" spans="1:9" x14ac:dyDescent="0.25">
      <c r="A33971" s="1" t="s">
        <v>17475</v>
      </c>
      <c r="B33971">
        <v>53.1355</v>
      </c>
      <c r="C33971">
        <v>-57.660400000000003</v>
      </c>
      <c r="D33971" s="5">
        <v>43982</v>
      </c>
      <c r="E33971">
        <v>261</v>
      </c>
      <c r="F33971">
        <v>3</v>
      </c>
      <c r="G33971">
        <v>0</v>
      </c>
      <c r="H33971">
        <v>258</v>
      </c>
      <c r="I33971" s="1" t="s">
        <v>17422</v>
      </c>
    </row>
    <row r="33972" spans="1:9" x14ac:dyDescent="0.25">
      <c r="A33972" s="1" t="s">
        <v>17475</v>
      </c>
      <c r="B33972">
        <v>44.681999999999995</v>
      </c>
      <c r="C33972">
        <v>-63.744300000000003</v>
      </c>
      <c r="D33972" s="5">
        <v>43982</v>
      </c>
      <c r="E33972">
        <v>1056</v>
      </c>
      <c r="F33972">
        <v>60</v>
      </c>
      <c r="G33972">
        <v>0</v>
      </c>
      <c r="H33972">
        <v>996</v>
      </c>
      <c r="I33972" s="1" t="s">
        <v>17422</v>
      </c>
    </row>
    <row r="33973" spans="1:9" x14ac:dyDescent="0.25">
      <c r="A33973" s="1" t="s">
        <v>17475</v>
      </c>
      <c r="B33973">
        <v>51.253799999999998</v>
      </c>
      <c r="C33973">
        <v>-85.3232</v>
      </c>
      <c r="D33973" s="5">
        <v>43982</v>
      </c>
      <c r="E33973">
        <v>29390</v>
      </c>
      <c r="F33973">
        <v>2344</v>
      </c>
      <c r="G33973">
        <v>0</v>
      </c>
      <c r="H33973">
        <v>27046</v>
      </c>
      <c r="I33973" s="1" t="s">
        <v>17422</v>
      </c>
    </row>
    <row r="33974" spans="1:9" x14ac:dyDescent="0.25">
      <c r="A33974" s="1" t="s">
        <v>17475</v>
      </c>
      <c r="B33974">
        <v>46.5107</v>
      </c>
      <c r="C33974">
        <v>-63.416800000000002</v>
      </c>
      <c r="D33974" s="5">
        <v>43982</v>
      </c>
      <c r="E33974">
        <v>27</v>
      </c>
      <c r="F33974">
        <v>0</v>
      </c>
      <c r="G33974">
        <v>0</v>
      </c>
      <c r="H33974">
        <v>27</v>
      </c>
      <c r="I33974" s="1" t="s">
        <v>17422</v>
      </c>
    </row>
    <row r="33975" spans="1:9" x14ac:dyDescent="0.25">
      <c r="A33975" s="1" t="s">
        <v>17475</v>
      </c>
      <c r="B33975">
        <v>52.939900000000002</v>
      </c>
      <c r="C33975">
        <v>-73.549099999999996</v>
      </c>
      <c r="D33975" s="5">
        <v>43982</v>
      </c>
      <c r="E33975">
        <v>51059</v>
      </c>
      <c r="F33975">
        <v>4641</v>
      </c>
      <c r="G33975">
        <v>0</v>
      </c>
      <c r="H33975">
        <v>46418</v>
      </c>
      <c r="I33975" s="1" t="s">
        <v>17422</v>
      </c>
    </row>
    <row r="33976" spans="1:9" x14ac:dyDescent="0.25">
      <c r="A33976" s="1" t="s">
        <v>17475</v>
      </c>
      <c r="B33976">
        <v>52.939900000000002</v>
      </c>
      <c r="C33976">
        <v>-106.4509</v>
      </c>
      <c r="D33976" s="5">
        <v>43982</v>
      </c>
      <c r="E33976">
        <v>646</v>
      </c>
      <c r="F33976">
        <v>11</v>
      </c>
      <c r="G33976">
        <v>0</v>
      </c>
      <c r="H33976">
        <v>635</v>
      </c>
      <c r="I33976" s="1" t="s">
        <v>17422</v>
      </c>
    </row>
    <row r="33977" spans="1:9" x14ac:dyDescent="0.25">
      <c r="A33977" s="1" t="s">
        <v>17477</v>
      </c>
      <c r="B33977">
        <v>6.6111000000000004</v>
      </c>
      <c r="C33977">
        <v>20.939399999999999</v>
      </c>
      <c r="D33977" s="5">
        <v>43982</v>
      </c>
      <c r="E33977">
        <v>1011</v>
      </c>
      <c r="F33977">
        <v>2</v>
      </c>
      <c r="G33977">
        <v>23</v>
      </c>
      <c r="H33977">
        <v>986</v>
      </c>
      <c r="I33977" s="1" t="s">
        <v>17415</v>
      </c>
    </row>
    <row r="33978" spans="1:9" x14ac:dyDescent="0.25">
      <c r="A33978" s="1" t="s">
        <v>17479</v>
      </c>
      <c r="B33978">
        <v>15.4542</v>
      </c>
      <c r="C33978">
        <v>18.732199999999999</v>
      </c>
      <c r="D33978" s="5">
        <v>43982</v>
      </c>
      <c r="E33978">
        <v>778</v>
      </c>
      <c r="F33978">
        <v>65</v>
      </c>
      <c r="G33978">
        <v>491</v>
      </c>
      <c r="H33978">
        <v>222</v>
      </c>
      <c r="I33978" s="1" t="s">
        <v>17415</v>
      </c>
    </row>
    <row r="33979" spans="1:9" x14ac:dyDescent="0.25">
      <c r="A33979" s="1" t="s">
        <v>17481</v>
      </c>
      <c r="B33979">
        <v>-35.6751</v>
      </c>
      <c r="C33979">
        <v>-71.543000000000006</v>
      </c>
      <c r="D33979" s="5">
        <v>43982</v>
      </c>
      <c r="E33979">
        <v>123550</v>
      </c>
      <c r="F33979">
        <v>1054</v>
      </c>
      <c r="G33979">
        <v>42727</v>
      </c>
      <c r="H33979">
        <v>79769</v>
      </c>
      <c r="I33979" s="1" t="s">
        <v>17422</v>
      </c>
    </row>
    <row r="33980" spans="1:9" x14ac:dyDescent="0.25">
      <c r="A33980" s="1" t="s">
        <v>17483</v>
      </c>
      <c r="B33980">
        <v>31.825700000000001</v>
      </c>
      <c r="C33980">
        <v>117.2264</v>
      </c>
      <c r="D33980" s="5">
        <v>43982</v>
      </c>
      <c r="E33980">
        <v>991</v>
      </c>
      <c r="F33980">
        <v>6</v>
      </c>
      <c r="G33980">
        <v>985</v>
      </c>
      <c r="H33980">
        <v>0</v>
      </c>
      <c r="I33980" s="1" t="s">
        <v>17429</v>
      </c>
    </row>
    <row r="33981" spans="1:9" x14ac:dyDescent="0.25">
      <c r="A33981" s="1" t="s">
        <v>17483</v>
      </c>
      <c r="B33981">
        <v>40.182400000000001</v>
      </c>
      <c r="C33981">
        <v>116.41419999999999</v>
      </c>
      <c r="D33981" s="5">
        <v>43982</v>
      </c>
      <c r="E33981">
        <v>593</v>
      </c>
      <c r="F33981">
        <v>9</v>
      </c>
      <c r="G33981">
        <v>581</v>
      </c>
      <c r="H33981">
        <v>3</v>
      </c>
      <c r="I33981" s="1" t="s">
        <v>17429</v>
      </c>
    </row>
    <row r="33982" spans="1:9" x14ac:dyDescent="0.25">
      <c r="A33982" s="1" t="s">
        <v>17483</v>
      </c>
      <c r="B33982">
        <v>30.057200000000002</v>
      </c>
      <c r="C33982">
        <v>107.874</v>
      </c>
      <c r="D33982" s="5">
        <v>43982</v>
      </c>
      <c r="E33982">
        <v>579</v>
      </c>
      <c r="F33982">
        <v>6</v>
      </c>
      <c r="G33982">
        <v>573</v>
      </c>
      <c r="H33982">
        <v>0</v>
      </c>
      <c r="I33982" s="1" t="s">
        <v>17429</v>
      </c>
    </row>
    <row r="33983" spans="1:9" x14ac:dyDescent="0.25">
      <c r="A33983" s="1" t="s">
        <v>17483</v>
      </c>
      <c r="B33983">
        <v>26.078900000000001</v>
      </c>
      <c r="C33983">
        <v>117.98739999999999</v>
      </c>
      <c r="D33983" s="5">
        <v>43982</v>
      </c>
      <c r="E33983">
        <v>358</v>
      </c>
      <c r="F33983">
        <v>1</v>
      </c>
      <c r="G33983">
        <v>355</v>
      </c>
      <c r="H33983">
        <v>2</v>
      </c>
      <c r="I33983" s="1" t="s">
        <v>17429</v>
      </c>
    </row>
    <row r="33984" spans="1:9" x14ac:dyDescent="0.25">
      <c r="A33984" s="1" t="s">
        <v>17483</v>
      </c>
      <c r="B33984">
        <v>35.751800000000003</v>
      </c>
      <c r="C33984">
        <v>104.2861</v>
      </c>
      <c r="D33984" s="5">
        <v>43982</v>
      </c>
      <c r="E33984">
        <v>139</v>
      </c>
      <c r="F33984">
        <v>2</v>
      </c>
      <c r="G33984">
        <v>137</v>
      </c>
      <c r="H33984">
        <v>0</v>
      </c>
      <c r="I33984" s="1" t="s">
        <v>17429</v>
      </c>
    </row>
    <row r="33985" spans="1:9" x14ac:dyDescent="0.25">
      <c r="A33985" s="1" t="s">
        <v>17483</v>
      </c>
      <c r="B33985">
        <v>23.341699999999999</v>
      </c>
      <c r="C33985">
        <v>113.42440000000001</v>
      </c>
      <c r="D33985" s="5">
        <v>43982</v>
      </c>
      <c r="E33985">
        <v>1595</v>
      </c>
      <c r="F33985">
        <v>8</v>
      </c>
      <c r="G33985">
        <v>1583</v>
      </c>
      <c r="H33985">
        <v>4</v>
      </c>
      <c r="I33985" s="1" t="s">
        <v>17429</v>
      </c>
    </row>
    <row r="33986" spans="1:9" x14ac:dyDescent="0.25">
      <c r="A33986" s="1" t="s">
        <v>17483</v>
      </c>
      <c r="B33986">
        <v>23.829799999999999</v>
      </c>
      <c r="C33986">
        <v>108.7881</v>
      </c>
      <c r="D33986" s="5">
        <v>43982</v>
      </c>
      <c r="E33986">
        <v>254</v>
      </c>
      <c r="F33986">
        <v>2</v>
      </c>
      <c r="G33986">
        <v>252</v>
      </c>
      <c r="H33986">
        <v>0</v>
      </c>
      <c r="I33986" s="1" t="s">
        <v>17429</v>
      </c>
    </row>
    <row r="33987" spans="1:9" x14ac:dyDescent="0.25">
      <c r="A33987" s="1" t="s">
        <v>17483</v>
      </c>
      <c r="B33987">
        <v>26.8154</v>
      </c>
      <c r="C33987">
        <v>106.87479999999999</v>
      </c>
      <c r="D33987" s="5">
        <v>43982</v>
      </c>
      <c r="E33987">
        <v>147</v>
      </c>
      <c r="F33987">
        <v>2</v>
      </c>
      <c r="G33987">
        <v>145</v>
      </c>
      <c r="H33987">
        <v>0</v>
      </c>
      <c r="I33987" s="1" t="s">
        <v>17429</v>
      </c>
    </row>
    <row r="33988" spans="1:9" x14ac:dyDescent="0.25">
      <c r="A33988" s="1" t="s">
        <v>17483</v>
      </c>
      <c r="B33988">
        <v>19.195900000000002</v>
      </c>
      <c r="C33988">
        <v>109.7453</v>
      </c>
      <c r="D33988" s="5">
        <v>43982</v>
      </c>
      <c r="E33988">
        <v>169</v>
      </c>
      <c r="F33988">
        <v>6</v>
      </c>
      <c r="G33988">
        <v>163</v>
      </c>
      <c r="H33988">
        <v>0</v>
      </c>
      <c r="I33988" s="1" t="s">
        <v>17429</v>
      </c>
    </row>
    <row r="33989" spans="1:9" x14ac:dyDescent="0.25">
      <c r="A33989" s="1" t="s">
        <v>17483</v>
      </c>
      <c r="B33989">
        <v>39.548999999999999</v>
      </c>
      <c r="C33989">
        <v>116.1306</v>
      </c>
      <c r="D33989" s="5">
        <v>43982</v>
      </c>
      <c r="E33989">
        <v>328</v>
      </c>
      <c r="F33989">
        <v>6</v>
      </c>
      <c r="G33989">
        <v>0</v>
      </c>
      <c r="H33989">
        <v>322</v>
      </c>
      <c r="I33989" s="1" t="s">
        <v>17429</v>
      </c>
    </row>
    <row r="33990" spans="1:9" x14ac:dyDescent="0.25">
      <c r="A33990" s="1" t="s">
        <v>17483</v>
      </c>
      <c r="B33990">
        <v>47.861999999999995</v>
      </c>
      <c r="C33990">
        <v>127.7615</v>
      </c>
      <c r="D33990" s="5">
        <v>43982</v>
      </c>
      <c r="E33990">
        <v>945</v>
      </c>
      <c r="F33990">
        <v>13</v>
      </c>
      <c r="G33990">
        <v>932</v>
      </c>
      <c r="H33990">
        <v>0</v>
      </c>
      <c r="I33990" s="1" t="s">
        <v>17429</v>
      </c>
    </row>
    <row r="33991" spans="1:9" x14ac:dyDescent="0.25">
      <c r="A33991" s="1" t="s">
        <v>17483</v>
      </c>
      <c r="B33991">
        <v>37.895699999999998</v>
      </c>
      <c r="C33991">
        <v>114.9042</v>
      </c>
      <c r="D33991" s="5">
        <v>43982</v>
      </c>
      <c r="E33991">
        <v>1276</v>
      </c>
      <c r="F33991">
        <v>22</v>
      </c>
      <c r="G33991">
        <v>0</v>
      </c>
      <c r="H33991">
        <v>1254</v>
      </c>
      <c r="I33991" s="1" t="s">
        <v>17429</v>
      </c>
    </row>
    <row r="33992" spans="1:9" x14ac:dyDescent="0.25">
      <c r="A33992" s="1" t="s">
        <v>17483</v>
      </c>
      <c r="B33992">
        <v>22.3</v>
      </c>
      <c r="C33992">
        <v>114.2</v>
      </c>
      <c r="D33992" s="5">
        <v>43982</v>
      </c>
      <c r="E33992">
        <v>1084</v>
      </c>
      <c r="F33992">
        <v>4</v>
      </c>
      <c r="G33992">
        <v>1037</v>
      </c>
      <c r="H33992">
        <v>43</v>
      </c>
      <c r="I33992" s="1" t="s">
        <v>17429</v>
      </c>
    </row>
    <row r="33993" spans="1:9" x14ac:dyDescent="0.25">
      <c r="A33993" s="1" t="s">
        <v>17483</v>
      </c>
      <c r="B33993">
        <v>30.9756</v>
      </c>
      <c r="C33993">
        <v>112.27070000000001</v>
      </c>
      <c r="D33993" s="5">
        <v>43982</v>
      </c>
      <c r="E33993">
        <v>68135</v>
      </c>
      <c r="F33993">
        <v>4512</v>
      </c>
      <c r="G33993">
        <v>63620</v>
      </c>
      <c r="H33993">
        <v>3</v>
      </c>
      <c r="I33993" s="1" t="s">
        <v>17429</v>
      </c>
    </row>
    <row r="33994" spans="1:9" x14ac:dyDescent="0.25">
      <c r="A33994" s="1" t="s">
        <v>17483</v>
      </c>
      <c r="B33994">
        <v>27.610399999999998</v>
      </c>
      <c r="C33994">
        <v>111.7088</v>
      </c>
      <c r="D33994" s="5">
        <v>43982</v>
      </c>
      <c r="E33994">
        <v>1019</v>
      </c>
      <c r="F33994">
        <v>4</v>
      </c>
      <c r="G33994">
        <v>1015</v>
      </c>
      <c r="H33994">
        <v>0</v>
      </c>
      <c r="I33994" s="1" t="s">
        <v>17429</v>
      </c>
    </row>
    <row r="33995" spans="1:9" x14ac:dyDescent="0.25">
      <c r="A33995" s="1" t="s">
        <v>17483</v>
      </c>
      <c r="B33995">
        <v>44.093499999999999</v>
      </c>
      <c r="C33995">
        <v>113.9448</v>
      </c>
      <c r="D33995" s="5">
        <v>43982</v>
      </c>
      <c r="E33995">
        <v>235</v>
      </c>
      <c r="F33995">
        <v>1</v>
      </c>
      <c r="G33995">
        <v>207</v>
      </c>
      <c r="H33995">
        <v>27</v>
      </c>
      <c r="I33995" s="1" t="s">
        <v>17429</v>
      </c>
    </row>
    <row r="33996" spans="1:9" x14ac:dyDescent="0.25">
      <c r="A33996" s="1" t="s">
        <v>17483</v>
      </c>
      <c r="B33996">
        <v>32.9711</v>
      </c>
      <c r="C33996">
        <v>119.455</v>
      </c>
      <c r="D33996" s="5">
        <v>43982</v>
      </c>
      <c r="E33996">
        <v>653</v>
      </c>
      <c r="F33996">
        <v>0</v>
      </c>
      <c r="G33996">
        <v>653</v>
      </c>
      <c r="H33996">
        <v>0</v>
      </c>
      <c r="I33996" s="1" t="s">
        <v>17429</v>
      </c>
    </row>
    <row r="33997" spans="1:9" x14ac:dyDescent="0.25">
      <c r="A33997" s="1" t="s">
        <v>17483</v>
      </c>
      <c r="B33997">
        <v>27.614000000000001</v>
      </c>
      <c r="C33997">
        <v>115.7221</v>
      </c>
      <c r="D33997" s="5">
        <v>43982</v>
      </c>
      <c r="E33997">
        <v>937</v>
      </c>
      <c r="F33997">
        <v>1</v>
      </c>
      <c r="G33997">
        <v>936</v>
      </c>
      <c r="H33997">
        <v>0</v>
      </c>
      <c r="I33997" s="1" t="s">
        <v>17429</v>
      </c>
    </row>
    <row r="33998" spans="1:9" x14ac:dyDescent="0.25">
      <c r="A33998" s="1" t="s">
        <v>17483</v>
      </c>
      <c r="B33998">
        <v>43.6661</v>
      </c>
      <c r="C33998">
        <v>126.1923</v>
      </c>
      <c r="D33998" s="5">
        <v>43982</v>
      </c>
      <c r="E33998">
        <v>155</v>
      </c>
      <c r="F33998">
        <v>2</v>
      </c>
      <c r="G33998">
        <v>144</v>
      </c>
      <c r="H33998">
        <v>9</v>
      </c>
      <c r="I33998" s="1" t="s">
        <v>17429</v>
      </c>
    </row>
    <row r="33999" spans="1:9" x14ac:dyDescent="0.25">
      <c r="A33999" s="1" t="s">
        <v>17483</v>
      </c>
      <c r="B33999">
        <v>41.2956</v>
      </c>
      <c r="C33999">
        <v>122.60850000000001</v>
      </c>
      <c r="D33999" s="5">
        <v>43982</v>
      </c>
      <c r="E33999">
        <v>149</v>
      </c>
      <c r="F33999">
        <v>2</v>
      </c>
      <c r="G33999">
        <v>147</v>
      </c>
      <c r="H33999">
        <v>0</v>
      </c>
      <c r="I33999" s="1" t="s">
        <v>17429</v>
      </c>
    </row>
    <row r="34000" spans="1:9" x14ac:dyDescent="0.25">
      <c r="A34000" s="1" t="s">
        <v>17483</v>
      </c>
      <c r="B34000">
        <v>22.166699999999999</v>
      </c>
      <c r="C34000">
        <v>113.55</v>
      </c>
      <c r="D34000" s="5">
        <v>43982</v>
      </c>
      <c r="E34000">
        <v>45</v>
      </c>
      <c r="F34000">
        <v>0</v>
      </c>
      <c r="G34000">
        <v>45</v>
      </c>
      <c r="H34000">
        <v>0</v>
      </c>
      <c r="I34000" s="1" t="s">
        <v>17429</v>
      </c>
    </row>
    <row r="34001" spans="1:9" x14ac:dyDescent="0.25">
      <c r="A34001" s="1" t="s">
        <v>17483</v>
      </c>
      <c r="B34001">
        <v>37.269199999999998</v>
      </c>
      <c r="C34001">
        <v>106.16549999999999</v>
      </c>
      <c r="D34001" s="5">
        <v>43982</v>
      </c>
      <c r="E34001">
        <v>75</v>
      </c>
      <c r="F34001">
        <v>0</v>
      </c>
      <c r="G34001">
        <v>75</v>
      </c>
      <c r="H34001">
        <v>0</v>
      </c>
      <c r="I34001" s="1" t="s">
        <v>17429</v>
      </c>
    </row>
    <row r="34002" spans="1:9" x14ac:dyDescent="0.25">
      <c r="A34002" s="1" t="s">
        <v>17483</v>
      </c>
      <c r="B34002">
        <v>35.745199999999997</v>
      </c>
      <c r="C34002">
        <v>95.995599999999996</v>
      </c>
      <c r="D34002" s="5">
        <v>43982</v>
      </c>
      <c r="E34002">
        <v>18</v>
      </c>
      <c r="F34002">
        <v>0</v>
      </c>
      <c r="G34002">
        <v>18</v>
      </c>
      <c r="H34002">
        <v>0</v>
      </c>
      <c r="I34002" s="1" t="s">
        <v>17429</v>
      </c>
    </row>
    <row r="34003" spans="1:9" x14ac:dyDescent="0.25">
      <c r="A34003" s="1" t="s">
        <v>17483</v>
      </c>
      <c r="B34003">
        <v>35.191699999999997</v>
      </c>
      <c r="C34003">
        <v>108.87009999999999</v>
      </c>
      <c r="D34003" s="5">
        <v>43982</v>
      </c>
      <c r="E34003">
        <v>308</v>
      </c>
      <c r="F34003">
        <v>3</v>
      </c>
      <c r="G34003">
        <v>305</v>
      </c>
      <c r="H34003">
        <v>0</v>
      </c>
      <c r="I34003" s="1" t="s">
        <v>17429</v>
      </c>
    </row>
    <row r="34004" spans="1:9" x14ac:dyDescent="0.25">
      <c r="A34004" s="1" t="s">
        <v>17483</v>
      </c>
      <c r="B34004">
        <v>36.342700000000001</v>
      </c>
      <c r="C34004">
        <v>118.1498</v>
      </c>
      <c r="D34004" s="5">
        <v>43982</v>
      </c>
      <c r="E34004">
        <v>792</v>
      </c>
      <c r="F34004">
        <v>7</v>
      </c>
      <c r="G34004">
        <v>780</v>
      </c>
      <c r="H34004">
        <v>5</v>
      </c>
      <c r="I34004" s="1" t="s">
        <v>17429</v>
      </c>
    </row>
    <row r="34005" spans="1:9" x14ac:dyDescent="0.25">
      <c r="A34005" s="1" t="s">
        <v>17483</v>
      </c>
      <c r="B34005">
        <v>31.201999999999998</v>
      </c>
      <c r="C34005">
        <v>121.4491</v>
      </c>
      <c r="D34005" s="5">
        <v>43982</v>
      </c>
      <c r="E34005">
        <v>672</v>
      </c>
      <c r="F34005">
        <v>7</v>
      </c>
      <c r="G34005">
        <v>657</v>
      </c>
      <c r="H34005">
        <v>8</v>
      </c>
      <c r="I34005" s="1" t="s">
        <v>17429</v>
      </c>
    </row>
    <row r="34006" spans="1:9" x14ac:dyDescent="0.25">
      <c r="A34006" s="1" t="s">
        <v>17483</v>
      </c>
      <c r="B34006">
        <v>37.5777</v>
      </c>
      <c r="C34006">
        <v>112.29219999999999</v>
      </c>
      <c r="D34006" s="5">
        <v>43982</v>
      </c>
      <c r="E34006">
        <v>198</v>
      </c>
      <c r="F34006">
        <v>0</v>
      </c>
      <c r="G34006">
        <v>198</v>
      </c>
      <c r="H34006">
        <v>0</v>
      </c>
      <c r="I34006" s="1" t="s">
        <v>17429</v>
      </c>
    </row>
    <row r="34007" spans="1:9" x14ac:dyDescent="0.25">
      <c r="A34007" s="1" t="s">
        <v>17483</v>
      </c>
      <c r="B34007">
        <v>30.617100000000001</v>
      </c>
      <c r="C34007">
        <v>102.7103</v>
      </c>
      <c r="D34007" s="5">
        <v>43982</v>
      </c>
      <c r="E34007">
        <v>575</v>
      </c>
      <c r="F34007">
        <v>3</v>
      </c>
      <c r="G34007">
        <v>558</v>
      </c>
      <c r="H34007">
        <v>14</v>
      </c>
      <c r="I34007" s="1" t="s">
        <v>17429</v>
      </c>
    </row>
    <row r="34008" spans="1:9" x14ac:dyDescent="0.25">
      <c r="A34008" s="1" t="s">
        <v>17483</v>
      </c>
      <c r="B34008">
        <v>39.305399999999999</v>
      </c>
      <c r="C34008">
        <v>117.32299999999999</v>
      </c>
      <c r="D34008" s="5">
        <v>43982</v>
      </c>
      <c r="E34008">
        <v>192</v>
      </c>
      <c r="F34008">
        <v>3</v>
      </c>
      <c r="G34008">
        <v>188</v>
      </c>
      <c r="H34008">
        <v>1</v>
      </c>
      <c r="I34008" s="1" t="s">
        <v>17429</v>
      </c>
    </row>
    <row r="34009" spans="1:9" x14ac:dyDescent="0.25">
      <c r="A34009" s="1" t="s">
        <v>17483</v>
      </c>
      <c r="B34009">
        <v>31.692699999999999</v>
      </c>
      <c r="C34009">
        <v>88.092399999999998</v>
      </c>
      <c r="D34009" s="5">
        <v>43982</v>
      </c>
      <c r="E34009">
        <v>1</v>
      </c>
      <c r="F34009">
        <v>0</v>
      </c>
      <c r="G34009">
        <v>1</v>
      </c>
      <c r="H34009">
        <v>0</v>
      </c>
      <c r="I34009" s="1" t="s">
        <v>17429</v>
      </c>
    </row>
    <row r="34010" spans="1:9" x14ac:dyDescent="0.25">
      <c r="A34010" s="1" t="s">
        <v>17483</v>
      </c>
      <c r="B34010">
        <v>41.112900000000003</v>
      </c>
      <c r="C34010">
        <v>85.240099999999998</v>
      </c>
      <c r="D34010" s="5">
        <v>43982</v>
      </c>
      <c r="E34010">
        <v>76</v>
      </c>
      <c r="F34010">
        <v>3</v>
      </c>
      <c r="G34010">
        <v>73</v>
      </c>
      <c r="H34010">
        <v>0</v>
      </c>
      <c r="I34010" s="1" t="s">
        <v>17429</v>
      </c>
    </row>
    <row r="34011" spans="1:9" x14ac:dyDescent="0.25">
      <c r="A34011" s="1" t="s">
        <v>17483</v>
      </c>
      <c r="B34011">
        <v>24.974</v>
      </c>
      <c r="C34011">
        <v>101.48700000000001</v>
      </c>
      <c r="D34011" s="5">
        <v>43982</v>
      </c>
      <c r="E34011">
        <v>185</v>
      </c>
      <c r="F34011">
        <v>2</v>
      </c>
      <c r="G34011">
        <v>183</v>
      </c>
      <c r="H34011">
        <v>0</v>
      </c>
      <c r="I34011" s="1" t="s">
        <v>17429</v>
      </c>
    </row>
    <row r="34012" spans="1:9" x14ac:dyDescent="0.25">
      <c r="A34012" s="1" t="s">
        <v>17483</v>
      </c>
      <c r="B34012">
        <v>29.183199999999999</v>
      </c>
      <c r="C34012">
        <v>120.0934</v>
      </c>
      <c r="D34012" s="5">
        <v>43982</v>
      </c>
      <c r="E34012">
        <v>1268</v>
      </c>
      <c r="F34012">
        <v>1</v>
      </c>
      <c r="G34012">
        <v>1267</v>
      </c>
      <c r="H34012">
        <v>0</v>
      </c>
      <c r="I34012" s="1" t="s">
        <v>17429</v>
      </c>
    </row>
    <row r="34013" spans="1:9" x14ac:dyDescent="0.25">
      <c r="A34013" s="1" t="s">
        <v>17485</v>
      </c>
      <c r="B34013">
        <v>4.5709</v>
      </c>
      <c r="C34013">
        <v>-74.297300000000007</v>
      </c>
      <c r="D34013" s="5">
        <v>43982</v>
      </c>
      <c r="E34013">
        <v>29383</v>
      </c>
      <c r="F34013">
        <v>939</v>
      </c>
      <c r="G34013">
        <v>7032</v>
      </c>
      <c r="H34013">
        <v>21412</v>
      </c>
      <c r="I34013" s="1" t="s">
        <v>17422</v>
      </c>
    </row>
    <row r="34014" spans="1:9" x14ac:dyDescent="0.25">
      <c r="A34014" s="1" t="s">
        <v>17489</v>
      </c>
      <c r="B34014">
        <v>-0.22800000000000001</v>
      </c>
      <c r="C34014">
        <v>15.8277</v>
      </c>
      <c r="D34014" s="5">
        <v>43982</v>
      </c>
      <c r="E34014">
        <v>611</v>
      </c>
      <c r="F34014">
        <v>20</v>
      </c>
      <c r="G34014">
        <v>179</v>
      </c>
      <c r="H34014">
        <v>412</v>
      </c>
      <c r="I34014" s="1" t="s">
        <v>17415</v>
      </c>
    </row>
    <row r="34015" spans="1:9" x14ac:dyDescent="0.25">
      <c r="A34015" s="1" t="s">
        <v>17491</v>
      </c>
      <c r="B34015">
        <v>-4.0382999999999996</v>
      </c>
      <c r="C34015">
        <v>21.758700000000001</v>
      </c>
      <c r="D34015" s="5">
        <v>43982</v>
      </c>
      <c r="E34015">
        <v>3070</v>
      </c>
      <c r="F34015">
        <v>72</v>
      </c>
      <c r="G34015">
        <v>448</v>
      </c>
      <c r="H34015">
        <v>2550</v>
      </c>
      <c r="I34015" s="1" t="s">
        <v>17415</v>
      </c>
    </row>
    <row r="34016" spans="1:9" x14ac:dyDescent="0.25">
      <c r="A34016" s="1" t="s">
        <v>17493</v>
      </c>
      <c r="B34016">
        <v>9.7489000000000008</v>
      </c>
      <c r="C34016">
        <v>-83.753399999999999</v>
      </c>
      <c r="D34016" s="5">
        <v>43982</v>
      </c>
      <c r="E34016">
        <v>1056</v>
      </c>
      <c r="F34016">
        <v>10</v>
      </c>
      <c r="G34016">
        <v>669</v>
      </c>
      <c r="H34016">
        <v>377</v>
      </c>
      <c r="I34016" s="1" t="s">
        <v>17422</v>
      </c>
    </row>
    <row r="34017" spans="1:9" x14ac:dyDescent="0.25">
      <c r="A34017" s="1" t="s">
        <v>17495</v>
      </c>
      <c r="B34017">
        <v>7.54</v>
      </c>
      <c r="C34017">
        <v>-5.5471000000000004</v>
      </c>
      <c r="D34017" s="5">
        <v>43982</v>
      </c>
      <c r="E34017">
        <v>2833</v>
      </c>
      <c r="F34017">
        <v>33</v>
      </c>
      <c r="G34017">
        <v>1435</v>
      </c>
      <c r="H34017">
        <v>1365</v>
      </c>
      <c r="I34017" s="1" t="s">
        <v>17415</v>
      </c>
    </row>
    <row r="34018" spans="1:9" x14ac:dyDescent="0.25">
      <c r="A34018" s="1" t="s">
        <v>17497</v>
      </c>
      <c r="B34018">
        <v>45.1</v>
      </c>
      <c r="C34018">
        <v>15.2</v>
      </c>
      <c r="D34018" s="5">
        <v>43982</v>
      </c>
      <c r="E34018">
        <v>2246</v>
      </c>
      <c r="F34018">
        <v>103</v>
      </c>
      <c r="G34018">
        <v>2072</v>
      </c>
      <c r="H34018">
        <v>71</v>
      </c>
      <c r="I34018" s="1" t="s">
        <v>17412</v>
      </c>
    </row>
    <row r="34019" spans="1:9" x14ac:dyDescent="0.25">
      <c r="A34019" s="1" t="s">
        <v>17499</v>
      </c>
      <c r="B34019">
        <v>21.521757000000001</v>
      </c>
      <c r="C34019">
        <v>-77.781167000000025</v>
      </c>
      <c r="D34019" s="5">
        <v>43982</v>
      </c>
      <c r="E34019">
        <v>2045</v>
      </c>
      <c r="F34019">
        <v>83</v>
      </c>
      <c r="G34019">
        <v>1809</v>
      </c>
      <c r="H34019">
        <v>153</v>
      </c>
      <c r="I34019" s="1" t="s">
        <v>17422</v>
      </c>
    </row>
    <row r="34020" spans="1:9" x14ac:dyDescent="0.25">
      <c r="A34020" s="1" t="s">
        <v>17501</v>
      </c>
      <c r="B34020">
        <v>35.126399999999997</v>
      </c>
      <c r="C34020">
        <v>33.429900000000004</v>
      </c>
      <c r="D34020" s="5">
        <v>43982</v>
      </c>
      <c r="E34020">
        <v>944</v>
      </c>
      <c r="F34020">
        <v>17</v>
      </c>
      <c r="G34020">
        <v>790</v>
      </c>
      <c r="H34020">
        <v>137</v>
      </c>
      <c r="I34020" s="1" t="s">
        <v>17412</v>
      </c>
    </row>
    <row r="34021" spans="1:9" x14ac:dyDescent="0.25">
      <c r="A34021" s="1" t="s">
        <v>17503</v>
      </c>
      <c r="B34021">
        <v>49.817500000000003</v>
      </c>
      <c r="C34021">
        <v>15.472999999999999</v>
      </c>
      <c r="D34021" s="5">
        <v>43982</v>
      </c>
      <c r="E34021">
        <v>9268</v>
      </c>
      <c r="F34021">
        <v>320</v>
      </c>
      <c r="G34021">
        <v>6558</v>
      </c>
      <c r="H34021">
        <v>2390</v>
      </c>
      <c r="I34021" s="1" t="s">
        <v>17412</v>
      </c>
    </row>
    <row r="34022" spans="1:9" x14ac:dyDescent="0.25">
      <c r="A34022" s="1" t="s">
        <v>17505</v>
      </c>
      <c r="B34022">
        <v>61.892600000000002</v>
      </c>
      <c r="C34022">
        <v>-6.9118000000000004</v>
      </c>
      <c r="D34022" s="5">
        <v>43982</v>
      </c>
      <c r="E34022">
        <v>187</v>
      </c>
      <c r="F34022">
        <v>0</v>
      </c>
      <c r="G34022">
        <v>187</v>
      </c>
      <c r="H34022">
        <v>0</v>
      </c>
      <c r="I34022" s="1" t="s">
        <v>17412</v>
      </c>
    </row>
    <row r="34023" spans="1:9" x14ac:dyDescent="0.25">
      <c r="A34023" s="1" t="s">
        <v>17541</v>
      </c>
      <c r="B34023">
        <v>71.706900000000005</v>
      </c>
      <c r="C34023">
        <v>-42.604300000000002</v>
      </c>
      <c r="D34023" s="5">
        <v>43982</v>
      </c>
      <c r="E34023">
        <v>13</v>
      </c>
      <c r="F34023">
        <v>0</v>
      </c>
      <c r="G34023">
        <v>11</v>
      </c>
      <c r="H34023">
        <v>2</v>
      </c>
      <c r="I34023" s="1" t="s">
        <v>17412</v>
      </c>
    </row>
    <row r="34024" spans="1:9" x14ac:dyDescent="0.25">
      <c r="A34024" s="1" t="s">
        <v>17505</v>
      </c>
      <c r="B34024">
        <v>56.2639</v>
      </c>
      <c r="C34024">
        <v>9.5017999999999994</v>
      </c>
      <c r="D34024" s="5">
        <v>43982</v>
      </c>
      <c r="E34024">
        <v>11669</v>
      </c>
      <c r="F34024">
        <v>574</v>
      </c>
      <c r="G34024">
        <v>10362</v>
      </c>
      <c r="H34024">
        <v>733</v>
      </c>
      <c r="I34024" s="1" t="s">
        <v>17412</v>
      </c>
    </row>
    <row r="34025" spans="1:9" x14ac:dyDescent="0.25">
      <c r="A34025" s="1" t="s">
        <v>17507</v>
      </c>
      <c r="B34025">
        <v>11.825100000000001</v>
      </c>
      <c r="C34025">
        <v>42.590299999999999</v>
      </c>
      <c r="D34025" s="5">
        <v>43982</v>
      </c>
      <c r="E34025">
        <v>3354</v>
      </c>
      <c r="F34025">
        <v>24</v>
      </c>
      <c r="G34025">
        <v>1504</v>
      </c>
      <c r="H34025">
        <v>1826</v>
      </c>
      <c r="I34025" s="1" t="s">
        <v>17409</v>
      </c>
    </row>
    <row r="34026" spans="1:9" x14ac:dyDescent="0.25">
      <c r="A34026" s="1" t="s">
        <v>17510</v>
      </c>
      <c r="B34026">
        <v>18.735700000000001</v>
      </c>
      <c r="C34026">
        <v>-70.162700000000001</v>
      </c>
      <c r="D34026" s="5">
        <v>43982</v>
      </c>
      <c r="E34026">
        <v>17285</v>
      </c>
      <c r="F34026">
        <v>502</v>
      </c>
      <c r="G34026">
        <v>10559</v>
      </c>
      <c r="H34026">
        <v>6224</v>
      </c>
      <c r="I34026" s="1" t="s">
        <v>17422</v>
      </c>
    </row>
    <row r="34027" spans="1:9" x14ac:dyDescent="0.25">
      <c r="A34027" s="1" t="s">
        <v>17512</v>
      </c>
      <c r="B34027">
        <v>-1.8311999999999999</v>
      </c>
      <c r="C34027">
        <v>-78.183400000000006</v>
      </c>
      <c r="D34027" s="5">
        <v>43982</v>
      </c>
      <c r="E34027">
        <v>39098</v>
      </c>
      <c r="F34027">
        <v>3358</v>
      </c>
      <c r="G34027">
        <v>19592</v>
      </c>
      <c r="H34027">
        <v>16148</v>
      </c>
      <c r="I34027" s="1" t="s">
        <v>17422</v>
      </c>
    </row>
    <row r="34028" spans="1:9" x14ac:dyDescent="0.25">
      <c r="A34028" s="1" t="s">
        <v>17514</v>
      </c>
      <c r="B34028">
        <v>26.820553000000004</v>
      </c>
      <c r="C34028">
        <v>30.802497999999996</v>
      </c>
      <c r="D34028" s="5">
        <v>43982</v>
      </c>
      <c r="E34028">
        <v>24985</v>
      </c>
      <c r="F34028">
        <v>959</v>
      </c>
      <c r="G34028">
        <v>6037</v>
      </c>
      <c r="H34028">
        <v>17989</v>
      </c>
      <c r="I34028" s="1" t="s">
        <v>17409</v>
      </c>
    </row>
    <row r="34029" spans="1:9" x14ac:dyDescent="0.25">
      <c r="A34029" s="1" t="s">
        <v>17516</v>
      </c>
      <c r="B34029">
        <v>13.7942</v>
      </c>
      <c r="C34029">
        <v>-88.896500000000003</v>
      </c>
      <c r="D34029" s="5">
        <v>43982</v>
      </c>
      <c r="E34029">
        <v>2517</v>
      </c>
      <c r="F34029">
        <v>46</v>
      </c>
      <c r="G34029">
        <v>1040</v>
      </c>
      <c r="H34029">
        <v>1431</v>
      </c>
      <c r="I34029" s="1" t="s">
        <v>17422</v>
      </c>
    </row>
    <row r="34030" spans="1:9" x14ac:dyDescent="0.25">
      <c r="A34030" s="1" t="s">
        <v>17517</v>
      </c>
      <c r="B34030">
        <v>1.6508</v>
      </c>
      <c r="C34030">
        <v>10.267899999999999</v>
      </c>
      <c r="D34030" s="5">
        <v>43982</v>
      </c>
      <c r="E34030">
        <v>1306</v>
      </c>
      <c r="F34030">
        <v>12</v>
      </c>
      <c r="G34030">
        <v>200</v>
      </c>
      <c r="H34030">
        <v>1094</v>
      </c>
      <c r="I34030" s="1" t="s">
        <v>17415</v>
      </c>
    </row>
    <row r="34031" spans="1:9" x14ac:dyDescent="0.25">
      <c r="A34031" s="1" t="s">
        <v>17519</v>
      </c>
      <c r="B34031">
        <v>15.179399999999999</v>
      </c>
      <c r="C34031">
        <v>39.782299999999999</v>
      </c>
      <c r="D34031" s="5">
        <v>43982</v>
      </c>
      <c r="E34031">
        <v>39</v>
      </c>
      <c r="F34031">
        <v>0</v>
      </c>
      <c r="G34031">
        <v>39</v>
      </c>
      <c r="H34031">
        <v>0</v>
      </c>
      <c r="I34031" s="1" t="s">
        <v>17415</v>
      </c>
    </row>
    <row r="34032" spans="1:9" x14ac:dyDescent="0.25">
      <c r="A34032" s="1" t="s">
        <v>17520</v>
      </c>
      <c r="B34032">
        <v>58.595300000000002</v>
      </c>
      <c r="C34032">
        <v>25.0136</v>
      </c>
      <c r="D34032" s="5">
        <v>43982</v>
      </c>
      <c r="E34032">
        <v>1869</v>
      </c>
      <c r="F34032">
        <v>68</v>
      </c>
      <c r="G34032">
        <v>1624</v>
      </c>
      <c r="H34032">
        <v>177</v>
      </c>
      <c r="I34032" s="1" t="s">
        <v>17412</v>
      </c>
    </row>
    <row r="34033" spans="1:9" x14ac:dyDescent="0.25">
      <c r="A34033" s="1" t="s">
        <v>17521</v>
      </c>
      <c r="B34033">
        <v>-26.522500000000001</v>
      </c>
      <c r="C34033">
        <v>31.465900000000001</v>
      </c>
      <c r="D34033" s="5">
        <v>43982</v>
      </c>
      <c r="E34033">
        <v>285</v>
      </c>
      <c r="F34033">
        <v>2</v>
      </c>
      <c r="G34033">
        <v>189</v>
      </c>
      <c r="H34033">
        <v>94</v>
      </c>
      <c r="I34033" s="1" t="s">
        <v>17415</v>
      </c>
    </row>
    <row r="34034" spans="1:9" x14ac:dyDescent="0.25">
      <c r="A34034" s="1" t="s">
        <v>17523</v>
      </c>
      <c r="B34034">
        <v>9.1449999999999996</v>
      </c>
      <c r="C34034">
        <v>40.489699999999999</v>
      </c>
      <c r="D34034" s="5">
        <v>43982</v>
      </c>
      <c r="E34034">
        <v>1172</v>
      </c>
      <c r="F34034">
        <v>11</v>
      </c>
      <c r="G34034">
        <v>209</v>
      </c>
      <c r="H34034">
        <v>952</v>
      </c>
      <c r="I34034" s="1" t="s">
        <v>17415</v>
      </c>
    </row>
    <row r="34035" spans="1:9" x14ac:dyDescent="0.25">
      <c r="A34035" s="1" t="s">
        <v>17525</v>
      </c>
      <c r="B34035">
        <v>-17.7134</v>
      </c>
      <c r="C34035">
        <v>178.065</v>
      </c>
      <c r="D34035" s="5">
        <v>43982</v>
      </c>
      <c r="E34035">
        <v>18</v>
      </c>
      <c r="F34035">
        <v>0</v>
      </c>
      <c r="G34035">
        <v>15</v>
      </c>
      <c r="H34035">
        <v>3</v>
      </c>
      <c r="I34035" s="1" t="s">
        <v>17429</v>
      </c>
    </row>
    <row r="34036" spans="1:9" x14ac:dyDescent="0.25">
      <c r="A34036" s="1" t="s">
        <v>17526</v>
      </c>
      <c r="B34036">
        <v>61.924109999999999</v>
      </c>
      <c r="C34036">
        <v>25.748151</v>
      </c>
      <c r="D34036" s="5">
        <v>43982</v>
      </c>
      <c r="E34036">
        <v>6859</v>
      </c>
      <c r="F34036">
        <v>320</v>
      </c>
      <c r="G34036">
        <v>5500</v>
      </c>
      <c r="H34036">
        <v>1039</v>
      </c>
      <c r="I34036" s="1" t="s">
        <v>17412</v>
      </c>
    </row>
    <row r="34037" spans="1:9" x14ac:dyDescent="0.25">
      <c r="A34037" s="1" t="s">
        <v>17528</v>
      </c>
      <c r="B34037">
        <v>3.9339</v>
      </c>
      <c r="C34037">
        <v>-53.125799999999998</v>
      </c>
      <c r="D34037" s="5">
        <v>43982</v>
      </c>
      <c r="E34037">
        <v>499</v>
      </c>
      <c r="F34037">
        <v>1</v>
      </c>
      <c r="G34037">
        <v>200</v>
      </c>
      <c r="H34037">
        <v>298</v>
      </c>
      <c r="I34037" s="1" t="s">
        <v>17412</v>
      </c>
    </row>
    <row r="34038" spans="1:9" x14ac:dyDescent="0.25">
      <c r="A34038" s="1" t="s">
        <v>17528</v>
      </c>
      <c r="B34038">
        <v>-17.6797</v>
      </c>
      <c r="C34038">
        <v>149.4068</v>
      </c>
      <c r="D34038" s="5">
        <v>43982</v>
      </c>
      <c r="E34038">
        <v>60</v>
      </c>
      <c r="F34038">
        <v>0</v>
      </c>
      <c r="G34038">
        <v>60</v>
      </c>
      <c r="H34038">
        <v>0</v>
      </c>
      <c r="I34038" s="1" t="s">
        <v>17412</v>
      </c>
    </row>
    <row r="34039" spans="1:9" x14ac:dyDescent="0.25">
      <c r="A34039" s="1" t="s">
        <v>17528</v>
      </c>
      <c r="B34039">
        <v>16.265000000000001</v>
      </c>
      <c r="C34039">
        <v>-61.551000000000002</v>
      </c>
      <c r="D34039" s="5">
        <v>43982</v>
      </c>
      <c r="E34039">
        <v>162</v>
      </c>
      <c r="F34039">
        <v>14</v>
      </c>
      <c r="G34039">
        <v>138</v>
      </c>
      <c r="H34039">
        <v>10</v>
      </c>
      <c r="I34039" s="1" t="s">
        <v>17412</v>
      </c>
    </row>
    <row r="34040" spans="1:9" x14ac:dyDescent="0.25">
      <c r="A34040" s="1" t="s">
        <v>17528</v>
      </c>
      <c r="B34040">
        <v>-12.827500000000001</v>
      </c>
      <c r="C34040">
        <v>45.166243999999999</v>
      </c>
      <c r="D34040" s="5">
        <v>43982</v>
      </c>
      <c r="E34040">
        <v>1699</v>
      </c>
      <c r="F34040">
        <v>21</v>
      </c>
      <c r="G34040">
        <v>1385</v>
      </c>
      <c r="H34040">
        <v>293</v>
      </c>
      <c r="I34040" s="1" t="s">
        <v>17412</v>
      </c>
    </row>
    <row r="34041" spans="1:9" x14ac:dyDescent="0.25">
      <c r="A34041" s="1" t="s">
        <v>17528</v>
      </c>
      <c r="B34041">
        <v>-20.904304999999997</v>
      </c>
      <c r="C34041">
        <v>165.618042</v>
      </c>
      <c r="D34041" s="5">
        <v>43982</v>
      </c>
      <c r="E34041">
        <v>19</v>
      </c>
      <c r="F34041">
        <v>0</v>
      </c>
      <c r="G34041">
        <v>18</v>
      </c>
      <c r="H34041">
        <v>1</v>
      </c>
      <c r="I34041" s="1" t="s">
        <v>17412</v>
      </c>
    </row>
    <row r="34042" spans="1:9" x14ac:dyDescent="0.25">
      <c r="A34042" s="1" t="s">
        <v>17528</v>
      </c>
      <c r="B34042">
        <v>-21.115100000000002</v>
      </c>
      <c r="C34042">
        <v>55.5364</v>
      </c>
      <c r="D34042" s="5">
        <v>43982</v>
      </c>
      <c r="E34042">
        <v>471</v>
      </c>
      <c r="F34042">
        <v>1</v>
      </c>
      <c r="G34042">
        <v>411</v>
      </c>
      <c r="H34042">
        <v>59</v>
      </c>
      <c r="I34042" s="1" t="s">
        <v>17412</v>
      </c>
    </row>
    <row r="34043" spans="1:9" x14ac:dyDescent="0.25">
      <c r="A34043" s="1" t="s">
        <v>17528</v>
      </c>
      <c r="B34043">
        <v>17.899999999999999</v>
      </c>
      <c r="C34043">
        <v>-62.833300000000001</v>
      </c>
      <c r="D34043" s="5">
        <v>43982</v>
      </c>
      <c r="E34043">
        <v>6</v>
      </c>
      <c r="F34043">
        <v>0</v>
      </c>
      <c r="G34043">
        <v>6</v>
      </c>
      <c r="H34043">
        <v>0</v>
      </c>
      <c r="I34043" s="1" t="s">
        <v>17412</v>
      </c>
    </row>
    <row r="34044" spans="1:9" x14ac:dyDescent="0.25">
      <c r="A34044" s="1" t="s">
        <v>17528</v>
      </c>
      <c r="B34044">
        <v>18.070799999999998</v>
      </c>
      <c r="C34044">
        <v>-63.0501</v>
      </c>
      <c r="D34044" s="5">
        <v>43982</v>
      </c>
      <c r="E34044">
        <v>41</v>
      </c>
      <c r="F34044">
        <v>3</v>
      </c>
      <c r="G34044">
        <v>33</v>
      </c>
      <c r="H34044">
        <v>5</v>
      </c>
      <c r="I34044" s="1" t="s">
        <v>17412</v>
      </c>
    </row>
    <row r="34045" spans="1:9" x14ac:dyDescent="0.25">
      <c r="A34045" s="1" t="s">
        <v>17528</v>
      </c>
      <c r="B34045">
        <v>14.641500000000001</v>
      </c>
      <c r="C34045">
        <v>-61.0242</v>
      </c>
      <c r="D34045" s="5">
        <v>43982</v>
      </c>
      <c r="E34045">
        <v>200</v>
      </c>
      <c r="F34045">
        <v>14</v>
      </c>
      <c r="G34045">
        <v>98</v>
      </c>
      <c r="H34045">
        <v>88</v>
      </c>
      <c r="I34045" s="1" t="s">
        <v>17412</v>
      </c>
    </row>
    <row r="34046" spans="1:9" x14ac:dyDescent="0.25">
      <c r="A34046" s="1" t="s">
        <v>17528</v>
      </c>
      <c r="B34046">
        <v>46.227600000000002</v>
      </c>
      <c r="C34046">
        <v>2.2136999999999998</v>
      </c>
      <c r="D34046" s="5">
        <v>43982</v>
      </c>
      <c r="E34046">
        <v>185851</v>
      </c>
      <c r="F34046">
        <v>28751</v>
      </c>
      <c r="G34046">
        <v>66123</v>
      </c>
      <c r="H34046">
        <v>90977</v>
      </c>
      <c r="I34046" s="1" t="s">
        <v>17412</v>
      </c>
    </row>
    <row r="34047" spans="1:9" x14ac:dyDescent="0.25">
      <c r="A34047" s="1" t="s">
        <v>17530</v>
      </c>
      <c r="B34047">
        <v>-0.80369999999999997</v>
      </c>
      <c r="C34047">
        <v>11.609400000000001</v>
      </c>
      <c r="D34047" s="5">
        <v>43982</v>
      </c>
      <c r="E34047">
        <v>2655</v>
      </c>
      <c r="F34047">
        <v>17</v>
      </c>
      <c r="G34047">
        <v>722</v>
      </c>
      <c r="H34047">
        <v>1916</v>
      </c>
      <c r="I34047" s="1" t="s">
        <v>17415</v>
      </c>
    </row>
    <row r="34048" spans="1:9" x14ac:dyDescent="0.25">
      <c r="A34048" s="1" t="s">
        <v>17532</v>
      </c>
      <c r="B34048">
        <v>13.443199999999999</v>
      </c>
      <c r="C34048">
        <v>-15.3101</v>
      </c>
      <c r="D34048" s="5">
        <v>43982</v>
      </c>
      <c r="E34048">
        <v>25</v>
      </c>
      <c r="F34048">
        <v>1</v>
      </c>
      <c r="G34048">
        <v>20</v>
      </c>
      <c r="H34048">
        <v>4</v>
      </c>
      <c r="I34048" s="1" t="s">
        <v>17415</v>
      </c>
    </row>
    <row r="34049" spans="1:9" x14ac:dyDescent="0.25">
      <c r="A34049" s="1" t="s">
        <v>17534</v>
      </c>
      <c r="B34049">
        <v>42.315399999999997</v>
      </c>
      <c r="C34049">
        <v>43.356900000000003</v>
      </c>
      <c r="D34049" s="5">
        <v>43982</v>
      </c>
      <c r="E34049">
        <v>783</v>
      </c>
      <c r="F34049">
        <v>12</v>
      </c>
      <c r="G34049">
        <v>605</v>
      </c>
      <c r="H34049">
        <v>166</v>
      </c>
      <c r="I34049" s="1" t="s">
        <v>17412</v>
      </c>
    </row>
    <row r="34050" spans="1:9" x14ac:dyDescent="0.25">
      <c r="A34050" s="1" t="s">
        <v>17536</v>
      </c>
      <c r="B34050">
        <v>51.165690999999995</v>
      </c>
      <c r="C34050">
        <v>10.451525999999999</v>
      </c>
      <c r="D34050" s="5">
        <v>43982</v>
      </c>
      <c r="E34050">
        <v>183410</v>
      </c>
      <c r="F34050">
        <v>8540</v>
      </c>
      <c r="G34050">
        <v>165352</v>
      </c>
      <c r="H34050">
        <v>9518</v>
      </c>
      <c r="I34050" s="1" t="s">
        <v>17412</v>
      </c>
    </row>
    <row r="34051" spans="1:9" x14ac:dyDescent="0.25">
      <c r="A34051" s="1" t="s">
        <v>17538</v>
      </c>
      <c r="B34051">
        <v>7.9465000000000003</v>
      </c>
      <c r="C34051">
        <v>-1.0232000000000001</v>
      </c>
      <c r="D34051" s="5">
        <v>43982</v>
      </c>
      <c r="E34051">
        <v>8070</v>
      </c>
      <c r="F34051">
        <v>36</v>
      </c>
      <c r="G34051">
        <v>2947</v>
      </c>
      <c r="H34051">
        <v>5087</v>
      </c>
      <c r="I34051" s="1" t="s">
        <v>17415</v>
      </c>
    </row>
    <row r="34052" spans="1:9" x14ac:dyDescent="0.25">
      <c r="A34052" s="1" t="s">
        <v>17539</v>
      </c>
      <c r="B34052">
        <v>39.074199999999998</v>
      </c>
      <c r="C34052">
        <v>21.824300000000001</v>
      </c>
      <c r="D34052" s="5">
        <v>43982</v>
      </c>
      <c r="E34052">
        <v>2917</v>
      </c>
      <c r="F34052">
        <v>175</v>
      </c>
      <c r="G34052">
        <v>1374</v>
      </c>
      <c r="H34052">
        <v>1368</v>
      </c>
      <c r="I34052" s="1" t="s">
        <v>17412</v>
      </c>
    </row>
    <row r="34053" spans="1:9" x14ac:dyDescent="0.25">
      <c r="A34053" s="1" t="s">
        <v>17543</v>
      </c>
      <c r="B34053">
        <v>15.7835</v>
      </c>
      <c r="C34053">
        <v>-90.230800000000002</v>
      </c>
      <c r="D34053" s="5">
        <v>43982</v>
      </c>
      <c r="E34053">
        <v>5087</v>
      </c>
      <c r="F34053">
        <v>108</v>
      </c>
      <c r="G34053">
        <v>735</v>
      </c>
      <c r="H34053">
        <v>4244</v>
      </c>
      <c r="I34053" s="1" t="s">
        <v>17422</v>
      </c>
    </row>
    <row r="34054" spans="1:9" x14ac:dyDescent="0.25">
      <c r="A34054" s="1" t="s">
        <v>17545</v>
      </c>
      <c r="B34054">
        <v>9.9456000000000007</v>
      </c>
      <c r="C34054">
        <v>-9.6966000000000001</v>
      </c>
      <c r="D34054" s="5">
        <v>43982</v>
      </c>
      <c r="E34054">
        <v>3706</v>
      </c>
      <c r="F34054">
        <v>23</v>
      </c>
      <c r="G34054">
        <v>2030</v>
      </c>
      <c r="H34054">
        <v>1653</v>
      </c>
      <c r="I34054" s="1" t="s">
        <v>17415</v>
      </c>
    </row>
    <row r="34055" spans="1:9" x14ac:dyDescent="0.25">
      <c r="A34055" s="1" t="s">
        <v>17548</v>
      </c>
      <c r="B34055">
        <v>4.8604160000000016</v>
      </c>
      <c r="C34055">
        <v>-58.930180000000007</v>
      </c>
      <c r="D34055" s="5">
        <v>43982</v>
      </c>
      <c r="E34055">
        <v>153</v>
      </c>
      <c r="F34055">
        <v>12</v>
      </c>
      <c r="G34055">
        <v>70</v>
      </c>
      <c r="H34055">
        <v>71</v>
      </c>
      <c r="I34055" s="1" t="s">
        <v>17422</v>
      </c>
    </row>
    <row r="34056" spans="1:9" x14ac:dyDescent="0.25">
      <c r="A34056" s="1" t="s">
        <v>17550</v>
      </c>
      <c r="B34056">
        <v>18.9712</v>
      </c>
      <c r="C34056">
        <v>-72.285200000000003</v>
      </c>
      <c r="D34056" s="5">
        <v>43982</v>
      </c>
      <c r="E34056">
        <v>2124</v>
      </c>
      <c r="F34056">
        <v>44</v>
      </c>
      <c r="G34056">
        <v>24</v>
      </c>
      <c r="H34056">
        <v>2056</v>
      </c>
      <c r="I34056" s="1" t="s">
        <v>17422</v>
      </c>
    </row>
    <row r="34057" spans="1:9" x14ac:dyDescent="0.25">
      <c r="A34057" s="1" t="s">
        <v>17552</v>
      </c>
      <c r="B34057">
        <v>41.902900000000002</v>
      </c>
      <c r="C34057">
        <v>12.4534</v>
      </c>
      <c r="D34057" s="5">
        <v>43982</v>
      </c>
      <c r="E34057">
        <v>12</v>
      </c>
      <c r="F34057">
        <v>0</v>
      </c>
      <c r="G34057">
        <v>2</v>
      </c>
      <c r="H34057">
        <v>10</v>
      </c>
      <c r="I34057" s="1" t="s">
        <v>17412</v>
      </c>
    </row>
    <row r="34058" spans="1:9" x14ac:dyDescent="0.25">
      <c r="A34058" s="1" t="s">
        <v>17553</v>
      </c>
      <c r="B34058">
        <v>15.2</v>
      </c>
      <c r="C34058">
        <v>-86.241900000000001</v>
      </c>
      <c r="D34058" s="5">
        <v>43982</v>
      </c>
      <c r="E34058">
        <v>5202</v>
      </c>
      <c r="F34058">
        <v>212</v>
      </c>
      <c r="G34058">
        <v>537</v>
      </c>
      <c r="H34058">
        <v>4453</v>
      </c>
      <c r="I34058" s="1" t="s">
        <v>17422</v>
      </c>
    </row>
    <row r="34059" spans="1:9" x14ac:dyDescent="0.25">
      <c r="A34059" s="1" t="s">
        <v>17555</v>
      </c>
      <c r="B34059">
        <v>47.162500000000001</v>
      </c>
      <c r="C34059">
        <v>19.503299999999999</v>
      </c>
      <c r="D34059" s="5">
        <v>43982</v>
      </c>
      <c r="E34059">
        <v>3876</v>
      </c>
      <c r="F34059">
        <v>526</v>
      </c>
      <c r="G34059">
        <v>2147</v>
      </c>
      <c r="H34059">
        <v>1203</v>
      </c>
      <c r="I34059" s="1" t="s">
        <v>17412</v>
      </c>
    </row>
    <row r="34060" spans="1:9" x14ac:dyDescent="0.25">
      <c r="A34060" s="1" t="s">
        <v>17557</v>
      </c>
      <c r="B34060">
        <v>64.963099999999997</v>
      </c>
      <c r="C34060">
        <v>-19.020800000000001</v>
      </c>
      <c r="D34060" s="5">
        <v>43982</v>
      </c>
      <c r="E34060">
        <v>1806</v>
      </c>
      <c r="F34060">
        <v>10</v>
      </c>
      <c r="G34060">
        <v>1794</v>
      </c>
      <c r="H34060">
        <v>2</v>
      </c>
      <c r="I34060" s="1" t="s">
        <v>17412</v>
      </c>
    </row>
    <row r="34061" spans="1:9" x14ac:dyDescent="0.25">
      <c r="A34061" s="1" t="s">
        <v>17558</v>
      </c>
      <c r="B34061">
        <v>20.593684</v>
      </c>
      <c r="C34061">
        <v>78.962879999999998</v>
      </c>
      <c r="D34061" s="5">
        <v>43982</v>
      </c>
      <c r="E34061">
        <v>190609</v>
      </c>
      <c r="F34061">
        <v>5408</v>
      </c>
      <c r="G34061">
        <v>91852</v>
      </c>
      <c r="H34061">
        <v>93349</v>
      </c>
      <c r="I34061" s="1" t="s">
        <v>17439</v>
      </c>
    </row>
    <row r="34062" spans="1:9" x14ac:dyDescent="0.25">
      <c r="A34062" s="1" t="s">
        <v>17560</v>
      </c>
      <c r="B34062">
        <v>-0.7893</v>
      </c>
      <c r="C34062">
        <v>113.9213</v>
      </c>
      <c r="D34062" s="5">
        <v>43982</v>
      </c>
      <c r="E34062">
        <v>26473</v>
      </c>
      <c r="F34062">
        <v>1613</v>
      </c>
      <c r="G34062">
        <v>7308</v>
      </c>
      <c r="H34062">
        <v>17552</v>
      </c>
      <c r="I34062" s="1" t="s">
        <v>17439</v>
      </c>
    </row>
    <row r="34063" spans="1:9" x14ac:dyDescent="0.25">
      <c r="A34063" s="1" t="s">
        <v>17562</v>
      </c>
      <c r="B34063">
        <v>32.427908000000002</v>
      </c>
      <c r="C34063">
        <v>53.688045999999993</v>
      </c>
      <c r="D34063" s="5">
        <v>43982</v>
      </c>
      <c r="E34063">
        <v>151466</v>
      </c>
      <c r="F34063">
        <v>7797</v>
      </c>
      <c r="G34063">
        <v>118848</v>
      </c>
      <c r="H34063">
        <v>24821</v>
      </c>
      <c r="I34063" s="1" t="s">
        <v>17409</v>
      </c>
    </row>
    <row r="34064" spans="1:9" x14ac:dyDescent="0.25">
      <c r="A34064" s="1" t="s">
        <v>17564</v>
      </c>
      <c r="B34064">
        <v>33.223191</v>
      </c>
      <c r="C34064">
        <v>43.679290999999999</v>
      </c>
      <c r="D34064" s="5">
        <v>43982</v>
      </c>
      <c r="E34064">
        <v>6439</v>
      </c>
      <c r="F34064">
        <v>205</v>
      </c>
      <c r="G34064">
        <v>3156</v>
      </c>
      <c r="H34064">
        <v>3078</v>
      </c>
      <c r="I34064" s="1" t="s">
        <v>17409</v>
      </c>
    </row>
    <row r="34065" spans="1:9" x14ac:dyDescent="0.25">
      <c r="A34065" s="1" t="s">
        <v>17566</v>
      </c>
      <c r="B34065">
        <v>53.142400000000002</v>
      </c>
      <c r="C34065">
        <v>-7.6920999999999999</v>
      </c>
      <c r="D34065" s="5">
        <v>43982</v>
      </c>
      <c r="E34065">
        <v>24990</v>
      </c>
      <c r="F34065">
        <v>1652</v>
      </c>
      <c r="G34065">
        <v>22089</v>
      </c>
      <c r="H34065">
        <v>1249</v>
      </c>
      <c r="I34065" s="1" t="s">
        <v>17412</v>
      </c>
    </row>
    <row r="34066" spans="1:9" x14ac:dyDescent="0.25">
      <c r="A34066" s="1" t="s">
        <v>17568</v>
      </c>
      <c r="B34066">
        <v>31.046051000000002</v>
      </c>
      <c r="C34066">
        <v>34.851612000000003</v>
      </c>
      <c r="D34066" s="5">
        <v>43982</v>
      </c>
      <c r="E34066">
        <v>17071</v>
      </c>
      <c r="F34066">
        <v>285</v>
      </c>
      <c r="G34066">
        <v>14812</v>
      </c>
      <c r="H34066">
        <v>1974</v>
      </c>
      <c r="I34066" s="1" t="s">
        <v>17412</v>
      </c>
    </row>
    <row r="34067" spans="1:9" x14ac:dyDescent="0.25">
      <c r="A34067" s="1" t="s">
        <v>17570</v>
      </c>
      <c r="B34067">
        <v>41.871940000000002</v>
      </c>
      <c r="C34067">
        <v>12.56738</v>
      </c>
      <c r="D34067" s="5">
        <v>43982</v>
      </c>
      <c r="E34067">
        <v>232997</v>
      </c>
      <c r="F34067">
        <v>33415</v>
      </c>
      <c r="G34067">
        <v>157507</v>
      </c>
      <c r="H34067">
        <v>42075</v>
      </c>
      <c r="I34067" s="1" t="s">
        <v>17412</v>
      </c>
    </row>
    <row r="34068" spans="1:9" x14ac:dyDescent="0.25">
      <c r="A34068" s="1" t="s">
        <v>17572</v>
      </c>
      <c r="B34068">
        <v>18.1096</v>
      </c>
      <c r="C34068">
        <v>-77.297499999999999</v>
      </c>
      <c r="D34068" s="5">
        <v>43982</v>
      </c>
      <c r="E34068">
        <v>586</v>
      </c>
      <c r="F34068">
        <v>9</v>
      </c>
      <c r="G34068">
        <v>311</v>
      </c>
      <c r="H34068">
        <v>266</v>
      </c>
      <c r="I34068" s="1" t="s">
        <v>17422</v>
      </c>
    </row>
    <row r="34069" spans="1:9" x14ac:dyDescent="0.25">
      <c r="A34069" s="1" t="s">
        <v>17574</v>
      </c>
      <c r="B34069">
        <v>36.204824000000002</v>
      </c>
      <c r="C34069">
        <v>138.25292400000001</v>
      </c>
      <c r="D34069" s="5">
        <v>43982</v>
      </c>
      <c r="E34069">
        <v>16751</v>
      </c>
      <c r="F34069">
        <v>898</v>
      </c>
      <c r="G34069">
        <v>14342</v>
      </c>
      <c r="H34069">
        <v>1511</v>
      </c>
      <c r="I34069" s="1" t="s">
        <v>17429</v>
      </c>
    </row>
    <row r="34070" spans="1:9" x14ac:dyDescent="0.25">
      <c r="A34070" s="1" t="s">
        <v>17576</v>
      </c>
      <c r="B34070">
        <v>31.24</v>
      </c>
      <c r="C34070">
        <v>36.51</v>
      </c>
      <c r="D34070" s="5">
        <v>43982</v>
      </c>
      <c r="E34070">
        <v>739</v>
      </c>
      <c r="F34070">
        <v>9</v>
      </c>
      <c r="G34070">
        <v>522</v>
      </c>
      <c r="H34070">
        <v>208</v>
      </c>
      <c r="I34070" s="1" t="s">
        <v>17409</v>
      </c>
    </row>
    <row r="34071" spans="1:9" x14ac:dyDescent="0.25">
      <c r="A34071" s="1" t="s">
        <v>17578</v>
      </c>
      <c r="B34071">
        <v>48.019599999999997</v>
      </c>
      <c r="C34071">
        <v>66.923699999999997</v>
      </c>
      <c r="D34071" s="5">
        <v>43982</v>
      </c>
      <c r="E34071">
        <v>10858</v>
      </c>
      <c r="F34071">
        <v>40</v>
      </c>
      <c r="G34071">
        <v>5404</v>
      </c>
      <c r="H34071">
        <v>5414</v>
      </c>
      <c r="I34071" s="1" t="s">
        <v>17412</v>
      </c>
    </row>
    <row r="34072" spans="1:9" x14ac:dyDescent="0.25">
      <c r="A34072" s="1" t="s">
        <v>17580</v>
      </c>
      <c r="B34072">
        <v>-2.3599999999999999E-2</v>
      </c>
      <c r="C34072">
        <v>37.906199999999998</v>
      </c>
      <c r="D34072" s="5">
        <v>43982</v>
      </c>
      <c r="E34072">
        <v>1962</v>
      </c>
      <c r="F34072">
        <v>64</v>
      </c>
      <c r="G34072">
        <v>478</v>
      </c>
      <c r="H34072">
        <v>1420</v>
      </c>
      <c r="I34072" s="1" t="s">
        <v>17415</v>
      </c>
    </row>
    <row r="34073" spans="1:9" x14ac:dyDescent="0.25">
      <c r="A34073" s="1" t="s">
        <v>17690</v>
      </c>
      <c r="B34073">
        <v>35.907757000000011</v>
      </c>
      <c r="C34073">
        <v>127.76692199999999</v>
      </c>
      <c r="D34073" s="5">
        <v>43982</v>
      </c>
      <c r="E34073">
        <v>11503</v>
      </c>
      <c r="F34073">
        <v>271</v>
      </c>
      <c r="G34073">
        <v>10422</v>
      </c>
      <c r="H34073">
        <v>810</v>
      </c>
      <c r="I34073" s="1" t="s">
        <v>17429</v>
      </c>
    </row>
    <row r="34074" spans="1:9" x14ac:dyDescent="0.25">
      <c r="A34074" s="1" t="s">
        <v>17584</v>
      </c>
      <c r="B34074">
        <v>29.311659999999996</v>
      </c>
      <c r="C34074">
        <v>47.481766</v>
      </c>
      <c r="D34074" s="5">
        <v>43982</v>
      </c>
      <c r="E34074">
        <v>27043</v>
      </c>
      <c r="F34074">
        <v>212</v>
      </c>
      <c r="G34074">
        <v>11386</v>
      </c>
      <c r="H34074">
        <v>15445</v>
      </c>
      <c r="I34074" s="1" t="s">
        <v>17409</v>
      </c>
    </row>
    <row r="34075" spans="1:9" x14ac:dyDescent="0.25">
      <c r="A34075" s="1" t="s">
        <v>17585</v>
      </c>
      <c r="B34075">
        <v>41.20438</v>
      </c>
      <c r="C34075">
        <v>74.766098</v>
      </c>
      <c r="D34075" s="5">
        <v>43982</v>
      </c>
      <c r="E34075">
        <v>1748</v>
      </c>
      <c r="F34075">
        <v>16</v>
      </c>
      <c r="G34075">
        <v>1170</v>
      </c>
      <c r="H34075">
        <v>562</v>
      </c>
      <c r="I34075" s="1" t="s">
        <v>17412</v>
      </c>
    </row>
    <row r="34076" spans="1:9" x14ac:dyDescent="0.25">
      <c r="A34076" s="1" t="s">
        <v>17588</v>
      </c>
      <c r="B34076">
        <v>56.879600000000003</v>
      </c>
      <c r="C34076">
        <v>24.603200000000001</v>
      </c>
      <c r="D34076" s="5">
        <v>43982</v>
      </c>
      <c r="E34076">
        <v>1066</v>
      </c>
      <c r="F34076">
        <v>24</v>
      </c>
      <c r="G34076">
        <v>745</v>
      </c>
      <c r="H34076">
        <v>297</v>
      </c>
      <c r="I34076" s="1" t="s">
        <v>17412</v>
      </c>
    </row>
    <row r="34077" spans="1:9" x14ac:dyDescent="0.25">
      <c r="A34077" s="1" t="s">
        <v>17590</v>
      </c>
      <c r="B34077">
        <v>33.854700000000001</v>
      </c>
      <c r="C34077">
        <v>35.862299999999998</v>
      </c>
      <c r="D34077" s="5">
        <v>43982</v>
      </c>
      <c r="E34077">
        <v>1220</v>
      </c>
      <c r="F34077">
        <v>27</v>
      </c>
      <c r="G34077">
        <v>712</v>
      </c>
      <c r="H34077">
        <v>481</v>
      </c>
      <c r="I34077" s="1" t="s">
        <v>17409</v>
      </c>
    </row>
    <row r="34078" spans="1:9" x14ac:dyDescent="0.25">
      <c r="A34078" s="1" t="s">
        <v>17594</v>
      </c>
      <c r="B34078">
        <v>6.4280550000000005</v>
      </c>
      <c r="C34078">
        <v>-9.4294989999999999</v>
      </c>
      <c r="D34078" s="5">
        <v>43982</v>
      </c>
      <c r="E34078">
        <v>288</v>
      </c>
      <c r="F34078">
        <v>27</v>
      </c>
      <c r="G34078">
        <v>157</v>
      </c>
      <c r="H34078">
        <v>104</v>
      </c>
      <c r="I34078" s="1" t="s">
        <v>17415</v>
      </c>
    </row>
    <row r="34079" spans="1:9" x14ac:dyDescent="0.25">
      <c r="A34079" s="1" t="s">
        <v>17598</v>
      </c>
      <c r="B34079">
        <v>47.14</v>
      </c>
      <c r="C34079">
        <v>9.5500000000000007</v>
      </c>
      <c r="D34079" s="5">
        <v>43982</v>
      </c>
      <c r="E34079">
        <v>82</v>
      </c>
      <c r="F34079">
        <v>1</v>
      </c>
      <c r="G34079">
        <v>81</v>
      </c>
      <c r="H34079">
        <v>0</v>
      </c>
      <c r="I34079" s="1" t="s">
        <v>17412</v>
      </c>
    </row>
    <row r="34080" spans="1:9" x14ac:dyDescent="0.25">
      <c r="A34080" s="1" t="s">
        <v>17600</v>
      </c>
      <c r="B34080">
        <v>55.169400000000003</v>
      </c>
      <c r="C34080">
        <v>23.8813</v>
      </c>
      <c r="D34080" s="5">
        <v>43982</v>
      </c>
      <c r="E34080">
        <v>1675</v>
      </c>
      <c r="F34080">
        <v>70</v>
      </c>
      <c r="G34080">
        <v>1236</v>
      </c>
      <c r="H34080">
        <v>369</v>
      </c>
      <c r="I34080" s="1" t="s">
        <v>17412</v>
      </c>
    </row>
    <row r="34081" spans="1:9" x14ac:dyDescent="0.25">
      <c r="A34081" s="1" t="s">
        <v>17602</v>
      </c>
      <c r="B34081">
        <v>49.815300000000001</v>
      </c>
      <c r="C34081">
        <v>6.1295999999999999</v>
      </c>
      <c r="D34081" s="5">
        <v>43982</v>
      </c>
      <c r="E34081">
        <v>4018</v>
      </c>
      <c r="F34081">
        <v>110</v>
      </c>
      <c r="G34081">
        <v>3833</v>
      </c>
      <c r="H34081">
        <v>75</v>
      </c>
      <c r="I34081" s="1" t="s">
        <v>17412</v>
      </c>
    </row>
    <row r="34082" spans="1:9" x14ac:dyDescent="0.25">
      <c r="A34082" s="1" t="s">
        <v>17604</v>
      </c>
      <c r="B34082">
        <v>-18.766947000000002</v>
      </c>
      <c r="C34082">
        <v>46.869107</v>
      </c>
      <c r="D34082" s="5">
        <v>43982</v>
      </c>
      <c r="E34082">
        <v>771</v>
      </c>
      <c r="F34082">
        <v>6</v>
      </c>
      <c r="G34082">
        <v>168</v>
      </c>
      <c r="H34082">
        <v>597</v>
      </c>
      <c r="I34082" s="1" t="s">
        <v>17415</v>
      </c>
    </row>
    <row r="34083" spans="1:9" x14ac:dyDescent="0.25">
      <c r="A34083" s="1" t="s">
        <v>17608</v>
      </c>
      <c r="B34083">
        <v>4.2104839999999992</v>
      </c>
      <c r="C34083">
        <v>101.97576600000001</v>
      </c>
      <c r="D34083" s="5">
        <v>43982</v>
      </c>
      <c r="E34083">
        <v>7819</v>
      </c>
      <c r="F34083">
        <v>115</v>
      </c>
      <c r="G34083">
        <v>6353</v>
      </c>
      <c r="H34083">
        <v>1351</v>
      </c>
      <c r="I34083" s="1" t="s">
        <v>17429</v>
      </c>
    </row>
    <row r="34084" spans="1:9" x14ac:dyDescent="0.25">
      <c r="A34084" s="1" t="s">
        <v>17610</v>
      </c>
      <c r="B34084">
        <v>3.2027999999999999</v>
      </c>
      <c r="C34084">
        <v>73.220699999999994</v>
      </c>
      <c r="D34084" s="5">
        <v>43982</v>
      </c>
      <c r="E34084">
        <v>1773</v>
      </c>
      <c r="F34084">
        <v>5</v>
      </c>
      <c r="G34084">
        <v>453</v>
      </c>
      <c r="H34084">
        <v>1315</v>
      </c>
      <c r="I34084" s="1" t="s">
        <v>17439</v>
      </c>
    </row>
    <row r="34085" spans="1:9" x14ac:dyDescent="0.25">
      <c r="A34085" s="1" t="s">
        <v>17612</v>
      </c>
      <c r="B34085">
        <v>35.9375</v>
      </c>
      <c r="C34085">
        <v>14.375400000000001</v>
      </c>
      <c r="D34085" s="5">
        <v>43982</v>
      </c>
      <c r="E34085">
        <v>618</v>
      </c>
      <c r="F34085">
        <v>9</v>
      </c>
      <c r="G34085">
        <v>534</v>
      </c>
      <c r="H34085">
        <v>75</v>
      </c>
      <c r="I34085" s="1" t="s">
        <v>17412</v>
      </c>
    </row>
    <row r="34086" spans="1:9" x14ac:dyDescent="0.25">
      <c r="A34086" s="1" t="s">
        <v>17614</v>
      </c>
      <c r="B34086">
        <v>21.007899999999999</v>
      </c>
      <c r="C34086">
        <v>-10.940799999999999</v>
      </c>
      <c r="D34086" s="5">
        <v>43982</v>
      </c>
      <c r="E34086">
        <v>530</v>
      </c>
      <c r="F34086">
        <v>23</v>
      </c>
      <c r="G34086">
        <v>27</v>
      </c>
      <c r="H34086">
        <v>480</v>
      </c>
      <c r="I34086" s="1" t="s">
        <v>17415</v>
      </c>
    </row>
    <row r="34087" spans="1:9" x14ac:dyDescent="0.25">
      <c r="A34087" s="1" t="s">
        <v>17616</v>
      </c>
      <c r="B34087">
        <v>-20.348404000000002</v>
      </c>
      <c r="C34087">
        <v>57.552152</v>
      </c>
      <c r="D34087" s="5">
        <v>43982</v>
      </c>
      <c r="E34087">
        <v>335</v>
      </c>
      <c r="F34087">
        <v>10</v>
      </c>
      <c r="G34087">
        <v>322</v>
      </c>
      <c r="H34087">
        <v>3</v>
      </c>
      <c r="I34087" s="1" t="s">
        <v>17415</v>
      </c>
    </row>
    <row r="34088" spans="1:9" x14ac:dyDescent="0.25">
      <c r="A34088" s="1" t="s">
        <v>17617</v>
      </c>
      <c r="B34088">
        <v>23.634499999999999</v>
      </c>
      <c r="C34088">
        <v>-102.5528</v>
      </c>
      <c r="D34088" s="5">
        <v>43982</v>
      </c>
      <c r="E34088">
        <v>90664</v>
      </c>
      <c r="F34088">
        <v>9930</v>
      </c>
      <c r="G34088">
        <v>63772</v>
      </c>
      <c r="H34088">
        <v>16962</v>
      </c>
      <c r="I34088" s="1" t="s">
        <v>17422</v>
      </c>
    </row>
    <row r="34089" spans="1:9" x14ac:dyDescent="0.25">
      <c r="A34089" s="1" t="s">
        <v>17619</v>
      </c>
      <c r="B34089">
        <v>47.4116</v>
      </c>
      <c r="C34089">
        <v>28.369900000000001</v>
      </c>
      <c r="D34089" s="5">
        <v>43982</v>
      </c>
      <c r="E34089">
        <v>8251</v>
      </c>
      <c r="F34089">
        <v>295</v>
      </c>
      <c r="G34089">
        <v>4581</v>
      </c>
      <c r="H34089">
        <v>3375</v>
      </c>
      <c r="I34089" s="1" t="s">
        <v>17412</v>
      </c>
    </row>
    <row r="34090" spans="1:9" x14ac:dyDescent="0.25">
      <c r="A34090" s="1" t="s">
        <v>17621</v>
      </c>
      <c r="B34090">
        <v>43.7333</v>
      </c>
      <c r="C34090">
        <v>7.4166999999999996</v>
      </c>
      <c r="D34090" s="5">
        <v>43982</v>
      </c>
      <c r="E34090">
        <v>99</v>
      </c>
      <c r="F34090">
        <v>4</v>
      </c>
      <c r="G34090">
        <v>90</v>
      </c>
      <c r="H34090">
        <v>5</v>
      </c>
      <c r="I34090" s="1" t="s">
        <v>17412</v>
      </c>
    </row>
    <row r="34091" spans="1:9" x14ac:dyDescent="0.25">
      <c r="A34091" s="1" t="s">
        <v>17623</v>
      </c>
      <c r="B34091">
        <v>46.862499999999997</v>
      </c>
      <c r="C34091">
        <v>103.8467</v>
      </c>
      <c r="D34091" s="5">
        <v>43982</v>
      </c>
      <c r="E34091">
        <v>179</v>
      </c>
      <c r="F34091">
        <v>0</v>
      </c>
      <c r="G34091">
        <v>44</v>
      </c>
      <c r="H34091">
        <v>135</v>
      </c>
      <c r="I34091" s="1" t="s">
        <v>17429</v>
      </c>
    </row>
    <row r="34092" spans="1:9" x14ac:dyDescent="0.25">
      <c r="A34092" s="1" t="s">
        <v>17624</v>
      </c>
      <c r="B34092">
        <v>42.708678000000006</v>
      </c>
      <c r="C34092">
        <v>19.374389999999998</v>
      </c>
      <c r="D34092" s="5">
        <v>43982</v>
      </c>
      <c r="E34092">
        <v>324</v>
      </c>
      <c r="F34092">
        <v>9</v>
      </c>
      <c r="G34092">
        <v>315</v>
      </c>
      <c r="H34092">
        <v>0</v>
      </c>
      <c r="I34092" s="1" t="s">
        <v>17412</v>
      </c>
    </row>
    <row r="34093" spans="1:9" x14ac:dyDescent="0.25">
      <c r="A34093" s="1" t="s">
        <v>17626</v>
      </c>
      <c r="B34093">
        <v>31.791699999999999</v>
      </c>
      <c r="C34093">
        <v>-7.0926</v>
      </c>
      <c r="D34093" s="5">
        <v>43982</v>
      </c>
      <c r="E34093">
        <v>7807</v>
      </c>
      <c r="F34093">
        <v>205</v>
      </c>
      <c r="G34093">
        <v>5459</v>
      </c>
      <c r="H34093">
        <v>2143</v>
      </c>
      <c r="I34093" s="1" t="s">
        <v>17409</v>
      </c>
    </row>
    <row r="34094" spans="1:9" x14ac:dyDescent="0.25">
      <c r="A34094" s="1" t="s">
        <v>17629</v>
      </c>
      <c r="B34094">
        <v>-22.957599999999999</v>
      </c>
      <c r="C34094">
        <v>18.490400000000001</v>
      </c>
      <c r="D34094" s="5">
        <v>43982</v>
      </c>
      <c r="E34094">
        <v>24</v>
      </c>
      <c r="F34094">
        <v>0</v>
      </c>
      <c r="G34094">
        <v>14</v>
      </c>
      <c r="H34094">
        <v>10</v>
      </c>
      <c r="I34094" s="1" t="s">
        <v>17415</v>
      </c>
    </row>
    <row r="34095" spans="1:9" x14ac:dyDescent="0.25">
      <c r="A34095" s="1" t="s">
        <v>17631</v>
      </c>
      <c r="B34095">
        <v>28.166699999999999</v>
      </c>
      <c r="C34095">
        <v>84.25</v>
      </c>
      <c r="D34095" s="5">
        <v>43982</v>
      </c>
      <c r="E34095">
        <v>1572</v>
      </c>
      <c r="F34095">
        <v>8</v>
      </c>
      <c r="G34095">
        <v>220</v>
      </c>
      <c r="H34095">
        <v>1344</v>
      </c>
      <c r="I34095" s="1" t="s">
        <v>17439</v>
      </c>
    </row>
    <row r="34096" spans="1:9" x14ac:dyDescent="0.25">
      <c r="A34096" s="1" t="s">
        <v>17632</v>
      </c>
      <c r="B34096">
        <v>12.521100000000001</v>
      </c>
      <c r="C34096">
        <v>-69.968299999999999</v>
      </c>
      <c r="D34096" s="5">
        <v>43982</v>
      </c>
      <c r="E34096">
        <v>101</v>
      </c>
      <c r="F34096">
        <v>3</v>
      </c>
      <c r="G34096">
        <v>98</v>
      </c>
      <c r="H34096">
        <v>0</v>
      </c>
      <c r="I34096" s="1" t="s">
        <v>17412</v>
      </c>
    </row>
    <row r="34097" spans="1:9" x14ac:dyDescent="0.25">
      <c r="A34097" s="1" t="s">
        <v>17632</v>
      </c>
      <c r="B34097">
        <v>12.169600000000001</v>
      </c>
      <c r="C34097">
        <v>-68.989999999999995</v>
      </c>
      <c r="D34097" s="5">
        <v>43982</v>
      </c>
      <c r="E34097">
        <v>19</v>
      </c>
      <c r="F34097">
        <v>1</v>
      </c>
      <c r="G34097">
        <v>14</v>
      </c>
      <c r="H34097">
        <v>4</v>
      </c>
      <c r="I34097" s="1" t="s">
        <v>17412</v>
      </c>
    </row>
    <row r="34098" spans="1:9" x14ac:dyDescent="0.25">
      <c r="A34098" s="1" t="s">
        <v>17632</v>
      </c>
      <c r="B34098">
        <v>18.0425</v>
      </c>
      <c r="C34098">
        <v>-63.0548</v>
      </c>
      <c r="D34098" s="5">
        <v>43982</v>
      </c>
      <c r="E34098">
        <v>77</v>
      </c>
      <c r="F34098">
        <v>15</v>
      </c>
      <c r="G34098">
        <v>60</v>
      </c>
      <c r="H34098">
        <v>2</v>
      </c>
      <c r="I34098" s="1" t="s">
        <v>17412</v>
      </c>
    </row>
    <row r="34099" spans="1:9" x14ac:dyDescent="0.25">
      <c r="A34099" s="1" t="s">
        <v>17632</v>
      </c>
      <c r="B34099">
        <v>52.132599999999996</v>
      </c>
      <c r="C34099">
        <v>5.2912999999999997</v>
      </c>
      <c r="D34099" s="5">
        <v>43982</v>
      </c>
      <c r="E34099">
        <v>46442</v>
      </c>
      <c r="F34099">
        <v>5956</v>
      </c>
      <c r="G34099">
        <v>0</v>
      </c>
      <c r="H34099">
        <v>40486</v>
      </c>
      <c r="I34099" s="1" t="s">
        <v>17412</v>
      </c>
    </row>
    <row r="34100" spans="1:9" x14ac:dyDescent="0.25">
      <c r="A34100" s="1" t="s">
        <v>17634</v>
      </c>
      <c r="B34100">
        <v>-40.900599999999997</v>
      </c>
      <c r="C34100">
        <v>174.886</v>
      </c>
      <c r="D34100" s="5">
        <v>43982</v>
      </c>
      <c r="E34100">
        <v>1504</v>
      </c>
      <c r="F34100">
        <v>22</v>
      </c>
      <c r="G34100">
        <v>1481</v>
      </c>
      <c r="H34100">
        <v>1</v>
      </c>
      <c r="I34100" s="1" t="s">
        <v>17429</v>
      </c>
    </row>
    <row r="34101" spans="1:9" x14ac:dyDescent="0.25">
      <c r="A34101" s="1" t="s">
        <v>17635</v>
      </c>
      <c r="B34101">
        <v>12.865416</v>
      </c>
      <c r="C34101">
        <v>-85.207228999999998</v>
      </c>
      <c r="D34101" s="5">
        <v>43982</v>
      </c>
      <c r="E34101">
        <v>759</v>
      </c>
      <c r="F34101">
        <v>35</v>
      </c>
      <c r="G34101">
        <v>370</v>
      </c>
      <c r="H34101">
        <v>354</v>
      </c>
      <c r="I34101" s="1" t="s">
        <v>17422</v>
      </c>
    </row>
    <row r="34102" spans="1:9" x14ac:dyDescent="0.25">
      <c r="A34102" s="1" t="s">
        <v>17637</v>
      </c>
      <c r="B34102">
        <v>17.607789</v>
      </c>
      <c r="C34102">
        <v>8.0816660000000002</v>
      </c>
      <c r="D34102" s="5">
        <v>43982</v>
      </c>
      <c r="E34102">
        <v>958</v>
      </c>
      <c r="F34102">
        <v>64</v>
      </c>
      <c r="G34102">
        <v>839</v>
      </c>
      <c r="H34102">
        <v>55</v>
      </c>
      <c r="I34102" s="1" t="s">
        <v>17415</v>
      </c>
    </row>
    <row r="34103" spans="1:9" x14ac:dyDescent="0.25">
      <c r="A34103" s="1" t="s">
        <v>17639</v>
      </c>
      <c r="B34103">
        <v>9.0820000000000007</v>
      </c>
      <c r="C34103">
        <v>8.6753</v>
      </c>
      <c r="D34103" s="5">
        <v>43982</v>
      </c>
      <c r="E34103">
        <v>10162</v>
      </c>
      <c r="F34103">
        <v>287</v>
      </c>
      <c r="G34103">
        <v>3007</v>
      </c>
      <c r="H34103">
        <v>6868</v>
      </c>
      <c r="I34103" s="1" t="s">
        <v>17415</v>
      </c>
    </row>
    <row r="34104" spans="1:9" x14ac:dyDescent="0.25">
      <c r="A34104" s="1" t="s">
        <v>17641</v>
      </c>
      <c r="B34104">
        <v>41.608600000000003</v>
      </c>
      <c r="C34104">
        <v>21.7453</v>
      </c>
      <c r="D34104" s="5">
        <v>43982</v>
      </c>
      <c r="E34104">
        <v>2226</v>
      </c>
      <c r="F34104">
        <v>133</v>
      </c>
      <c r="G34104">
        <v>1552</v>
      </c>
      <c r="H34104">
        <v>541</v>
      </c>
      <c r="I34104" s="1" t="s">
        <v>17412</v>
      </c>
    </row>
    <row r="34105" spans="1:9" x14ac:dyDescent="0.25">
      <c r="A34105" s="1" t="s">
        <v>17643</v>
      </c>
      <c r="B34105">
        <v>60.472000000000001</v>
      </c>
      <c r="C34105">
        <v>8.4688999999999997</v>
      </c>
      <c r="D34105" s="5">
        <v>43982</v>
      </c>
      <c r="E34105">
        <v>8440</v>
      </c>
      <c r="F34105">
        <v>236</v>
      </c>
      <c r="G34105">
        <v>7727</v>
      </c>
      <c r="H34105">
        <v>477</v>
      </c>
      <c r="I34105" s="1" t="s">
        <v>17412</v>
      </c>
    </row>
    <row r="34106" spans="1:9" x14ac:dyDescent="0.25">
      <c r="A34106" s="1" t="s">
        <v>17645</v>
      </c>
      <c r="B34106">
        <v>21.512582999999999</v>
      </c>
      <c r="C34106">
        <v>55.923255000000012</v>
      </c>
      <c r="D34106" s="5">
        <v>43982</v>
      </c>
      <c r="E34106">
        <v>11437</v>
      </c>
      <c r="F34106">
        <v>49</v>
      </c>
      <c r="G34106">
        <v>2682</v>
      </c>
      <c r="H34106">
        <v>8706</v>
      </c>
      <c r="I34106" s="1" t="s">
        <v>17409</v>
      </c>
    </row>
    <row r="34107" spans="1:9" x14ac:dyDescent="0.25">
      <c r="A34107" s="1" t="s">
        <v>17646</v>
      </c>
      <c r="B34107">
        <v>30.375299999999999</v>
      </c>
      <c r="C34107">
        <v>69.345100000000002</v>
      </c>
      <c r="D34107" s="5">
        <v>43982</v>
      </c>
      <c r="E34107">
        <v>72460</v>
      </c>
      <c r="F34107">
        <v>1543</v>
      </c>
      <c r="G34107">
        <v>26083</v>
      </c>
      <c r="H34107">
        <v>44834</v>
      </c>
      <c r="I34107" s="1" t="s">
        <v>17409</v>
      </c>
    </row>
    <row r="34108" spans="1:9" x14ac:dyDescent="0.25">
      <c r="A34108" s="1" t="s">
        <v>17648</v>
      </c>
      <c r="B34108">
        <v>8.5380000000000003</v>
      </c>
      <c r="C34108">
        <v>-80.7821</v>
      </c>
      <c r="D34108" s="5">
        <v>43982</v>
      </c>
      <c r="E34108">
        <v>13463</v>
      </c>
      <c r="F34108">
        <v>336</v>
      </c>
      <c r="G34108">
        <v>9514</v>
      </c>
      <c r="H34108">
        <v>3613</v>
      </c>
      <c r="I34108" s="1" t="s">
        <v>17422</v>
      </c>
    </row>
    <row r="34109" spans="1:9" x14ac:dyDescent="0.25">
      <c r="A34109" s="1" t="s">
        <v>17650</v>
      </c>
      <c r="B34109">
        <v>-6.3149930000000003</v>
      </c>
      <c r="C34109">
        <v>143.95554999999999</v>
      </c>
      <c r="D34109" s="5">
        <v>43982</v>
      </c>
      <c r="E34109">
        <v>8</v>
      </c>
      <c r="F34109">
        <v>0</v>
      </c>
      <c r="G34109">
        <v>8</v>
      </c>
      <c r="H34109">
        <v>0</v>
      </c>
      <c r="I34109" s="1" t="s">
        <v>17429</v>
      </c>
    </row>
    <row r="34110" spans="1:9" x14ac:dyDescent="0.25">
      <c r="A34110" s="1" t="s">
        <v>17651</v>
      </c>
      <c r="B34110">
        <v>-23.442499999999999</v>
      </c>
      <c r="C34110">
        <v>-58.443800000000003</v>
      </c>
      <c r="D34110" s="5">
        <v>43982</v>
      </c>
      <c r="E34110">
        <v>986</v>
      </c>
      <c r="F34110">
        <v>11</v>
      </c>
      <c r="G34110">
        <v>477</v>
      </c>
      <c r="H34110">
        <v>498</v>
      </c>
      <c r="I34110" s="1" t="s">
        <v>17422</v>
      </c>
    </row>
    <row r="34111" spans="1:9" x14ac:dyDescent="0.25">
      <c r="A34111" s="1" t="s">
        <v>17653</v>
      </c>
      <c r="B34111">
        <v>-9.19</v>
      </c>
      <c r="C34111">
        <v>-75.015199999999993</v>
      </c>
      <c r="D34111" s="5">
        <v>43982</v>
      </c>
      <c r="E34111">
        <v>164476</v>
      </c>
      <c r="F34111">
        <v>4506</v>
      </c>
      <c r="G34111">
        <v>67208</v>
      </c>
      <c r="H34111">
        <v>92762</v>
      </c>
      <c r="I34111" s="1" t="s">
        <v>17422</v>
      </c>
    </row>
    <row r="34112" spans="1:9" x14ac:dyDescent="0.25">
      <c r="A34112" s="1" t="s">
        <v>17655</v>
      </c>
      <c r="B34112">
        <v>12.879721</v>
      </c>
      <c r="C34112">
        <v>121.77401699999999</v>
      </c>
      <c r="D34112" s="5">
        <v>43982</v>
      </c>
      <c r="E34112">
        <v>18086</v>
      </c>
      <c r="F34112">
        <v>957</v>
      </c>
      <c r="G34112">
        <v>3909</v>
      </c>
      <c r="H34112">
        <v>13220</v>
      </c>
      <c r="I34112" s="1" t="s">
        <v>17429</v>
      </c>
    </row>
    <row r="34113" spans="1:9" x14ac:dyDescent="0.25">
      <c r="A34113" s="1" t="s">
        <v>17657</v>
      </c>
      <c r="B34113">
        <v>51.919400000000003</v>
      </c>
      <c r="C34113">
        <v>19.145099999999999</v>
      </c>
      <c r="D34113" s="5">
        <v>43982</v>
      </c>
      <c r="E34113">
        <v>23786</v>
      </c>
      <c r="F34113">
        <v>1064</v>
      </c>
      <c r="G34113">
        <v>11271</v>
      </c>
      <c r="H34113">
        <v>11451</v>
      </c>
      <c r="I34113" s="1" t="s">
        <v>17412</v>
      </c>
    </row>
    <row r="34114" spans="1:9" x14ac:dyDescent="0.25">
      <c r="A34114" s="1" t="s">
        <v>17659</v>
      </c>
      <c r="B34114">
        <v>39.399900000000002</v>
      </c>
      <c r="C34114">
        <v>-8.2245000000000008</v>
      </c>
      <c r="D34114" s="5">
        <v>43982</v>
      </c>
      <c r="E34114">
        <v>32500</v>
      </c>
      <c r="F34114">
        <v>1410</v>
      </c>
      <c r="G34114">
        <v>19409</v>
      </c>
      <c r="H34114">
        <v>11681</v>
      </c>
      <c r="I34114" s="1" t="s">
        <v>17412</v>
      </c>
    </row>
    <row r="34115" spans="1:9" x14ac:dyDescent="0.25">
      <c r="A34115" s="1" t="s">
        <v>17660</v>
      </c>
      <c r="B34115">
        <v>25.354800000000001</v>
      </c>
      <c r="C34115">
        <v>51.183900000000001</v>
      </c>
      <c r="D34115" s="5">
        <v>43982</v>
      </c>
      <c r="E34115">
        <v>56910</v>
      </c>
      <c r="F34115">
        <v>38</v>
      </c>
      <c r="G34115">
        <v>30290</v>
      </c>
      <c r="H34115">
        <v>26582</v>
      </c>
      <c r="I34115" s="1" t="s">
        <v>17409</v>
      </c>
    </row>
    <row r="34116" spans="1:9" x14ac:dyDescent="0.25">
      <c r="A34116" s="1" t="s">
        <v>17662</v>
      </c>
      <c r="B34116">
        <v>45.943199999999997</v>
      </c>
      <c r="C34116">
        <v>24.966799999999999</v>
      </c>
      <c r="D34116" s="5">
        <v>43982</v>
      </c>
      <c r="E34116">
        <v>19257</v>
      </c>
      <c r="F34116">
        <v>1266</v>
      </c>
      <c r="G34116">
        <v>13256</v>
      </c>
      <c r="H34116">
        <v>4735</v>
      </c>
      <c r="I34116" s="1" t="s">
        <v>17412</v>
      </c>
    </row>
    <row r="34117" spans="1:9" x14ac:dyDescent="0.25">
      <c r="A34117" s="1" t="s">
        <v>17664</v>
      </c>
      <c r="B34117">
        <v>61.524009999999997</v>
      </c>
      <c r="C34117">
        <v>105.31875600000001</v>
      </c>
      <c r="D34117" s="5">
        <v>43982</v>
      </c>
      <c r="E34117">
        <v>405843</v>
      </c>
      <c r="F34117">
        <v>4693</v>
      </c>
      <c r="G34117">
        <v>171883</v>
      </c>
      <c r="H34117">
        <v>229267</v>
      </c>
      <c r="I34117" s="1" t="s">
        <v>17412</v>
      </c>
    </row>
    <row r="34118" spans="1:9" x14ac:dyDescent="0.25">
      <c r="A34118" s="1" t="s">
        <v>17666</v>
      </c>
      <c r="B34118">
        <v>-1.9402999999999999</v>
      </c>
      <c r="C34118">
        <v>29.873899999999999</v>
      </c>
      <c r="D34118" s="5">
        <v>43982</v>
      </c>
      <c r="E34118">
        <v>370</v>
      </c>
      <c r="F34118">
        <v>1</v>
      </c>
      <c r="G34118">
        <v>256</v>
      </c>
      <c r="H34118">
        <v>113</v>
      </c>
      <c r="I34118" s="1" t="s">
        <v>17415</v>
      </c>
    </row>
    <row r="34119" spans="1:9" x14ac:dyDescent="0.25">
      <c r="A34119" s="1" t="s">
        <v>17668</v>
      </c>
      <c r="B34119">
        <v>13.9094</v>
      </c>
      <c r="C34119">
        <v>-60.978900000000003</v>
      </c>
      <c r="D34119" s="5">
        <v>43982</v>
      </c>
      <c r="E34119">
        <v>18</v>
      </c>
      <c r="F34119">
        <v>0</v>
      </c>
      <c r="G34119">
        <v>18</v>
      </c>
      <c r="H34119">
        <v>0</v>
      </c>
      <c r="I34119" s="1" t="s">
        <v>17422</v>
      </c>
    </row>
    <row r="34120" spans="1:9" x14ac:dyDescent="0.25">
      <c r="A34120" s="1" t="s">
        <v>17669</v>
      </c>
      <c r="B34120">
        <v>12.984299999999999</v>
      </c>
      <c r="C34120">
        <v>-61.287199999999999</v>
      </c>
      <c r="D34120" s="5">
        <v>43982</v>
      </c>
      <c r="E34120">
        <v>26</v>
      </c>
      <c r="F34120">
        <v>0</v>
      </c>
      <c r="G34120">
        <v>15</v>
      </c>
      <c r="H34120">
        <v>11</v>
      </c>
      <c r="I34120" s="1" t="s">
        <v>17422</v>
      </c>
    </row>
    <row r="34121" spans="1:9" x14ac:dyDescent="0.25">
      <c r="A34121" s="1" t="s">
        <v>17670</v>
      </c>
      <c r="B34121">
        <v>43.942399999999999</v>
      </c>
      <c r="C34121">
        <v>12.457800000000001</v>
      </c>
      <c r="D34121" s="5">
        <v>43982</v>
      </c>
      <c r="E34121">
        <v>671</v>
      </c>
      <c r="F34121">
        <v>42</v>
      </c>
      <c r="G34121">
        <v>357</v>
      </c>
      <c r="H34121">
        <v>272</v>
      </c>
      <c r="I34121" s="1" t="s">
        <v>17412</v>
      </c>
    </row>
    <row r="34122" spans="1:9" x14ac:dyDescent="0.25">
      <c r="A34122" s="1" t="s">
        <v>17673</v>
      </c>
      <c r="B34122">
        <v>23.885942</v>
      </c>
      <c r="C34122">
        <v>45.079161999999997</v>
      </c>
      <c r="D34122" s="5">
        <v>43982</v>
      </c>
      <c r="E34122">
        <v>85261</v>
      </c>
      <c r="F34122">
        <v>503</v>
      </c>
      <c r="G34122">
        <v>62442</v>
      </c>
      <c r="H34122">
        <v>22316</v>
      </c>
      <c r="I34122" s="1" t="s">
        <v>17409</v>
      </c>
    </row>
    <row r="34123" spans="1:9" x14ac:dyDescent="0.25">
      <c r="A34123" s="1" t="s">
        <v>17675</v>
      </c>
      <c r="B34123">
        <v>14.497400000000001</v>
      </c>
      <c r="C34123">
        <v>-14.452400000000001</v>
      </c>
      <c r="D34123" s="5">
        <v>43982</v>
      </c>
      <c r="E34123">
        <v>3645</v>
      </c>
      <c r="F34123">
        <v>42</v>
      </c>
      <c r="G34123">
        <v>1801</v>
      </c>
      <c r="H34123">
        <v>1802</v>
      </c>
      <c r="I34123" s="1" t="s">
        <v>17415</v>
      </c>
    </row>
    <row r="34124" spans="1:9" x14ac:dyDescent="0.25">
      <c r="A34124" s="1" t="s">
        <v>17677</v>
      </c>
      <c r="B34124">
        <v>44.016500000000001</v>
      </c>
      <c r="C34124">
        <v>21.0059</v>
      </c>
      <c r="D34124" s="5">
        <v>43982</v>
      </c>
      <c r="E34124">
        <v>11412</v>
      </c>
      <c r="F34124">
        <v>243</v>
      </c>
      <c r="G34124">
        <v>6698</v>
      </c>
      <c r="H34124">
        <v>4471</v>
      </c>
      <c r="I34124" s="1" t="s">
        <v>17412</v>
      </c>
    </row>
    <row r="34125" spans="1:9" x14ac:dyDescent="0.25">
      <c r="A34125" s="1" t="s">
        <v>17678</v>
      </c>
      <c r="B34125">
        <v>-4.6795999999999998</v>
      </c>
      <c r="C34125">
        <v>55.491999999999997</v>
      </c>
      <c r="D34125" s="5">
        <v>43982</v>
      </c>
      <c r="E34125">
        <v>11</v>
      </c>
      <c r="F34125">
        <v>0</v>
      </c>
      <c r="G34125">
        <v>11</v>
      </c>
      <c r="H34125">
        <v>0</v>
      </c>
      <c r="I34125" s="1" t="s">
        <v>17415</v>
      </c>
    </row>
    <row r="34126" spans="1:9" x14ac:dyDescent="0.25">
      <c r="A34126" s="1" t="s">
        <v>17681</v>
      </c>
      <c r="B34126">
        <v>1.2833000000000001</v>
      </c>
      <c r="C34126">
        <v>103.83329999999999</v>
      </c>
      <c r="D34126" s="5">
        <v>43982</v>
      </c>
      <c r="E34126">
        <v>34884</v>
      </c>
      <c r="F34126">
        <v>23</v>
      </c>
      <c r="G34126">
        <v>21699</v>
      </c>
      <c r="H34126">
        <v>13162</v>
      </c>
      <c r="I34126" s="1" t="s">
        <v>17429</v>
      </c>
    </row>
    <row r="34127" spans="1:9" x14ac:dyDescent="0.25">
      <c r="A34127" s="1" t="s">
        <v>17683</v>
      </c>
      <c r="B34127">
        <v>48.668999999999997</v>
      </c>
      <c r="C34127">
        <v>19.699000000000002</v>
      </c>
      <c r="D34127" s="5">
        <v>43982</v>
      </c>
      <c r="E34127">
        <v>1521</v>
      </c>
      <c r="F34127">
        <v>28</v>
      </c>
      <c r="G34127">
        <v>1366</v>
      </c>
      <c r="H34127">
        <v>127</v>
      </c>
      <c r="I34127" s="1" t="s">
        <v>17412</v>
      </c>
    </row>
    <row r="34128" spans="1:9" x14ac:dyDescent="0.25">
      <c r="A34128" s="1" t="s">
        <v>17685</v>
      </c>
      <c r="B34128">
        <v>46.151200000000003</v>
      </c>
      <c r="C34128">
        <v>14.9955</v>
      </c>
      <c r="D34128" s="5">
        <v>43982</v>
      </c>
      <c r="E34128">
        <v>1473</v>
      </c>
      <c r="F34128">
        <v>108</v>
      </c>
      <c r="G34128">
        <v>1358</v>
      </c>
      <c r="H34128">
        <v>7</v>
      </c>
      <c r="I34128" s="1" t="s">
        <v>17412</v>
      </c>
    </row>
    <row r="34129" spans="1:9" x14ac:dyDescent="0.25">
      <c r="A34129" s="1" t="s">
        <v>17686</v>
      </c>
      <c r="B34129">
        <v>5.1521489999999996</v>
      </c>
      <c r="C34129">
        <v>46.199615999999999</v>
      </c>
      <c r="D34129" s="5">
        <v>43982</v>
      </c>
      <c r="E34129">
        <v>1976</v>
      </c>
      <c r="F34129">
        <v>78</v>
      </c>
      <c r="G34129">
        <v>348</v>
      </c>
      <c r="H34129">
        <v>1550</v>
      </c>
      <c r="I34129" s="1" t="s">
        <v>17409</v>
      </c>
    </row>
    <row r="34130" spans="1:9" x14ac:dyDescent="0.25">
      <c r="A34130" s="1" t="s">
        <v>17688</v>
      </c>
      <c r="B34130">
        <v>-30.5595</v>
      </c>
      <c r="C34130">
        <v>22.9375</v>
      </c>
      <c r="D34130" s="5">
        <v>43982</v>
      </c>
      <c r="E34130">
        <v>32683</v>
      </c>
      <c r="F34130">
        <v>683</v>
      </c>
      <c r="G34130">
        <v>16809</v>
      </c>
      <c r="H34130">
        <v>15191</v>
      </c>
      <c r="I34130" s="1" t="s">
        <v>17415</v>
      </c>
    </row>
    <row r="34131" spans="1:9" x14ac:dyDescent="0.25">
      <c r="A34131" s="1" t="s">
        <v>17693</v>
      </c>
      <c r="B34131">
        <v>40.463667000000001</v>
      </c>
      <c r="C34131">
        <v>-3.7492199999999998</v>
      </c>
      <c r="D34131" s="5">
        <v>43982</v>
      </c>
      <c r="E34131">
        <v>239479</v>
      </c>
      <c r="F34131">
        <v>27127</v>
      </c>
      <c r="G34131">
        <v>150376</v>
      </c>
      <c r="H34131">
        <v>61976</v>
      </c>
      <c r="I34131" s="1" t="s">
        <v>17412</v>
      </c>
    </row>
    <row r="34132" spans="1:9" x14ac:dyDescent="0.25">
      <c r="A34132" s="1" t="s">
        <v>17695</v>
      </c>
      <c r="B34132">
        <v>7.8730539999999998</v>
      </c>
      <c r="C34132">
        <v>80.771796999999978</v>
      </c>
      <c r="D34132" s="5">
        <v>43982</v>
      </c>
      <c r="E34132">
        <v>1633</v>
      </c>
      <c r="F34132">
        <v>10</v>
      </c>
      <c r="G34132">
        <v>801</v>
      </c>
      <c r="H34132">
        <v>822</v>
      </c>
      <c r="I34132" s="1" t="s">
        <v>17439</v>
      </c>
    </row>
    <row r="34133" spans="1:9" x14ac:dyDescent="0.25">
      <c r="A34133" s="1" t="s">
        <v>17696</v>
      </c>
      <c r="B34133">
        <v>12.8628</v>
      </c>
      <c r="C34133">
        <v>30.217600000000001</v>
      </c>
      <c r="D34133" s="5">
        <v>43982</v>
      </c>
      <c r="E34133">
        <v>5026</v>
      </c>
      <c r="F34133">
        <v>286</v>
      </c>
      <c r="G34133">
        <v>1423</v>
      </c>
      <c r="H34133">
        <v>3317</v>
      </c>
      <c r="I34133" s="1" t="s">
        <v>17409</v>
      </c>
    </row>
    <row r="34134" spans="1:9" x14ac:dyDescent="0.25">
      <c r="A34134" s="1" t="s">
        <v>17697</v>
      </c>
      <c r="B34134">
        <v>3.9192999999999998</v>
      </c>
      <c r="C34134">
        <v>-56.027799999999999</v>
      </c>
      <c r="D34134" s="5">
        <v>43982</v>
      </c>
      <c r="E34134">
        <v>23</v>
      </c>
      <c r="F34134">
        <v>1</v>
      </c>
      <c r="G34134">
        <v>9</v>
      </c>
      <c r="H34134">
        <v>13</v>
      </c>
      <c r="I34134" s="1" t="s">
        <v>17422</v>
      </c>
    </row>
    <row r="34135" spans="1:9" x14ac:dyDescent="0.25">
      <c r="A34135" s="1" t="s">
        <v>17699</v>
      </c>
      <c r="B34135">
        <v>60.128160999999999</v>
      </c>
      <c r="C34135">
        <v>18.643501000000001</v>
      </c>
      <c r="D34135" s="5">
        <v>43982</v>
      </c>
      <c r="E34135">
        <v>37542</v>
      </c>
      <c r="F34135">
        <v>4395</v>
      </c>
      <c r="G34135">
        <v>0</v>
      </c>
      <c r="H34135">
        <v>33147</v>
      </c>
      <c r="I34135" s="1" t="s">
        <v>17412</v>
      </c>
    </row>
    <row r="34136" spans="1:9" x14ac:dyDescent="0.25">
      <c r="A34136" s="1" t="s">
        <v>17700</v>
      </c>
      <c r="B34136">
        <v>46.818199999999997</v>
      </c>
      <c r="C34136">
        <v>8.2274999999999991</v>
      </c>
      <c r="D34136" s="5">
        <v>43982</v>
      </c>
      <c r="E34136">
        <v>30862</v>
      </c>
      <c r="F34136">
        <v>1920</v>
      </c>
      <c r="G34136">
        <v>28500</v>
      </c>
      <c r="H34136">
        <v>442</v>
      </c>
      <c r="I34136" s="1" t="s">
        <v>17412</v>
      </c>
    </row>
    <row r="34137" spans="1:9" x14ac:dyDescent="0.25">
      <c r="A34137" s="1" t="s">
        <v>17703</v>
      </c>
      <c r="B34137">
        <v>23.7</v>
      </c>
      <c r="C34137">
        <v>121</v>
      </c>
      <c r="D34137" s="5">
        <v>43982</v>
      </c>
      <c r="E34137">
        <v>442</v>
      </c>
      <c r="F34137">
        <v>7</v>
      </c>
      <c r="G34137">
        <v>423</v>
      </c>
      <c r="H34137">
        <v>12</v>
      </c>
      <c r="I34137" s="1" t="s">
        <v>17429</v>
      </c>
    </row>
    <row r="34138" spans="1:9" x14ac:dyDescent="0.25">
      <c r="A34138" s="1" t="s">
        <v>17707</v>
      </c>
      <c r="B34138">
        <v>-6.3690280000000001</v>
      </c>
      <c r="C34138">
        <v>34.888821999999998</v>
      </c>
      <c r="D34138" s="5">
        <v>43982</v>
      </c>
      <c r="E34138">
        <v>509</v>
      </c>
      <c r="F34138">
        <v>21</v>
      </c>
      <c r="G34138">
        <v>183</v>
      </c>
      <c r="H34138">
        <v>305</v>
      </c>
      <c r="I34138" s="1" t="s">
        <v>17415</v>
      </c>
    </row>
    <row r="34139" spans="1:9" x14ac:dyDescent="0.25">
      <c r="A34139" s="1" t="s">
        <v>17709</v>
      </c>
      <c r="B34139">
        <v>15.870032</v>
      </c>
      <c r="C34139">
        <v>100.992541</v>
      </c>
      <c r="D34139" s="5">
        <v>43982</v>
      </c>
      <c r="E34139">
        <v>3081</v>
      </c>
      <c r="F34139">
        <v>57</v>
      </c>
      <c r="G34139">
        <v>2963</v>
      </c>
      <c r="H34139">
        <v>61</v>
      </c>
      <c r="I34139" s="1" t="s">
        <v>17439</v>
      </c>
    </row>
    <row r="34140" spans="1:9" x14ac:dyDescent="0.25">
      <c r="A34140" s="1" t="s">
        <v>17712</v>
      </c>
      <c r="B34140">
        <v>8.6195000000000004</v>
      </c>
      <c r="C34140">
        <v>0.82479999999999998</v>
      </c>
      <c r="D34140" s="5">
        <v>43982</v>
      </c>
      <c r="E34140">
        <v>442</v>
      </c>
      <c r="F34140">
        <v>13</v>
      </c>
      <c r="G34140">
        <v>211</v>
      </c>
      <c r="H34140">
        <v>218</v>
      </c>
      <c r="I34140" s="1" t="s">
        <v>17415</v>
      </c>
    </row>
    <row r="34141" spans="1:9" x14ac:dyDescent="0.25">
      <c r="A34141" s="1" t="s">
        <v>17713</v>
      </c>
      <c r="B34141">
        <v>10.691800000000001</v>
      </c>
      <c r="C34141">
        <v>-61.222499999999997</v>
      </c>
      <c r="D34141" s="5">
        <v>43982</v>
      </c>
      <c r="E34141">
        <v>117</v>
      </c>
      <c r="F34141">
        <v>8</v>
      </c>
      <c r="G34141">
        <v>108</v>
      </c>
      <c r="H34141">
        <v>1</v>
      </c>
      <c r="I34141" s="1" t="s">
        <v>17422</v>
      </c>
    </row>
    <row r="34142" spans="1:9" x14ac:dyDescent="0.25">
      <c r="A34142" s="1" t="s">
        <v>17715</v>
      </c>
      <c r="B34142">
        <v>33.886916999999997</v>
      </c>
      <c r="C34142">
        <v>9.5374990000000004</v>
      </c>
      <c r="D34142" s="5">
        <v>43982</v>
      </c>
      <c r="E34142">
        <v>1077</v>
      </c>
      <c r="F34142">
        <v>48</v>
      </c>
      <c r="G34142">
        <v>960</v>
      </c>
      <c r="H34142">
        <v>69</v>
      </c>
      <c r="I34142" s="1" t="s">
        <v>17409</v>
      </c>
    </row>
    <row r="34143" spans="1:9" x14ac:dyDescent="0.25">
      <c r="A34143" s="1" t="s">
        <v>17717</v>
      </c>
      <c r="B34143">
        <v>38.963700000000003</v>
      </c>
      <c r="C34143">
        <v>35.243299999999998</v>
      </c>
      <c r="D34143" s="5">
        <v>43982</v>
      </c>
      <c r="E34143">
        <v>163942</v>
      </c>
      <c r="F34143">
        <v>4540</v>
      </c>
      <c r="G34143">
        <v>127973</v>
      </c>
      <c r="H34143">
        <v>31429</v>
      </c>
      <c r="I34143" s="1" t="s">
        <v>17412</v>
      </c>
    </row>
    <row r="34144" spans="1:9" x14ac:dyDescent="0.25">
      <c r="A34144" s="1" t="s">
        <v>17720</v>
      </c>
      <c r="B34144">
        <v>1.3733329999999999</v>
      </c>
      <c r="C34144">
        <v>32.290275000000001</v>
      </c>
      <c r="D34144" s="5">
        <v>43982</v>
      </c>
      <c r="E34144">
        <v>417</v>
      </c>
      <c r="F34144">
        <v>0</v>
      </c>
      <c r="G34144">
        <v>72</v>
      </c>
      <c r="H34144">
        <v>345</v>
      </c>
      <c r="I34144" s="1" t="s">
        <v>17415</v>
      </c>
    </row>
    <row r="34145" spans="1:9" x14ac:dyDescent="0.25">
      <c r="A34145" s="1" t="s">
        <v>17722</v>
      </c>
      <c r="B34145">
        <v>48.379399999999997</v>
      </c>
      <c r="C34145">
        <v>31.165600000000001</v>
      </c>
      <c r="D34145" s="5">
        <v>43982</v>
      </c>
      <c r="E34145">
        <v>23672</v>
      </c>
      <c r="F34145">
        <v>708</v>
      </c>
      <c r="G34145">
        <v>9538</v>
      </c>
      <c r="H34145">
        <v>13426</v>
      </c>
      <c r="I34145" s="1" t="s">
        <v>17412</v>
      </c>
    </row>
    <row r="34146" spans="1:9" x14ac:dyDescent="0.25">
      <c r="A34146" s="1" t="s">
        <v>17724</v>
      </c>
      <c r="B34146">
        <v>23.424075999999999</v>
      </c>
      <c r="C34146">
        <v>53.847818000000004</v>
      </c>
      <c r="D34146" s="5">
        <v>43982</v>
      </c>
      <c r="E34146">
        <v>34557</v>
      </c>
      <c r="F34146">
        <v>264</v>
      </c>
      <c r="G34146">
        <v>17932</v>
      </c>
      <c r="H34146">
        <v>16361</v>
      </c>
      <c r="I34146" s="1" t="s">
        <v>17409</v>
      </c>
    </row>
    <row r="34147" spans="1:9" x14ac:dyDescent="0.25">
      <c r="A34147" s="1" t="s">
        <v>17725</v>
      </c>
      <c r="B34147">
        <v>32.3078</v>
      </c>
      <c r="C34147">
        <v>-64.750500000000002</v>
      </c>
      <c r="D34147" s="5">
        <v>43982</v>
      </c>
      <c r="E34147">
        <v>140</v>
      </c>
      <c r="F34147">
        <v>9</v>
      </c>
      <c r="G34147">
        <v>92</v>
      </c>
      <c r="H34147">
        <v>39</v>
      </c>
      <c r="I34147" s="1" t="s">
        <v>17412</v>
      </c>
    </row>
    <row r="34148" spans="1:9" x14ac:dyDescent="0.25">
      <c r="A34148" s="1" t="s">
        <v>17725</v>
      </c>
      <c r="B34148">
        <v>19.313300000000002</v>
      </c>
      <c r="C34148">
        <v>-81.254599999999996</v>
      </c>
      <c r="D34148" s="5">
        <v>43982</v>
      </c>
      <c r="E34148">
        <v>141</v>
      </c>
      <c r="F34148">
        <v>1</v>
      </c>
      <c r="G34148">
        <v>68</v>
      </c>
      <c r="H34148">
        <v>72</v>
      </c>
      <c r="I34148" s="1" t="s">
        <v>17412</v>
      </c>
    </row>
    <row r="34149" spans="1:9" x14ac:dyDescent="0.25">
      <c r="A34149" s="1" t="s">
        <v>17725</v>
      </c>
      <c r="B34149">
        <v>49.372300000000003</v>
      </c>
      <c r="C34149">
        <v>-2.3643999999999998</v>
      </c>
      <c r="D34149" s="5">
        <v>43982</v>
      </c>
      <c r="E34149">
        <v>560</v>
      </c>
      <c r="F34149">
        <v>45</v>
      </c>
      <c r="G34149">
        <v>528</v>
      </c>
      <c r="H34149">
        <v>-13</v>
      </c>
      <c r="I34149" s="1" t="s">
        <v>17412</v>
      </c>
    </row>
    <row r="34150" spans="1:9" x14ac:dyDescent="0.25">
      <c r="A34150" s="1" t="s">
        <v>17725</v>
      </c>
      <c r="B34150">
        <v>36.140799999999999</v>
      </c>
      <c r="C34150">
        <v>-5.3536000000000001</v>
      </c>
      <c r="D34150" s="5">
        <v>43982</v>
      </c>
      <c r="E34150">
        <v>170</v>
      </c>
      <c r="F34150">
        <v>0</v>
      </c>
      <c r="G34150">
        <v>149</v>
      </c>
      <c r="H34150">
        <v>21</v>
      </c>
      <c r="I34150" s="1" t="s">
        <v>17412</v>
      </c>
    </row>
    <row r="34151" spans="1:9" x14ac:dyDescent="0.25">
      <c r="A34151" s="1" t="s">
        <v>17725</v>
      </c>
      <c r="B34151">
        <v>54.2361</v>
      </c>
      <c r="C34151">
        <v>-4.5480999999999998</v>
      </c>
      <c r="D34151" s="5">
        <v>43982</v>
      </c>
      <c r="E34151">
        <v>336</v>
      </c>
      <c r="F34151">
        <v>24</v>
      </c>
      <c r="G34151">
        <v>309</v>
      </c>
      <c r="H34151">
        <v>3</v>
      </c>
      <c r="I34151" s="1" t="s">
        <v>17412</v>
      </c>
    </row>
    <row r="34152" spans="1:9" x14ac:dyDescent="0.25">
      <c r="A34152" s="1" t="s">
        <v>17725</v>
      </c>
      <c r="B34152">
        <v>16.742498000000001</v>
      </c>
      <c r="C34152">
        <v>-62.187366000000004</v>
      </c>
      <c r="D34152" s="5">
        <v>43982</v>
      </c>
      <c r="E34152">
        <v>11</v>
      </c>
      <c r="F34152">
        <v>1</v>
      </c>
      <c r="G34152">
        <v>10</v>
      </c>
      <c r="H34152">
        <v>0</v>
      </c>
      <c r="I34152" s="1" t="s">
        <v>17412</v>
      </c>
    </row>
    <row r="34153" spans="1:9" x14ac:dyDescent="0.25">
      <c r="A34153" s="1" t="s">
        <v>17725</v>
      </c>
      <c r="B34153">
        <v>55.378100000000003</v>
      </c>
      <c r="C34153">
        <v>-3.4360000000000004</v>
      </c>
      <c r="D34153" s="5">
        <v>43982</v>
      </c>
      <c r="E34153">
        <v>256145</v>
      </c>
      <c r="F34153">
        <v>39010</v>
      </c>
      <c r="G34153">
        <v>0</v>
      </c>
      <c r="H34153">
        <v>217135</v>
      </c>
      <c r="I34153" s="1" t="s">
        <v>17412</v>
      </c>
    </row>
    <row r="34154" spans="1:9" x14ac:dyDescent="0.25">
      <c r="A34154" s="1" t="s">
        <v>17727</v>
      </c>
      <c r="B34154">
        <v>-32.522799999999997</v>
      </c>
      <c r="C34154">
        <v>-55.765799999999999</v>
      </c>
      <c r="D34154" s="5">
        <v>43982</v>
      </c>
      <c r="E34154">
        <v>823</v>
      </c>
      <c r="F34154">
        <v>22</v>
      </c>
      <c r="G34154">
        <v>685</v>
      </c>
      <c r="H34154">
        <v>116</v>
      </c>
      <c r="I34154" s="1" t="s">
        <v>17422</v>
      </c>
    </row>
    <row r="34155" spans="1:9" x14ac:dyDescent="0.25">
      <c r="A34155" s="1" t="s">
        <v>17718</v>
      </c>
      <c r="B34155">
        <v>40</v>
      </c>
      <c r="C34155">
        <v>-100</v>
      </c>
      <c r="D34155" s="5">
        <v>43982</v>
      </c>
      <c r="E34155">
        <v>1799124</v>
      </c>
      <c r="F34155">
        <v>105364</v>
      </c>
      <c r="G34155">
        <v>444758</v>
      </c>
      <c r="H34155">
        <v>1249002</v>
      </c>
      <c r="I34155" s="1" t="s">
        <v>17422</v>
      </c>
    </row>
    <row r="34156" spans="1:9" x14ac:dyDescent="0.25">
      <c r="A34156" s="1" t="s">
        <v>17729</v>
      </c>
      <c r="B34156">
        <v>41.377490999999999</v>
      </c>
      <c r="C34156">
        <v>64.585262</v>
      </c>
      <c r="D34156" s="5">
        <v>43982</v>
      </c>
      <c r="E34156">
        <v>3623</v>
      </c>
      <c r="F34156">
        <v>15</v>
      </c>
      <c r="G34156">
        <v>2837</v>
      </c>
      <c r="H34156">
        <v>771</v>
      </c>
      <c r="I34156" s="1" t="s">
        <v>17412</v>
      </c>
    </row>
    <row r="34157" spans="1:9" x14ac:dyDescent="0.25">
      <c r="A34157" s="1" t="s">
        <v>17731</v>
      </c>
      <c r="B34157">
        <v>6.4238</v>
      </c>
      <c r="C34157">
        <v>-66.589699999999993</v>
      </c>
      <c r="D34157" s="5">
        <v>43982</v>
      </c>
      <c r="E34157">
        <v>1510</v>
      </c>
      <c r="F34157">
        <v>14</v>
      </c>
      <c r="G34157">
        <v>302</v>
      </c>
      <c r="H34157">
        <v>1194</v>
      </c>
      <c r="I34157" s="1" t="s">
        <v>17422</v>
      </c>
    </row>
    <row r="34158" spans="1:9" x14ac:dyDescent="0.25">
      <c r="A34158" s="1" t="s">
        <v>17733</v>
      </c>
      <c r="B34158">
        <v>14.058323999999999</v>
      </c>
      <c r="C34158">
        <v>108.277199</v>
      </c>
      <c r="D34158" s="5">
        <v>43982</v>
      </c>
      <c r="E34158">
        <v>328</v>
      </c>
      <c r="F34158">
        <v>0</v>
      </c>
      <c r="G34158">
        <v>279</v>
      </c>
      <c r="H34158">
        <v>49</v>
      </c>
      <c r="I34158" s="1" t="s">
        <v>17429</v>
      </c>
    </row>
    <row r="34159" spans="1:9" x14ac:dyDescent="0.25">
      <c r="A34159" s="1" t="s">
        <v>17740</v>
      </c>
      <c r="B34159">
        <v>-13.133896999999999</v>
      </c>
      <c r="C34159">
        <v>27.849332</v>
      </c>
      <c r="D34159" s="5">
        <v>43982</v>
      </c>
      <c r="E34159">
        <v>1057</v>
      </c>
      <c r="F34159">
        <v>7</v>
      </c>
      <c r="G34159">
        <v>779</v>
      </c>
      <c r="H34159">
        <v>271</v>
      </c>
      <c r="I34159" s="1" t="s">
        <v>17415</v>
      </c>
    </row>
    <row r="34160" spans="1:9" x14ac:dyDescent="0.25">
      <c r="A34160" s="1" t="s">
        <v>17742</v>
      </c>
      <c r="B34160">
        <v>-19.015438</v>
      </c>
      <c r="C34160">
        <v>29.154857</v>
      </c>
      <c r="D34160" s="5">
        <v>43982</v>
      </c>
      <c r="E34160">
        <v>178</v>
      </c>
      <c r="F34160">
        <v>4</v>
      </c>
      <c r="G34160">
        <v>29</v>
      </c>
      <c r="H34160">
        <v>145</v>
      </c>
      <c r="I34160" s="1" t="s">
        <v>17415</v>
      </c>
    </row>
    <row r="34161" spans="1:9" x14ac:dyDescent="0.25">
      <c r="A34161" s="1" t="s">
        <v>17509</v>
      </c>
      <c r="B34161">
        <v>15.414999999999999</v>
      </c>
      <c r="C34161">
        <v>-61.371000000000002</v>
      </c>
      <c r="D34161" s="5">
        <v>43982</v>
      </c>
      <c r="E34161">
        <v>16</v>
      </c>
      <c r="F34161">
        <v>0</v>
      </c>
      <c r="G34161">
        <v>16</v>
      </c>
      <c r="H34161">
        <v>0</v>
      </c>
      <c r="I34161" s="1" t="s">
        <v>17422</v>
      </c>
    </row>
    <row r="34162" spans="1:9" x14ac:dyDescent="0.25">
      <c r="A34162" s="1" t="s">
        <v>17542</v>
      </c>
      <c r="B34162">
        <v>12.1165</v>
      </c>
      <c r="C34162">
        <v>-61.678999999999995</v>
      </c>
      <c r="D34162" s="5">
        <v>43982</v>
      </c>
      <c r="E34162">
        <v>23</v>
      </c>
      <c r="F34162">
        <v>0</v>
      </c>
      <c r="G34162">
        <v>18</v>
      </c>
      <c r="H34162">
        <v>5</v>
      </c>
      <c r="I34162" s="1" t="s">
        <v>17422</v>
      </c>
    </row>
    <row r="34163" spans="1:9" x14ac:dyDescent="0.25">
      <c r="A34163" s="1" t="s">
        <v>17628</v>
      </c>
      <c r="B34163">
        <v>-18.665694999999999</v>
      </c>
      <c r="C34163">
        <v>35.529561999999999</v>
      </c>
      <c r="D34163" s="5">
        <v>43982</v>
      </c>
      <c r="E34163">
        <v>254</v>
      </c>
      <c r="F34163">
        <v>2</v>
      </c>
      <c r="G34163">
        <v>0</v>
      </c>
      <c r="H34163">
        <v>252</v>
      </c>
      <c r="I34163" s="1" t="s">
        <v>17415</v>
      </c>
    </row>
    <row r="34164" spans="1:9" x14ac:dyDescent="0.25">
      <c r="A34164" s="1" t="s">
        <v>17702</v>
      </c>
      <c r="B34164">
        <v>34.802075000000002</v>
      </c>
      <c r="C34164">
        <v>38.996815000000012</v>
      </c>
      <c r="D34164" s="5">
        <v>43982</v>
      </c>
      <c r="E34164">
        <v>122</v>
      </c>
      <c r="F34164">
        <v>5</v>
      </c>
      <c r="G34164">
        <v>0</v>
      </c>
      <c r="H34164">
        <v>117</v>
      </c>
      <c r="I34164" s="1" t="s">
        <v>17409</v>
      </c>
    </row>
    <row r="34165" spans="1:9" x14ac:dyDescent="0.25">
      <c r="A34165" s="1" t="s">
        <v>17711</v>
      </c>
      <c r="B34165">
        <v>-8.8742169999999998</v>
      </c>
      <c r="C34165">
        <v>125.72753899999999</v>
      </c>
      <c r="D34165" s="5">
        <v>43982</v>
      </c>
      <c r="E34165">
        <v>24</v>
      </c>
      <c r="F34165">
        <v>0</v>
      </c>
      <c r="G34165">
        <v>0</v>
      </c>
      <c r="H34165">
        <v>24</v>
      </c>
      <c r="I34165" s="1" t="s">
        <v>17439</v>
      </c>
    </row>
    <row r="34166" spans="1:9" x14ac:dyDescent="0.25">
      <c r="A34166" s="1" t="s">
        <v>17446</v>
      </c>
      <c r="B34166">
        <v>17.189900000000002</v>
      </c>
      <c r="C34166">
        <v>-88.497600000000006</v>
      </c>
      <c r="D34166" s="5">
        <v>43982</v>
      </c>
      <c r="E34166">
        <v>18</v>
      </c>
      <c r="F34166">
        <v>2</v>
      </c>
      <c r="G34166">
        <v>16</v>
      </c>
      <c r="H34166">
        <v>0</v>
      </c>
      <c r="I34166" s="1" t="s">
        <v>17422</v>
      </c>
    </row>
    <row r="34167" spans="1:9" x14ac:dyDescent="0.25">
      <c r="A34167" s="1" t="s">
        <v>17587</v>
      </c>
      <c r="B34167">
        <v>19.856270000000002</v>
      </c>
      <c r="C34167">
        <v>102.495496</v>
      </c>
      <c r="D34167" s="5">
        <v>43982</v>
      </c>
      <c r="E34167">
        <v>19</v>
      </c>
      <c r="F34167">
        <v>0</v>
      </c>
      <c r="G34167">
        <v>16</v>
      </c>
      <c r="H34167">
        <v>3</v>
      </c>
      <c r="I34167" s="1" t="s">
        <v>17429</v>
      </c>
    </row>
    <row r="34168" spans="1:9" x14ac:dyDescent="0.25">
      <c r="A34168" s="1" t="s">
        <v>17596</v>
      </c>
      <c r="B34168">
        <v>26.335100000000001</v>
      </c>
      <c r="C34168">
        <v>17.228331000000001</v>
      </c>
      <c r="D34168" s="5">
        <v>43982</v>
      </c>
      <c r="E34168">
        <v>156</v>
      </c>
      <c r="F34168">
        <v>5</v>
      </c>
      <c r="G34168">
        <v>52</v>
      </c>
      <c r="H34168">
        <v>99</v>
      </c>
      <c r="I34168" s="1" t="s">
        <v>17409</v>
      </c>
    </row>
    <row r="34169" spans="1:9" x14ac:dyDescent="0.25">
      <c r="A34169" s="1" t="s">
        <v>17734</v>
      </c>
      <c r="B34169">
        <v>31.952200000000001</v>
      </c>
      <c r="C34169">
        <v>35.233199999999997</v>
      </c>
      <c r="D34169" s="5">
        <v>43982</v>
      </c>
      <c r="E34169">
        <v>448</v>
      </c>
      <c r="F34169">
        <v>3</v>
      </c>
      <c r="G34169">
        <v>372</v>
      </c>
      <c r="H34169">
        <v>73</v>
      </c>
      <c r="I34169" s="1" t="s">
        <v>17409</v>
      </c>
    </row>
    <row r="34170" spans="1:9" x14ac:dyDescent="0.25">
      <c r="A34170" s="1" t="s">
        <v>17546</v>
      </c>
      <c r="B34170">
        <v>11.803699999999999</v>
      </c>
      <c r="C34170">
        <v>-15.180400000000001</v>
      </c>
      <c r="D34170" s="5">
        <v>43982</v>
      </c>
      <c r="E34170">
        <v>1256</v>
      </c>
      <c r="F34170">
        <v>8</v>
      </c>
      <c r="G34170">
        <v>42</v>
      </c>
      <c r="H34170">
        <v>1206</v>
      </c>
      <c r="I34170" s="1" t="s">
        <v>17415</v>
      </c>
    </row>
    <row r="34171" spans="1:9" x14ac:dyDescent="0.25">
      <c r="A34171" s="1" t="s">
        <v>17611</v>
      </c>
      <c r="B34171">
        <v>17.570692000000001</v>
      </c>
      <c r="C34171">
        <v>-3.996166000000001</v>
      </c>
      <c r="D34171" s="5">
        <v>43982</v>
      </c>
      <c r="E34171">
        <v>1265</v>
      </c>
      <c r="F34171">
        <v>77</v>
      </c>
      <c r="G34171">
        <v>716</v>
      </c>
      <c r="H34171">
        <v>472</v>
      </c>
      <c r="I34171" s="1" t="s">
        <v>17415</v>
      </c>
    </row>
    <row r="34172" spans="1:9" x14ac:dyDescent="0.25">
      <c r="A34172" s="1" t="s">
        <v>17667</v>
      </c>
      <c r="B34172">
        <v>17.357821999999999</v>
      </c>
      <c r="C34172">
        <v>-62.782997999999999</v>
      </c>
      <c r="D34172" s="5">
        <v>43982</v>
      </c>
      <c r="E34172">
        <v>15</v>
      </c>
      <c r="F34172">
        <v>0</v>
      </c>
      <c r="G34172">
        <v>15</v>
      </c>
      <c r="H34172">
        <v>0</v>
      </c>
      <c r="I34172" s="1" t="s">
        <v>17422</v>
      </c>
    </row>
    <row r="34173" spans="1:9" x14ac:dyDescent="0.25">
      <c r="A34173" s="1" t="s">
        <v>17475</v>
      </c>
      <c r="B34173">
        <v>64.825500000000005</v>
      </c>
      <c r="C34173">
        <v>-124.84569999999999</v>
      </c>
      <c r="D34173" s="5">
        <v>43982</v>
      </c>
      <c r="E34173">
        <v>5</v>
      </c>
      <c r="F34173">
        <v>0</v>
      </c>
      <c r="G34173">
        <v>0</v>
      </c>
      <c r="H34173">
        <v>5</v>
      </c>
      <c r="I34173" s="1" t="s">
        <v>17422</v>
      </c>
    </row>
    <row r="34174" spans="1:9" x14ac:dyDescent="0.25">
      <c r="A34174" s="1" t="s">
        <v>17475</v>
      </c>
      <c r="B34174">
        <v>64.282300000000006</v>
      </c>
      <c r="C34174">
        <v>-135</v>
      </c>
      <c r="D34174" s="5">
        <v>43982</v>
      </c>
      <c r="E34174">
        <v>11</v>
      </c>
      <c r="F34174">
        <v>0</v>
      </c>
      <c r="G34174">
        <v>0</v>
      </c>
      <c r="H34174">
        <v>11</v>
      </c>
      <c r="I34174" s="1" t="s">
        <v>17422</v>
      </c>
    </row>
    <row r="34175" spans="1:9" x14ac:dyDescent="0.25">
      <c r="A34175" s="1" t="s">
        <v>17582</v>
      </c>
      <c r="B34175">
        <v>42.602635999999997</v>
      </c>
      <c r="C34175">
        <v>20.902977</v>
      </c>
      <c r="D34175" s="5">
        <v>43982</v>
      </c>
      <c r="E34175">
        <v>1064</v>
      </c>
      <c r="F34175">
        <v>30</v>
      </c>
      <c r="G34175">
        <v>829</v>
      </c>
      <c r="H34175">
        <v>205</v>
      </c>
      <c r="I34175" s="1" t="s">
        <v>17412</v>
      </c>
    </row>
    <row r="34176" spans="1:9" x14ac:dyDescent="0.25">
      <c r="A34176" s="1" t="s">
        <v>17466</v>
      </c>
      <c r="B34176">
        <v>21.9162</v>
      </c>
      <c r="C34176">
        <v>95.956000000000003</v>
      </c>
      <c r="D34176" s="5">
        <v>43982</v>
      </c>
      <c r="E34176">
        <v>224</v>
      </c>
      <c r="F34176">
        <v>6</v>
      </c>
      <c r="G34176">
        <v>138</v>
      </c>
      <c r="H34176">
        <v>80</v>
      </c>
      <c r="I34176" s="1" t="s">
        <v>17439</v>
      </c>
    </row>
    <row r="34177" spans="1:9" x14ac:dyDescent="0.25">
      <c r="A34177" s="1" t="s">
        <v>17725</v>
      </c>
      <c r="B34177">
        <v>18.220600000000001</v>
      </c>
      <c r="C34177">
        <v>-63.068600000000004</v>
      </c>
      <c r="D34177" s="5">
        <v>43982</v>
      </c>
      <c r="E34177">
        <v>3</v>
      </c>
      <c r="F34177">
        <v>0</v>
      </c>
      <c r="G34177">
        <v>3</v>
      </c>
      <c r="H34177">
        <v>0</v>
      </c>
      <c r="I34177" s="1" t="s">
        <v>17412</v>
      </c>
    </row>
    <row r="34178" spans="1:9" x14ac:dyDescent="0.25">
      <c r="A34178" s="1" t="s">
        <v>17725</v>
      </c>
      <c r="B34178">
        <v>18.4207</v>
      </c>
      <c r="C34178">
        <v>-64.64</v>
      </c>
      <c r="D34178" s="5">
        <v>43982</v>
      </c>
      <c r="E34178">
        <v>8</v>
      </c>
      <c r="F34178">
        <v>1</v>
      </c>
      <c r="G34178">
        <v>7</v>
      </c>
      <c r="H34178">
        <v>0</v>
      </c>
      <c r="I34178" s="1" t="s">
        <v>17412</v>
      </c>
    </row>
    <row r="34179" spans="1:9" x14ac:dyDescent="0.25">
      <c r="A34179" s="1" t="s">
        <v>17725</v>
      </c>
      <c r="B34179">
        <v>21.69400000000001</v>
      </c>
      <c r="C34179">
        <v>-71.797899999999998</v>
      </c>
      <c r="D34179" s="5">
        <v>43982</v>
      </c>
      <c r="E34179">
        <v>12</v>
      </c>
      <c r="F34179">
        <v>1</v>
      </c>
      <c r="G34179">
        <v>11</v>
      </c>
      <c r="H34179">
        <v>0</v>
      </c>
      <c r="I34179" s="1" t="s">
        <v>17412</v>
      </c>
    </row>
    <row r="34180" spans="1:9" x14ac:dyDescent="0.25">
      <c r="A34180" s="1" t="s">
        <v>17456</v>
      </c>
      <c r="B34180">
        <v>-22.328499999999998</v>
      </c>
      <c r="C34180">
        <v>24.684899999999999</v>
      </c>
      <c r="D34180" s="5">
        <v>43982</v>
      </c>
      <c r="E34180">
        <v>35</v>
      </c>
      <c r="F34180">
        <v>1</v>
      </c>
      <c r="G34180">
        <v>20</v>
      </c>
      <c r="H34180">
        <v>14</v>
      </c>
      <c r="I34180" s="1" t="s">
        <v>17415</v>
      </c>
    </row>
    <row r="34181" spans="1:9" x14ac:dyDescent="0.25">
      <c r="A34181" s="1" t="s">
        <v>17468</v>
      </c>
      <c r="B34181">
        <v>-3.3731</v>
      </c>
      <c r="C34181">
        <v>29.918900000000001</v>
      </c>
      <c r="D34181" s="5">
        <v>43982</v>
      </c>
      <c r="E34181">
        <v>63</v>
      </c>
      <c r="F34181">
        <v>1</v>
      </c>
      <c r="G34181">
        <v>33</v>
      </c>
      <c r="H34181">
        <v>29</v>
      </c>
      <c r="I34181" s="1" t="s">
        <v>17415</v>
      </c>
    </row>
    <row r="34182" spans="1:9" x14ac:dyDescent="0.25">
      <c r="A34182" s="1" t="s">
        <v>17679</v>
      </c>
      <c r="B34182">
        <v>8.4605550000000012</v>
      </c>
      <c r="C34182">
        <v>-11.779889000000001</v>
      </c>
      <c r="D34182" s="5">
        <v>43982</v>
      </c>
      <c r="E34182">
        <v>861</v>
      </c>
      <c r="F34182">
        <v>46</v>
      </c>
      <c r="G34182">
        <v>454</v>
      </c>
      <c r="H34182">
        <v>361</v>
      </c>
      <c r="I34182" s="1" t="s">
        <v>17415</v>
      </c>
    </row>
    <row r="34183" spans="1:9" x14ac:dyDescent="0.25">
      <c r="A34183" s="1" t="s">
        <v>17606</v>
      </c>
      <c r="B34183">
        <v>-13.254300000000001</v>
      </c>
      <c r="C34183">
        <v>34.301499999999997</v>
      </c>
      <c r="D34183" s="5">
        <v>43982</v>
      </c>
      <c r="E34183">
        <v>284</v>
      </c>
      <c r="F34183">
        <v>4</v>
      </c>
      <c r="G34183">
        <v>42</v>
      </c>
      <c r="H34183">
        <v>238</v>
      </c>
      <c r="I34183" s="1" t="s">
        <v>17415</v>
      </c>
    </row>
    <row r="34184" spans="1:9" x14ac:dyDescent="0.25">
      <c r="A34184" s="1" t="s">
        <v>17725</v>
      </c>
      <c r="B34184">
        <v>-51.796300000000002</v>
      </c>
      <c r="C34184">
        <v>-59.523600000000002</v>
      </c>
      <c r="D34184" s="5">
        <v>43982</v>
      </c>
      <c r="E34184">
        <v>13</v>
      </c>
      <c r="F34184">
        <v>0</v>
      </c>
      <c r="G34184">
        <v>13</v>
      </c>
      <c r="H34184">
        <v>0</v>
      </c>
      <c r="I34184" s="1" t="s">
        <v>17412</v>
      </c>
    </row>
    <row r="34185" spans="1:9" x14ac:dyDescent="0.25">
      <c r="A34185" s="1" t="s">
        <v>17528</v>
      </c>
      <c r="B34185">
        <v>46.885199999999998</v>
      </c>
      <c r="C34185">
        <v>-56.315899999999999</v>
      </c>
      <c r="D34185" s="5">
        <v>43982</v>
      </c>
      <c r="E34185">
        <v>1</v>
      </c>
      <c r="F34185">
        <v>0</v>
      </c>
      <c r="G34185">
        <v>1</v>
      </c>
      <c r="H34185">
        <v>0</v>
      </c>
      <c r="I34185" s="1" t="s">
        <v>17412</v>
      </c>
    </row>
    <row r="34186" spans="1:9" x14ac:dyDescent="0.25">
      <c r="A34186" s="1" t="s">
        <v>17692</v>
      </c>
      <c r="B34186">
        <v>6.8770000000000024</v>
      </c>
      <c r="C34186">
        <v>31.306999999999999</v>
      </c>
      <c r="D34186" s="5">
        <v>43982</v>
      </c>
      <c r="E34186">
        <v>994</v>
      </c>
      <c r="F34186">
        <v>10</v>
      </c>
      <c r="G34186">
        <v>6</v>
      </c>
      <c r="H34186">
        <v>978</v>
      </c>
      <c r="I34186" s="1" t="s">
        <v>17415</v>
      </c>
    </row>
    <row r="34187" spans="1:9" x14ac:dyDescent="0.25">
      <c r="A34187" s="1" t="s">
        <v>17736</v>
      </c>
      <c r="B34187">
        <v>24.215499999999999</v>
      </c>
      <c r="C34187">
        <v>-12.8858</v>
      </c>
      <c r="D34187" s="5">
        <v>43982</v>
      </c>
      <c r="E34187">
        <v>9</v>
      </c>
      <c r="F34187">
        <v>1</v>
      </c>
      <c r="G34187">
        <v>6</v>
      </c>
      <c r="H34187">
        <v>2</v>
      </c>
      <c r="I34187" s="1" t="s">
        <v>17415</v>
      </c>
    </row>
    <row r="34188" spans="1:9" x14ac:dyDescent="0.25">
      <c r="A34188" s="1" t="s">
        <v>17672</v>
      </c>
      <c r="B34188">
        <v>0.18640000000000001</v>
      </c>
      <c r="C34188">
        <v>6.6131000000000002</v>
      </c>
      <c r="D34188" s="5">
        <v>43982</v>
      </c>
      <c r="E34188">
        <v>483</v>
      </c>
      <c r="F34188">
        <v>12</v>
      </c>
      <c r="G34188">
        <v>68</v>
      </c>
      <c r="H34188">
        <v>403</v>
      </c>
      <c r="I34188" s="1" t="s">
        <v>17415</v>
      </c>
    </row>
    <row r="34189" spans="1:9" x14ac:dyDescent="0.25">
      <c r="A34189" s="1" t="s">
        <v>17738</v>
      </c>
      <c r="B34189">
        <v>15.552726999999999</v>
      </c>
      <c r="C34189">
        <v>48.516387999999999</v>
      </c>
      <c r="D34189" s="5">
        <v>43982</v>
      </c>
      <c r="E34189">
        <v>323</v>
      </c>
      <c r="F34189">
        <v>80</v>
      </c>
      <c r="G34189">
        <v>14</v>
      </c>
      <c r="H34189">
        <v>229</v>
      </c>
      <c r="I34189" s="1" t="s">
        <v>17409</v>
      </c>
    </row>
    <row r="34190" spans="1:9" x14ac:dyDescent="0.25">
      <c r="A34190" s="1" t="s">
        <v>17487</v>
      </c>
      <c r="B34190">
        <v>-11.6455</v>
      </c>
      <c r="C34190">
        <v>43.333300000000001</v>
      </c>
      <c r="D34190" s="5">
        <v>43982</v>
      </c>
      <c r="E34190">
        <v>106</v>
      </c>
      <c r="F34190">
        <v>2</v>
      </c>
      <c r="G34190">
        <v>26</v>
      </c>
      <c r="H34190">
        <v>78</v>
      </c>
      <c r="I34190" s="1" t="s">
        <v>17415</v>
      </c>
    </row>
    <row r="34191" spans="1:9" x14ac:dyDescent="0.25">
      <c r="A34191" s="1" t="s">
        <v>17705</v>
      </c>
      <c r="B34191">
        <v>38.860999999999997</v>
      </c>
      <c r="C34191">
        <v>71.2761</v>
      </c>
      <c r="D34191" s="5">
        <v>43982</v>
      </c>
      <c r="E34191">
        <v>3930</v>
      </c>
      <c r="F34191">
        <v>47</v>
      </c>
      <c r="G34191">
        <v>2004</v>
      </c>
      <c r="H34191">
        <v>1879</v>
      </c>
      <c r="I34191" s="1" t="s">
        <v>17412</v>
      </c>
    </row>
    <row r="34192" spans="1:9" x14ac:dyDescent="0.25">
      <c r="A34192" s="1" t="s">
        <v>17592</v>
      </c>
      <c r="B34192">
        <v>-29.61</v>
      </c>
      <c r="C34192">
        <v>28.233599999999999</v>
      </c>
      <c r="D34192" s="5">
        <v>43982</v>
      </c>
      <c r="E34192">
        <v>2</v>
      </c>
      <c r="F34192">
        <v>0</v>
      </c>
      <c r="G34192">
        <v>1</v>
      </c>
      <c r="H34192">
        <v>1</v>
      </c>
      <c r="I34192" s="1" t="s">
        <v>17415</v>
      </c>
    </row>
    <row r="34193" spans="1:9" x14ac:dyDescent="0.25">
      <c r="A34193" s="1" t="s">
        <v>17407</v>
      </c>
      <c r="B34193">
        <v>33.939109999999999</v>
      </c>
      <c r="C34193">
        <v>67.709952999999999</v>
      </c>
      <c r="D34193" s="5">
        <v>43983</v>
      </c>
      <c r="E34193">
        <v>15750</v>
      </c>
      <c r="F34193">
        <v>265</v>
      </c>
      <c r="G34193">
        <v>1428</v>
      </c>
      <c r="H34193">
        <v>14057</v>
      </c>
      <c r="I34193" s="1" t="s">
        <v>17409</v>
      </c>
    </row>
    <row r="34194" spans="1:9" x14ac:dyDescent="0.25">
      <c r="A34194" s="1" t="s">
        <v>17410</v>
      </c>
      <c r="B34194">
        <v>41.153300000000002</v>
      </c>
      <c r="C34194">
        <v>20.168299999999999</v>
      </c>
      <c r="D34194" s="5">
        <v>43983</v>
      </c>
      <c r="E34194">
        <v>1143</v>
      </c>
      <c r="F34194">
        <v>33</v>
      </c>
      <c r="G34194">
        <v>877</v>
      </c>
      <c r="H34194">
        <v>233</v>
      </c>
      <c r="I34194" s="1" t="s">
        <v>17412</v>
      </c>
    </row>
    <row r="34195" spans="1:9" x14ac:dyDescent="0.25">
      <c r="A34195" s="1" t="s">
        <v>17413</v>
      </c>
      <c r="B34195">
        <v>28.033899999999999</v>
      </c>
      <c r="C34195">
        <v>1.6596</v>
      </c>
      <c r="D34195" s="5">
        <v>43983</v>
      </c>
      <c r="E34195">
        <v>9513</v>
      </c>
      <c r="F34195">
        <v>661</v>
      </c>
      <c r="G34195">
        <v>5894</v>
      </c>
      <c r="H34195">
        <v>2958</v>
      </c>
      <c r="I34195" s="1" t="s">
        <v>17415</v>
      </c>
    </row>
    <row r="34196" spans="1:9" x14ac:dyDescent="0.25">
      <c r="A34196" s="1" t="s">
        <v>17416</v>
      </c>
      <c r="B34196">
        <v>42.506300000000003</v>
      </c>
      <c r="C34196">
        <v>1.5218</v>
      </c>
      <c r="D34196" s="5">
        <v>43983</v>
      </c>
      <c r="E34196">
        <v>765</v>
      </c>
      <c r="F34196">
        <v>51</v>
      </c>
      <c r="G34196">
        <v>698</v>
      </c>
      <c r="H34196">
        <v>16</v>
      </c>
      <c r="I34196" s="1" t="s">
        <v>17412</v>
      </c>
    </row>
    <row r="34197" spans="1:9" x14ac:dyDescent="0.25">
      <c r="A34197" s="1" t="s">
        <v>17418</v>
      </c>
      <c r="B34197">
        <v>-11.2027</v>
      </c>
      <c r="C34197">
        <v>17.873899999999999</v>
      </c>
      <c r="D34197" s="5">
        <v>43983</v>
      </c>
      <c r="E34197">
        <v>86</v>
      </c>
      <c r="F34197">
        <v>4</v>
      </c>
      <c r="G34197">
        <v>18</v>
      </c>
      <c r="H34197">
        <v>64</v>
      </c>
      <c r="I34197" s="1" t="s">
        <v>17415</v>
      </c>
    </row>
    <row r="34198" spans="1:9" x14ac:dyDescent="0.25">
      <c r="A34198" s="1" t="s">
        <v>17420</v>
      </c>
      <c r="B34198">
        <v>17.0608</v>
      </c>
      <c r="C34198">
        <v>-61.796399999999998</v>
      </c>
      <c r="D34198" s="5">
        <v>43983</v>
      </c>
      <c r="E34198">
        <v>26</v>
      </c>
      <c r="F34198">
        <v>3</v>
      </c>
      <c r="G34198">
        <v>19</v>
      </c>
      <c r="H34198">
        <v>4</v>
      </c>
      <c r="I34198" s="1" t="s">
        <v>17422</v>
      </c>
    </row>
    <row r="34199" spans="1:9" x14ac:dyDescent="0.25">
      <c r="A34199" s="1" t="s">
        <v>17423</v>
      </c>
      <c r="B34199">
        <v>-38.4161</v>
      </c>
      <c r="C34199">
        <v>-63.616700000000002</v>
      </c>
      <c r="D34199" s="5">
        <v>43983</v>
      </c>
      <c r="E34199">
        <v>17415</v>
      </c>
      <c r="F34199">
        <v>556</v>
      </c>
      <c r="G34199">
        <v>5521</v>
      </c>
      <c r="H34199">
        <v>11338</v>
      </c>
      <c r="I34199" s="1" t="s">
        <v>17422</v>
      </c>
    </row>
    <row r="34200" spans="1:9" x14ac:dyDescent="0.25">
      <c r="A34200" s="1" t="s">
        <v>17425</v>
      </c>
      <c r="B34200">
        <v>40.069099999999999</v>
      </c>
      <c r="C34200">
        <v>45.038200000000003</v>
      </c>
      <c r="D34200" s="5">
        <v>43983</v>
      </c>
      <c r="E34200">
        <v>9492</v>
      </c>
      <c r="F34200">
        <v>139</v>
      </c>
      <c r="G34200">
        <v>3402</v>
      </c>
      <c r="H34200">
        <v>5951</v>
      </c>
      <c r="I34200" s="1" t="s">
        <v>17412</v>
      </c>
    </row>
    <row r="34201" spans="1:9" x14ac:dyDescent="0.25">
      <c r="A34201" s="1" t="s">
        <v>17427</v>
      </c>
      <c r="B34201">
        <v>-35.473500000000001</v>
      </c>
      <c r="C34201">
        <v>149.01240000000001</v>
      </c>
      <c r="D34201" s="5">
        <v>43983</v>
      </c>
      <c r="E34201">
        <v>107</v>
      </c>
      <c r="F34201">
        <v>3</v>
      </c>
      <c r="G34201">
        <v>104</v>
      </c>
      <c r="H34201">
        <v>0</v>
      </c>
      <c r="I34201" s="1" t="s">
        <v>17429</v>
      </c>
    </row>
    <row r="34202" spans="1:9" x14ac:dyDescent="0.25">
      <c r="A34202" s="1" t="s">
        <v>17427</v>
      </c>
      <c r="B34202">
        <v>-33.8688</v>
      </c>
      <c r="C34202">
        <v>151.20930000000001</v>
      </c>
      <c r="D34202" s="5">
        <v>43983</v>
      </c>
      <c r="E34202">
        <v>3104</v>
      </c>
      <c r="F34202">
        <v>48</v>
      </c>
      <c r="G34202">
        <v>2687</v>
      </c>
      <c r="H34202">
        <v>369</v>
      </c>
      <c r="I34202" s="1" t="s">
        <v>17429</v>
      </c>
    </row>
    <row r="34203" spans="1:9" x14ac:dyDescent="0.25">
      <c r="A34203" s="1" t="s">
        <v>17427</v>
      </c>
      <c r="B34203">
        <v>-12.4634</v>
      </c>
      <c r="C34203">
        <v>130.84559999999999</v>
      </c>
      <c r="D34203" s="5">
        <v>43983</v>
      </c>
      <c r="E34203">
        <v>29</v>
      </c>
      <c r="F34203">
        <v>0</v>
      </c>
      <c r="G34203">
        <v>29</v>
      </c>
      <c r="H34203">
        <v>0</v>
      </c>
      <c r="I34203" s="1" t="s">
        <v>17429</v>
      </c>
    </row>
    <row r="34204" spans="1:9" x14ac:dyDescent="0.25">
      <c r="A34204" s="1" t="s">
        <v>17427</v>
      </c>
      <c r="B34204">
        <v>-27.469799999999999</v>
      </c>
      <c r="C34204">
        <v>153.02510000000001</v>
      </c>
      <c r="D34204" s="5">
        <v>43983</v>
      </c>
      <c r="E34204">
        <v>1059</v>
      </c>
      <c r="F34204">
        <v>6</v>
      </c>
      <c r="G34204">
        <v>1048</v>
      </c>
      <c r="H34204">
        <v>5</v>
      </c>
      <c r="I34204" s="1" t="s">
        <v>17429</v>
      </c>
    </row>
    <row r="34205" spans="1:9" x14ac:dyDescent="0.25">
      <c r="A34205" s="1" t="s">
        <v>17427</v>
      </c>
      <c r="B34205">
        <v>-34.9285</v>
      </c>
      <c r="C34205">
        <v>138.60069999999999</v>
      </c>
      <c r="D34205" s="5">
        <v>43983</v>
      </c>
      <c r="E34205">
        <v>440</v>
      </c>
      <c r="F34205">
        <v>4</v>
      </c>
      <c r="G34205">
        <v>435</v>
      </c>
      <c r="H34205">
        <v>1</v>
      </c>
      <c r="I34205" s="1" t="s">
        <v>17429</v>
      </c>
    </row>
    <row r="34206" spans="1:9" x14ac:dyDescent="0.25">
      <c r="A34206" s="1" t="s">
        <v>17427</v>
      </c>
      <c r="B34206">
        <v>-42.882100000000001</v>
      </c>
      <c r="C34206">
        <v>147.3272</v>
      </c>
      <c r="D34206" s="5">
        <v>43983</v>
      </c>
      <c r="E34206">
        <v>228</v>
      </c>
      <c r="F34206">
        <v>13</v>
      </c>
      <c r="G34206">
        <v>207</v>
      </c>
      <c r="H34206">
        <v>8</v>
      </c>
      <c r="I34206" s="1" t="s">
        <v>17429</v>
      </c>
    </row>
    <row r="34207" spans="1:9" x14ac:dyDescent="0.25">
      <c r="A34207" s="1" t="s">
        <v>17427</v>
      </c>
      <c r="B34207">
        <v>-37.813600000000001</v>
      </c>
      <c r="C34207">
        <v>144.9631</v>
      </c>
      <c r="D34207" s="5">
        <v>43983</v>
      </c>
      <c r="E34207">
        <v>1663</v>
      </c>
      <c r="F34207">
        <v>19</v>
      </c>
      <c r="G34207">
        <v>1563</v>
      </c>
      <c r="H34207">
        <v>81</v>
      </c>
      <c r="I34207" s="1" t="s">
        <v>17429</v>
      </c>
    </row>
    <row r="34208" spans="1:9" x14ac:dyDescent="0.25">
      <c r="A34208" s="1" t="s">
        <v>17427</v>
      </c>
      <c r="B34208">
        <v>-31.950500000000002</v>
      </c>
      <c r="C34208">
        <v>115.8605</v>
      </c>
      <c r="D34208" s="5">
        <v>43983</v>
      </c>
      <c r="E34208">
        <v>591</v>
      </c>
      <c r="F34208">
        <v>9</v>
      </c>
      <c r="G34208">
        <v>553</v>
      </c>
      <c r="H34208">
        <v>29</v>
      </c>
      <c r="I34208" s="1" t="s">
        <v>17429</v>
      </c>
    </row>
    <row r="34209" spans="1:9" x14ac:dyDescent="0.25">
      <c r="A34209" s="1" t="s">
        <v>17430</v>
      </c>
      <c r="B34209">
        <v>47.516199999999998</v>
      </c>
      <c r="C34209">
        <v>14.5501</v>
      </c>
      <c r="D34209" s="5">
        <v>43983</v>
      </c>
      <c r="E34209">
        <v>16733</v>
      </c>
      <c r="F34209">
        <v>668</v>
      </c>
      <c r="G34209">
        <v>15596</v>
      </c>
      <c r="H34209">
        <v>469</v>
      </c>
      <c r="I34209" s="1" t="s">
        <v>17412</v>
      </c>
    </row>
    <row r="34210" spans="1:9" x14ac:dyDescent="0.25">
      <c r="A34210" s="1" t="s">
        <v>17432</v>
      </c>
      <c r="B34210">
        <v>40.143099999999997</v>
      </c>
      <c r="C34210">
        <v>47.576900000000002</v>
      </c>
      <c r="D34210" s="5">
        <v>43983</v>
      </c>
      <c r="E34210">
        <v>5662</v>
      </c>
      <c r="F34210">
        <v>68</v>
      </c>
      <c r="G34210">
        <v>3508</v>
      </c>
      <c r="H34210">
        <v>2086</v>
      </c>
      <c r="I34210" s="1" t="s">
        <v>17412</v>
      </c>
    </row>
    <row r="34211" spans="1:9" x14ac:dyDescent="0.25">
      <c r="A34211" s="1" t="s">
        <v>17434</v>
      </c>
      <c r="B34211">
        <v>25.025884999999999</v>
      </c>
      <c r="C34211">
        <v>-78.035888999999997</v>
      </c>
      <c r="D34211" s="5">
        <v>43983</v>
      </c>
      <c r="E34211">
        <v>102</v>
      </c>
      <c r="F34211">
        <v>11</v>
      </c>
      <c r="G34211">
        <v>49</v>
      </c>
      <c r="H34211">
        <v>42</v>
      </c>
      <c r="I34211" s="1" t="s">
        <v>17422</v>
      </c>
    </row>
    <row r="34212" spans="1:9" x14ac:dyDescent="0.25">
      <c r="A34212" s="1" t="s">
        <v>17436</v>
      </c>
      <c r="B34212">
        <v>26.0275</v>
      </c>
      <c r="C34212">
        <v>50.55</v>
      </c>
      <c r="D34212" s="5">
        <v>43983</v>
      </c>
      <c r="E34212">
        <v>11871</v>
      </c>
      <c r="F34212">
        <v>19</v>
      </c>
      <c r="G34212">
        <v>7070</v>
      </c>
      <c r="H34212">
        <v>4782</v>
      </c>
      <c r="I34212" s="1" t="s">
        <v>17409</v>
      </c>
    </row>
    <row r="34213" spans="1:9" x14ac:dyDescent="0.25">
      <c r="A34213" s="1" t="s">
        <v>17437</v>
      </c>
      <c r="B34213">
        <v>23.684999999999999</v>
      </c>
      <c r="C34213">
        <v>90.356300000000005</v>
      </c>
      <c r="D34213" s="5">
        <v>43983</v>
      </c>
      <c r="E34213">
        <v>49534</v>
      </c>
      <c r="F34213">
        <v>672</v>
      </c>
      <c r="G34213">
        <v>10597</v>
      </c>
      <c r="H34213">
        <v>38265</v>
      </c>
      <c r="I34213" s="1" t="s">
        <v>17439</v>
      </c>
    </row>
    <row r="34214" spans="1:9" x14ac:dyDescent="0.25">
      <c r="A34214" s="1" t="s">
        <v>17440</v>
      </c>
      <c r="B34214">
        <v>13.193899999999999</v>
      </c>
      <c r="C34214">
        <v>-59.543199999999999</v>
      </c>
      <c r="D34214" s="5">
        <v>43983</v>
      </c>
      <c r="E34214">
        <v>92</v>
      </c>
      <c r="F34214">
        <v>7</v>
      </c>
      <c r="G34214">
        <v>76</v>
      </c>
      <c r="H34214">
        <v>9</v>
      </c>
      <c r="I34214" s="1" t="s">
        <v>17422</v>
      </c>
    </row>
    <row r="34215" spans="1:9" x14ac:dyDescent="0.25">
      <c r="A34215" s="1" t="s">
        <v>17442</v>
      </c>
      <c r="B34215">
        <v>53.709800000000001</v>
      </c>
      <c r="C34215">
        <v>27.953399999999998</v>
      </c>
      <c r="D34215" s="5">
        <v>43983</v>
      </c>
      <c r="E34215">
        <v>43403</v>
      </c>
      <c r="F34215">
        <v>240</v>
      </c>
      <c r="G34215">
        <v>18776</v>
      </c>
      <c r="H34215">
        <v>24387</v>
      </c>
      <c r="I34215" s="1" t="s">
        <v>17412</v>
      </c>
    </row>
    <row r="34216" spans="1:9" x14ac:dyDescent="0.25">
      <c r="A34216" s="1" t="s">
        <v>17444</v>
      </c>
      <c r="B34216">
        <v>50.833300000000001</v>
      </c>
      <c r="C34216">
        <v>4.4699359999999997</v>
      </c>
      <c r="D34216" s="5">
        <v>43983</v>
      </c>
      <c r="E34216">
        <v>58517</v>
      </c>
      <c r="F34216">
        <v>9486</v>
      </c>
      <c r="G34216">
        <v>15919</v>
      </c>
      <c r="H34216">
        <v>33112</v>
      </c>
      <c r="I34216" s="1" t="s">
        <v>17412</v>
      </c>
    </row>
    <row r="34217" spans="1:9" x14ac:dyDescent="0.25">
      <c r="A34217" s="1" t="s">
        <v>17448</v>
      </c>
      <c r="B34217">
        <v>9.3077000000000005</v>
      </c>
      <c r="C34217">
        <v>2.3157999999999999</v>
      </c>
      <c r="D34217" s="5">
        <v>43983</v>
      </c>
      <c r="E34217">
        <v>243</v>
      </c>
      <c r="F34217">
        <v>3</v>
      </c>
      <c r="G34217">
        <v>147</v>
      </c>
      <c r="H34217">
        <v>93</v>
      </c>
      <c r="I34217" s="1" t="s">
        <v>17415</v>
      </c>
    </row>
    <row r="34218" spans="1:9" x14ac:dyDescent="0.25">
      <c r="A34218" s="1" t="s">
        <v>17450</v>
      </c>
      <c r="B34218">
        <v>27.514199999999999</v>
      </c>
      <c r="C34218">
        <v>90.433599999999998</v>
      </c>
      <c r="D34218" s="5">
        <v>43983</v>
      </c>
      <c r="E34218">
        <v>43</v>
      </c>
      <c r="F34218">
        <v>0</v>
      </c>
      <c r="G34218">
        <v>6</v>
      </c>
      <c r="H34218">
        <v>37</v>
      </c>
      <c r="I34218" s="1" t="s">
        <v>17439</v>
      </c>
    </row>
    <row r="34219" spans="1:9" x14ac:dyDescent="0.25">
      <c r="A34219" s="1" t="s">
        <v>17452</v>
      </c>
      <c r="B34219">
        <v>-16.290199999999999</v>
      </c>
      <c r="C34219">
        <v>-63.588700000000003</v>
      </c>
      <c r="D34219" s="5">
        <v>43983</v>
      </c>
      <c r="E34219">
        <v>10531</v>
      </c>
      <c r="F34219">
        <v>343</v>
      </c>
      <c r="G34219">
        <v>1137</v>
      </c>
      <c r="H34219">
        <v>9051</v>
      </c>
      <c r="I34219" s="1" t="s">
        <v>17422</v>
      </c>
    </row>
    <row r="34220" spans="1:9" x14ac:dyDescent="0.25">
      <c r="A34220" s="1" t="s">
        <v>17454</v>
      </c>
      <c r="B34220">
        <v>43.915900000000001</v>
      </c>
      <c r="C34220">
        <v>17.679099999999998</v>
      </c>
      <c r="D34220" s="5">
        <v>43983</v>
      </c>
      <c r="E34220">
        <v>2524</v>
      </c>
      <c r="F34220">
        <v>154</v>
      </c>
      <c r="G34220">
        <v>1888</v>
      </c>
      <c r="H34220">
        <v>482</v>
      </c>
      <c r="I34220" s="1" t="s">
        <v>17412</v>
      </c>
    </row>
    <row r="34221" spans="1:9" x14ac:dyDescent="0.25">
      <c r="A34221" s="1" t="s">
        <v>17458</v>
      </c>
      <c r="B34221">
        <v>-14.234999999999999</v>
      </c>
      <c r="C34221">
        <v>-51.9253</v>
      </c>
      <c r="D34221" s="5">
        <v>43983</v>
      </c>
      <c r="E34221">
        <v>526447</v>
      </c>
      <c r="F34221">
        <v>29937</v>
      </c>
      <c r="G34221">
        <v>211080</v>
      </c>
      <c r="H34221">
        <v>285430</v>
      </c>
      <c r="I34221" s="1" t="s">
        <v>17422</v>
      </c>
    </row>
    <row r="34222" spans="1:9" x14ac:dyDescent="0.25">
      <c r="A34222" s="1" t="s">
        <v>17460</v>
      </c>
      <c r="B34222">
        <v>4.5353000000000003</v>
      </c>
      <c r="C34222">
        <v>114.7277</v>
      </c>
      <c r="D34222" s="5">
        <v>43983</v>
      </c>
      <c r="E34222">
        <v>141</v>
      </c>
      <c r="F34222">
        <v>2</v>
      </c>
      <c r="G34222">
        <v>138</v>
      </c>
      <c r="H34222">
        <v>1</v>
      </c>
      <c r="I34222" s="1" t="s">
        <v>17429</v>
      </c>
    </row>
    <row r="34223" spans="1:9" x14ac:dyDescent="0.25">
      <c r="A34223" s="1" t="s">
        <v>17462</v>
      </c>
      <c r="B34223">
        <v>42.733899999999998</v>
      </c>
      <c r="C34223">
        <v>25.485800000000001</v>
      </c>
      <c r="D34223" s="5">
        <v>43983</v>
      </c>
      <c r="E34223">
        <v>2519</v>
      </c>
      <c r="F34223">
        <v>140</v>
      </c>
      <c r="G34223">
        <v>1090</v>
      </c>
      <c r="H34223">
        <v>1289</v>
      </c>
      <c r="I34223" s="1" t="s">
        <v>17412</v>
      </c>
    </row>
    <row r="34224" spans="1:9" x14ac:dyDescent="0.25">
      <c r="A34224" s="1" t="s">
        <v>17464</v>
      </c>
      <c r="B34224">
        <v>12.238300000000001</v>
      </c>
      <c r="C34224">
        <v>-1.5616000000000001</v>
      </c>
      <c r="D34224" s="5">
        <v>43983</v>
      </c>
      <c r="E34224">
        <v>847</v>
      </c>
      <c r="F34224">
        <v>53</v>
      </c>
      <c r="G34224">
        <v>720</v>
      </c>
      <c r="H34224">
        <v>74</v>
      </c>
      <c r="I34224" s="1" t="s">
        <v>17415</v>
      </c>
    </row>
    <row r="34225" spans="1:9" x14ac:dyDescent="0.25">
      <c r="A34225" s="1" t="s">
        <v>17470</v>
      </c>
      <c r="B34225">
        <v>16.538799999999998</v>
      </c>
      <c r="C34225">
        <v>-23.041799999999999</v>
      </c>
      <c r="D34225" s="5">
        <v>43983</v>
      </c>
      <c r="E34225">
        <v>458</v>
      </c>
      <c r="F34225">
        <v>4</v>
      </c>
      <c r="G34225">
        <v>193</v>
      </c>
      <c r="H34225">
        <v>261</v>
      </c>
      <c r="I34225" s="1" t="s">
        <v>17415</v>
      </c>
    </row>
    <row r="34226" spans="1:9" x14ac:dyDescent="0.25">
      <c r="A34226" s="1" t="s">
        <v>17472</v>
      </c>
      <c r="B34226">
        <v>11.55</v>
      </c>
      <c r="C34226">
        <v>104.91670000000001</v>
      </c>
      <c r="D34226" s="5">
        <v>43983</v>
      </c>
      <c r="E34226">
        <v>125</v>
      </c>
      <c r="F34226">
        <v>0</v>
      </c>
      <c r="G34226">
        <v>123</v>
      </c>
      <c r="H34226">
        <v>2</v>
      </c>
      <c r="I34226" s="1" t="s">
        <v>17429</v>
      </c>
    </row>
    <row r="34227" spans="1:9" x14ac:dyDescent="0.25">
      <c r="A34227" s="1" t="s">
        <v>17473</v>
      </c>
      <c r="B34227">
        <v>3.8480000000000003</v>
      </c>
      <c r="C34227">
        <v>11.5021</v>
      </c>
      <c r="D34227" s="5">
        <v>43983</v>
      </c>
      <c r="E34227">
        <v>6397</v>
      </c>
      <c r="F34227">
        <v>199</v>
      </c>
      <c r="G34227">
        <v>3629</v>
      </c>
      <c r="H34227">
        <v>2569</v>
      </c>
      <c r="I34227" s="1" t="s">
        <v>17415</v>
      </c>
    </row>
    <row r="34228" spans="1:9" x14ac:dyDescent="0.25">
      <c r="A34228" s="1" t="s">
        <v>17475</v>
      </c>
      <c r="B34228">
        <v>53.933300000000003</v>
      </c>
      <c r="C34228">
        <v>-116.5765</v>
      </c>
      <c r="D34228" s="5">
        <v>43983</v>
      </c>
      <c r="E34228">
        <v>7044</v>
      </c>
      <c r="F34228">
        <v>143</v>
      </c>
      <c r="G34228">
        <v>0</v>
      </c>
      <c r="H34228">
        <v>6901</v>
      </c>
      <c r="I34228" s="1" t="s">
        <v>17422</v>
      </c>
    </row>
    <row r="34229" spans="1:9" x14ac:dyDescent="0.25">
      <c r="A34229" s="1" t="s">
        <v>17475</v>
      </c>
      <c r="B34229">
        <v>53.726700000000001</v>
      </c>
      <c r="C34229">
        <v>-127.6476</v>
      </c>
      <c r="D34229" s="5">
        <v>43983</v>
      </c>
      <c r="E34229">
        <v>2597</v>
      </c>
      <c r="F34229">
        <v>165</v>
      </c>
      <c r="G34229">
        <v>0</v>
      </c>
      <c r="H34229">
        <v>2432</v>
      </c>
      <c r="I34229" s="1" t="s">
        <v>17422</v>
      </c>
    </row>
    <row r="34230" spans="1:9" x14ac:dyDescent="0.25">
      <c r="A34230" s="1" t="s">
        <v>17475</v>
      </c>
      <c r="B34230">
        <v>53.760899999999999</v>
      </c>
      <c r="C34230">
        <v>-98.813900000000004</v>
      </c>
      <c r="D34230" s="5">
        <v>43983</v>
      </c>
      <c r="E34230">
        <v>295</v>
      </c>
      <c r="F34230">
        <v>7</v>
      </c>
      <c r="G34230">
        <v>0</v>
      </c>
      <c r="H34230">
        <v>288</v>
      </c>
      <c r="I34230" s="1" t="s">
        <v>17422</v>
      </c>
    </row>
    <row r="34231" spans="1:9" x14ac:dyDescent="0.25">
      <c r="A34231" s="1" t="s">
        <v>17475</v>
      </c>
      <c r="B34231">
        <v>46.565300000000001</v>
      </c>
      <c r="C34231">
        <v>-66.4619</v>
      </c>
      <c r="D34231" s="5">
        <v>43983</v>
      </c>
      <c r="E34231">
        <v>132</v>
      </c>
      <c r="F34231">
        <v>0</v>
      </c>
      <c r="G34231">
        <v>0</v>
      </c>
      <c r="H34231">
        <v>132</v>
      </c>
      <c r="I34231" s="1" t="s">
        <v>17422</v>
      </c>
    </row>
    <row r="34232" spans="1:9" x14ac:dyDescent="0.25">
      <c r="A34232" s="1" t="s">
        <v>17475</v>
      </c>
      <c r="B34232">
        <v>53.1355</v>
      </c>
      <c r="C34232">
        <v>-57.660400000000003</v>
      </c>
      <c r="D34232" s="5">
        <v>43983</v>
      </c>
      <c r="E34232">
        <v>261</v>
      </c>
      <c r="F34232">
        <v>3</v>
      </c>
      <c r="G34232">
        <v>0</v>
      </c>
      <c r="H34232">
        <v>258</v>
      </c>
      <c r="I34232" s="1" t="s">
        <v>17422</v>
      </c>
    </row>
    <row r="34233" spans="1:9" x14ac:dyDescent="0.25">
      <c r="A34233" s="1" t="s">
        <v>17475</v>
      </c>
      <c r="B34233">
        <v>44.681999999999995</v>
      </c>
      <c r="C34233">
        <v>-63.744300000000003</v>
      </c>
      <c r="D34233" s="5">
        <v>43983</v>
      </c>
      <c r="E34233">
        <v>1057</v>
      </c>
      <c r="F34233">
        <v>60</v>
      </c>
      <c r="G34233">
        <v>0</v>
      </c>
      <c r="H34233">
        <v>997</v>
      </c>
      <c r="I34233" s="1" t="s">
        <v>17422</v>
      </c>
    </row>
    <row r="34234" spans="1:9" x14ac:dyDescent="0.25">
      <c r="A34234" s="1" t="s">
        <v>17475</v>
      </c>
      <c r="B34234">
        <v>51.253799999999998</v>
      </c>
      <c r="C34234">
        <v>-85.3232</v>
      </c>
      <c r="D34234" s="5">
        <v>43983</v>
      </c>
      <c r="E34234">
        <v>29845</v>
      </c>
      <c r="F34234">
        <v>2353</v>
      </c>
      <c r="G34234">
        <v>0</v>
      </c>
      <c r="H34234">
        <v>27492</v>
      </c>
      <c r="I34234" s="1" t="s">
        <v>17422</v>
      </c>
    </row>
    <row r="34235" spans="1:9" x14ac:dyDescent="0.25">
      <c r="A34235" s="1" t="s">
        <v>17475</v>
      </c>
      <c r="B34235">
        <v>46.5107</v>
      </c>
      <c r="C34235">
        <v>-63.416800000000002</v>
      </c>
      <c r="D34235" s="5">
        <v>43983</v>
      </c>
      <c r="E34235">
        <v>27</v>
      </c>
      <c r="F34235">
        <v>0</v>
      </c>
      <c r="G34235">
        <v>0</v>
      </c>
      <c r="H34235">
        <v>27</v>
      </c>
      <c r="I34235" s="1" t="s">
        <v>17422</v>
      </c>
    </row>
    <row r="34236" spans="1:9" x14ac:dyDescent="0.25">
      <c r="A34236" s="1" t="s">
        <v>17475</v>
      </c>
      <c r="B34236">
        <v>52.939900000000002</v>
      </c>
      <c r="C34236">
        <v>-73.549099999999996</v>
      </c>
      <c r="D34236" s="5">
        <v>43983</v>
      </c>
      <c r="E34236">
        <v>51354</v>
      </c>
      <c r="F34236">
        <v>4661</v>
      </c>
      <c r="G34236">
        <v>0</v>
      </c>
      <c r="H34236">
        <v>46693</v>
      </c>
      <c r="I34236" s="1" t="s">
        <v>17422</v>
      </c>
    </row>
    <row r="34237" spans="1:9" x14ac:dyDescent="0.25">
      <c r="A34237" s="1" t="s">
        <v>17475</v>
      </c>
      <c r="B34237">
        <v>52.939900000000002</v>
      </c>
      <c r="C34237">
        <v>-106.4509</v>
      </c>
      <c r="D34237" s="5">
        <v>43983</v>
      </c>
      <c r="E34237">
        <v>646</v>
      </c>
      <c r="F34237">
        <v>11</v>
      </c>
      <c r="G34237">
        <v>0</v>
      </c>
      <c r="H34237">
        <v>635</v>
      </c>
      <c r="I34237" s="1" t="s">
        <v>17422</v>
      </c>
    </row>
    <row r="34238" spans="1:9" x14ac:dyDescent="0.25">
      <c r="A34238" s="1" t="s">
        <v>17477</v>
      </c>
      <c r="B34238">
        <v>6.6111000000000004</v>
      </c>
      <c r="C34238">
        <v>20.939399999999999</v>
      </c>
      <c r="D34238" s="5">
        <v>43983</v>
      </c>
      <c r="E34238">
        <v>1069</v>
      </c>
      <c r="F34238">
        <v>4</v>
      </c>
      <c r="G34238">
        <v>23</v>
      </c>
      <c r="H34238">
        <v>1042</v>
      </c>
      <c r="I34238" s="1" t="s">
        <v>17415</v>
      </c>
    </row>
    <row r="34239" spans="1:9" x14ac:dyDescent="0.25">
      <c r="A34239" s="1" t="s">
        <v>17479</v>
      </c>
      <c r="B34239">
        <v>15.4542</v>
      </c>
      <c r="C34239">
        <v>18.732199999999999</v>
      </c>
      <c r="D34239" s="5">
        <v>43983</v>
      </c>
      <c r="E34239">
        <v>790</v>
      </c>
      <c r="F34239">
        <v>66</v>
      </c>
      <c r="G34239">
        <v>539</v>
      </c>
      <c r="H34239">
        <v>185</v>
      </c>
      <c r="I34239" s="1" t="s">
        <v>17415</v>
      </c>
    </row>
    <row r="34240" spans="1:9" x14ac:dyDescent="0.25">
      <c r="A34240" s="1" t="s">
        <v>17481</v>
      </c>
      <c r="B34240">
        <v>-35.6751</v>
      </c>
      <c r="C34240">
        <v>-71.543000000000006</v>
      </c>
      <c r="D34240" s="5">
        <v>43983</v>
      </c>
      <c r="E34240">
        <v>129020</v>
      </c>
      <c r="F34240">
        <v>1113</v>
      </c>
      <c r="G34240">
        <v>44946</v>
      </c>
      <c r="H34240">
        <v>82961</v>
      </c>
      <c r="I34240" s="1" t="s">
        <v>17422</v>
      </c>
    </row>
    <row r="34241" spans="1:9" x14ac:dyDescent="0.25">
      <c r="A34241" s="1" t="s">
        <v>17483</v>
      </c>
      <c r="B34241">
        <v>31.825700000000001</v>
      </c>
      <c r="C34241">
        <v>117.2264</v>
      </c>
      <c r="D34241" s="5">
        <v>43983</v>
      </c>
      <c r="E34241">
        <v>991</v>
      </c>
      <c r="F34241">
        <v>6</v>
      </c>
      <c r="G34241">
        <v>985</v>
      </c>
      <c r="H34241">
        <v>0</v>
      </c>
      <c r="I34241" s="1" t="s">
        <v>17429</v>
      </c>
    </row>
    <row r="34242" spans="1:9" x14ac:dyDescent="0.25">
      <c r="A34242" s="1" t="s">
        <v>17483</v>
      </c>
      <c r="B34242">
        <v>40.182400000000001</v>
      </c>
      <c r="C34242">
        <v>116.41419999999999</v>
      </c>
      <c r="D34242" s="5">
        <v>43983</v>
      </c>
      <c r="E34242">
        <v>593</v>
      </c>
      <c r="F34242">
        <v>9</v>
      </c>
      <c r="G34242">
        <v>581</v>
      </c>
      <c r="H34242">
        <v>3</v>
      </c>
      <c r="I34242" s="1" t="s">
        <v>17429</v>
      </c>
    </row>
    <row r="34243" spans="1:9" x14ac:dyDescent="0.25">
      <c r="A34243" s="1" t="s">
        <v>17483</v>
      </c>
      <c r="B34243">
        <v>30.057200000000002</v>
      </c>
      <c r="C34243">
        <v>107.874</v>
      </c>
      <c r="D34243" s="5">
        <v>43983</v>
      </c>
      <c r="E34243">
        <v>579</v>
      </c>
      <c r="F34243">
        <v>6</v>
      </c>
      <c r="G34243">
        <v>573</v>
      </c>
      <c r="H34243">
        <v>0</v>
      </c>
      <c r="I34243" s="1" t="s">
        <v>17429</v>
      </c>
    </row>
    <row r="34244" spans="1:9" x14ac:dyDescent="0.25">
      <c r="A34244" s="1" t="s">
        <v>17483</v>
      </c>
      <c r="B34244">
        <v>26.078900000000001</v>
      </c>
      <c r="C34244">
        <v>117.98739999999999</v>
      </c>
      <c r="D34244" s="5">
        <v>43983</v>
      </c>
      <c r="E34244">
        <v>358</v>
      </c>
      <c r="F34244">
        <v>1</v>
      </c>
      <c r="G34244">
        <v>356</v>
      </c>
      <c r="H34244">
        <v>1</v>
      </c>
      <c r="I34244" s="1" t="s">
        <v>17429</v>
      </c>
    </row>
    <row r="34245" spans="1:9" x14ac:dyDescent="0.25">
      <c r="A34245" s="1" t="s">
        <v>17483</v>
      </c>
      <c r="B34245">
        <v>35.751800000000003</v>
      </c>
      <c r="C34245">
        <v>104.2861</v>
      </c>
      <c r="D34245" s="5">
        <v>43983</v>
      </c>
      <c r="E34245">
        <v>139</v>
      </c>
      <c r="F34245">
        <v>2</v>
      </c>
      <c r="G34245">
        <v>137</v>
      </c>
      <c r="H34245">
        <v>0</v>
      </c>
      <c r="I34245" s="1" t="s">
        <v>17429</v>
      </c>
    </row>
    <row r="34246" spans="1:9" x14ac:dyDescent="0.25">
      <c r="A34246" s="1" t="s">
        <v>17483</v>
      </c>
      <c r="B34246">
        <v>23.341699999999999</v>
      </c>
      <c r="C34246">
        <v>113.42440000000001</v>
      </c>
      <c r="D34246" s="5">
        <v>43983</v>
      </c>
      <c r="E34246">
        <v>1596</v>
      </c>
      <c r="F34246">
        <v>8</v>
      </c>
      <c r="G34246">
        <v>1583</v>
      </c>
      <c r="H34246">
        <v>5</v>
      </c>
      <c r="I34246" s="1" t="s">
        <v>17429</v>
      </c>
    </row>
    <row r="34247" spans="1:9" x14ac:dyDescent="0.25">
      <c r="A34247" s="1" t="s">
        <v>17483</v>
      </c>
      <c r="B34247">
        <v>23.829799999999999</v>
      </c>
      <c r="C34247">
        <v>108.7881</v>
      </c>
      <c r="D34247" s="5">
        <v>43983</v>
      </c>
      <c r="E34247">
        <v>254</v>
      </c>
      <c r="F34247">
        <v>2</v>
      </c>
      <c r="G34247">
        <v>252</v>
      </c>
      <c r="H34247">
        <v>0</v>
      </c>
      <c r="I34247" s="1" t="s">
        <v>17429</v>
      </c>
    </row>
    <row r="34248" spans="1:9" x14ac:dyDescent="0.25">
      <c r="A34248" s="1" t="s">
        <v>17483</v>
      </c>
      <c r="B34248">
        <v>26.8154</v>
      </c>
      <c r="C34248">
        <v>106.87479999999999</v>
      </c>
      <c r="D34248" s="5">
        <v>43983</v>
      </c>
      <c r="E34248">
        <v>147</v>
      </c>
      <c r="F34248">
        <v>2</v>
      </c>
      <c r="G34248">
        <v>145</v>
      </c>
      <c r="H34248">
        <v>0</v>
      </c>
      <c r="I34248" s="1" t="s">
        <v>17429</v>
      </c>
    </row>
    <row r="34249" spans="1:9" x14ac:dyDescent="0.25">
      <c r="A34249" s="1" t="s">
        <v>17483</v>
      </c>
      <c r="B34249">
        <v>19.195900000000002</v>
      </c>
      <c r="C34249">
        <v>109.7453</v>
      </c>
      <c r="D34249" s="5">
        <v>43983</v>
      </c>
      <c r="E34249">
        <v>169</v>
      </c>
      <c r="F34249">
        <v>6</v>
      </c>
      <c r="G34249">
        <v>163</v>
      </c>
      <c r="H34249">
        <v>0</v>
      </c>
      <c r="I34249" s="1" t="s">
        <v>17429</v>
      </c>
    </row>
    <row r="34250" spans="1:9" x14ac:dyDescent="0.25">
      <c r="A34250" s="1" t="s">
        <v>17483</v>
      </c>
      <c r="B34250">
        <v>39.548999999999999</v>
      </c>
      <c r="C34250">
        <v>116.1306</v>
      </c>
      <c r="D34250" s="5">
        <v>43983</v>
      </c>
      <c r="E34250">
        <v>328</v>
      </c>
      <c r="F34250">
        <v>6</v>
      </c>
      <c r="G34250">
        <v>0</v>
      </c>
      <c r="H34250">
        <v>322</v>
      </c>
      <c r="I34250" s="1" t="s">
        <v>17429</v>
      </c>
    </row>
    <row r="34251" spans="1:9" x14ac:dyDescent="0.25">
      <c r="A34251" s="1" t="s">
        <v>17483</v>
      </c>
      <c r="B34251">
        <v>47.861999999999995</v>
      </c>
      <c r="C34251">
        <v>127.7615</v>
      </c>
      <c r="D34251" s="5">
        <v>43983</v>
      </c>
      <c r="E34251">
        <v>945</v>
      </c>
      <c r="F34251">
        <v>13</v>
      </c>
      <c r="G34251">
        <v>932</v>
      </c>
      <c r="H34251">
        <v>0</v>
      </c>
      <c r="I34251" s="1" t="s">
        <v>17429</v>
      </c>
    </row>
    <row r="34252" spans="1:9" x14ac:dyDescent="0.25">
      <c r="A34252" s="1" t="s">
        <v>17483</v>
      </c>
      <c r="B34252">
        <v>37.895699999999998</v>
      </c>
      <c r="C34252">
        <v>114.9042</v>
      </c>
      <c r="D34252" s="5">
        <v>43983</v>
      </c>
      <c r="E34252">
        <v>1276</v>
      </c>
      <c r="F34252">
        <v>22</v>
      </c>
      <c r="G34252">
        <v>0</v>
      </c>
      <c r="H34252">
        <v>1254</v>
      </c>
      <c r="I34252" s="1" t="s">
        <v>17429</v>
      </c>
    </row>
    <row r="34253" spans="1:9" x14ac:dyDescent="0.25">
      <c r="A34253" s="1" t="s">
        <v>17483</v>
      </c>
      <c r="B34253">
        <v>22.3</v>
      </c>
      <c r="C34253">
        <v>114.2</v>
      </c>
      <c r="D34253" s="5">
        <v>43983</v>
      </c>
      <c r="E34253">
        <v>1087</v>
      </c>
      <c r="F34253">
        <v>4</v>
      </c>
      <c r="G34253">
        <v>1037</v>
      </c>
      <c r="H34253">
        <v>46</v>
      </c>
      <c r="I34253" s="1" t="s">
        <v>17429</v>
      </c>
    </row>
    <row r="34254" spans="1:9" x14ac:dyDescent="0.25">
      <c r="A34254" s="1" t="s">
        <v>17483</v>
      </c>
      <c r="B34254">
        <v>30.9756</v>
      </c>
      <c r="C34254">
        <v>112.27070000000001</v>
      </c>
      <c r="D34254" s="5">
        <v>43983</v>
      </c>
      <c r="E34254">
        <v>68135</v>
      </c>
      <c r="F34254">
        <v>4512</v>
      </c>
      <c r="G34254">
        <v>63620</v>
      </c>
      <c r="H34254">
        <v>3</v>
      </c>
      <c r="I34254" s="1" t="s">
        <v>17429</v>
      </c>
    </row>
    <row r="34255" spans="1:9" x14ac:dyDescent="0.25">
      <c r="A34255" s="1" t="s">
        <v>17483</v>
      </c>
      <c r="B34255">
        <v>27.610399999999998</v>
      </c>
      <c r="C34255">
        <v>111.7088</v>
      </c>
      <c r="D34255" s="5">
        <v>43983</v>
      </c>
      <c r="E34255">
        <v>1019</v>
      </c>
      <c r="F34255">
        <v>4</v>
      </c>
      <c r="G34255">
        <v>1015</v>
      </c>
      <c r="H34255">
        <v>0</v>
      </c>
      <c r="I34255" s="1" t="s">
        <v>17429</v>
      </c>
    </row>
    <row r="34256" spans="1:9" x14ac:dyDescent="0.25">
      <c r="A34256" s="1" t="s">
        <v>17483</v>
      </c>
      <c r="B34256">
        <v>44.093499999999999</v>
      </c>
      <c r="C34256">
        <v>113.9448</v>
      </c>
      <c r="D34256" s="5">
        <v>43983</v>
      </c>
      <c r="E34256">
        <v>235</v>
      </c>
      <c r="F34256">
        <v>1</v>
      </c>
      <c r="G34256">
        <v>209</v>
      </c>
      <c r="H34256">
        <v>25</v>
      </c>
      <c r="I34256" s="1" t="s">
        <v>17429</v>
      </c>
    </row>
    <row r="34257" spans="1:9" x14ac:dyDescent="0.25">
      <c r="A34257" s="1" t="s">
        <v>17483</v>
      </c>
      <c r="B34257">
        <v>32.9711</v>
      </c>
      <c r="C34257">
        <v>119.455</v>
      </c>
      <c r="D34257" s="5">
        <v>43983</v>
      </c>
      <c r="E34257">
        <v>653</v>
      </c>
      <c r="F34257">
        <v>0</v>
      </c>
      <c r="G34257">
        <v>653</v>
      </c>
      <c r="H34257">
        <v>0</v>
      </c>
      <c r="I34257" s="1" t="s">
        <v>17429</v>
      </c>
    </row>
    <row r="34258" spans="1:9" x14ac:dyDescent="0.25">
      <c r="A34258" s="1" t="s">
        <v>17483</v>
      </c>
      <c r="B34258">
        <v>27.614000000000001</v>
      </c>
      <c r="C34258">
        <v>115.7221</v>
      </c>
      <c r="D34258" s="5">
        <v>43983</v>
      </c>
      <c r="E34258">
        <v>937</v>
      </c>
      <c r="F34258">
        <v>1</v>
      </c>
      <c r="G34258">
        <v>936</v>
      </c>
      <c r="H34258">
        <v>0</v>
      </c>
      <c r="I34258" s="1" t="s">
        <v>17429</v>
      </c>
    </row>
    <row r="34259" spans="1:9" x14ac:dyDescent="0.25">
      <c r="A34259" s="1" t="s">
        <v>17483</v>
      </c>
      <c r="B34259">
        <v>43.6661</v>
      </c>
      <c r="C34259">
        <v>126.1923</v>
      </c>
      <c r="D34259" s="5">
        <v>43983</v>
      </c>
      <c r="E34259">
        <v>155</v>
      </c>
      <c r="F34259">
        <v>2</v>
      </c>
      <c r="G34259">
        <v>147</v>
      </c>
      <c r="H34259">
        <v>6</v>
      </c>
      <c r="I34259" s="1" t="s">
        <v>17429</v>
      </c>
    </row>
    <row r="34260" spans="1:9" x14ac:dyDescent="0.25">
      <c r="A34260" s="1" t="s">
        <v>17483</v>
      </c>
      <c r="B34260">
        <v>41.2956</v>
      </c>
      <c r="C34260">
        <v>122.60850000000001</v>
      </c>
      <c r="D34260" s="5">
        <v>43983</v>
      </c>
      <c r="E34260">
        <v>149</v>
      </c>
      <c r="F34260">
        <v>2</v>
      </c>
      <c r="G34260">
        <v>147</v>
      </c>
      <c r="H34260">
        <v>0</v>
      </c>
      <c r="I34260" s="1" t="s">
        <v>17429</v>
      </c>
    </row>
    <row r="34261" spans="1:9" x14ac:dyDescent="0.25">
      <c r="A34261" s="1" t="s">
        <v>17483</v>
      </c>
      <c r="B34261">
        <v>22.166699999999999</v>
      </c>
      <c r="C34261">
        <v>113.55</v>
      </c>
      <c r="D34261" s="5">
        <v>43983</v>
      </c>
      <c r="E34261">
        <v>45</v>
      </c>
      <c r="F34261">
        <v>0</v>
      </c>
      <c r="G34261">
        <v>45</v>
      </c>
      <c r="H34261">
        <v>0</v>
      </c>
      <c r="I34261" s="1" t="s">
        <v>17429</v>
      </c>
    </row>
    <row r="34262" spans="1:9" x14ac:dyDescent="0.25">
      <c r="A34262" s="1" t="s">
        <v>17483</v>
      </c>
      <c r="B34262">
        <v>37.269199999999998</v>
      </c>
      <c r="C34262">
        <v>106.16549999999999</v>
      </c>
      <c r="D34262" s="5">
        <v>43983</v>
      </c>
      <c r="E34262">
        <v>75</v>
      </c>
      <c r="F34262">
        <v>0</v>
      </c>
      <c r="G34262">
        <v>75</v>
      </c>
      <c r="H34262">
        <v>0</v>
      </c>
      <c r="I34262" s="1" t="s">
        <v>17429</v>
      </c>
    </row>
    <row r="34263" spans="1:9" x14ac:dyDescent="0.25">
      <c r="A34263" s="1" t="s">
        <v>17483</v>
      </c>
      <c r="B34263">
        <v>35.745199999999997</v>
      </c>
      <c r="C34263">
        <v>95.995599999999996</v>
      </c>
      <c r="D34263" s="5">
        <v>43983</v>
      </c>
      <c r="E34263">
        <v>18</v>
      </c>
      <c r="F34263">
        <v>0</v>
      </c>
      <c r="G34263">
        <v>18</v>
      </c>
      <c r="H34263">
        <v>0</v>
      </c>
      <c r="I34263" s="1" t="s">
        <v>17429</v>
      </c>
    </row>
    <row r="34264" spans="1:9" x14ac:dyDescent="0.25">
      <c r="A34264" s="1" t="s">
        <v>17483</v>
      </c>
      <c r="B34264">
        <v>35.191699999999997</v>
      </c>
      <c r="C34264">
        <v>108.87009999999999</v>
      </c>
      <c r="D34264" s="5">
        <v>43983</v>
      </c>
      <c r="E34264">
        <v>309</v>
      </c>
      <c r="F34264">
        <v>3</v>
      </c>
      <c r="G34264">
        <v>305</v>
      </c>
      <c r="H34264">
        <v>1</v>
      </c>
      <c r="I34264" s="1" t="s">
        <v>17429</v>
      </c>
    </row>
    <row r="34265" spans="1:9" x14ac:dyDescent="0.25">
      <c r="A34265" s="1" t="s">
        <v>17483</v>
      </c>
      <c r="B34265">
        <v>36.342700000000001</v>
      </c>
      <c r="C34265">
        <v>118.1498</v>
      </c>
      <c r="D34265" s="5">
        <v>43983</v>
      </c>
      <c r="E34265">
        <v>792</v>
      </c>
      <c r="F34265">
        <v>7</v>
      </c>
      <c r="G34265">
        <v>780</v>
      </c>
      <c r="H34265">
        <v>5</v>
      </c>
      <c r="I34265" s="1" t="s">
        <v>17429</v>
      </c>
    </row>
    <row r="34266" spans="1:9" x14ac:dyDescent="0.25">
      <c r="A34266" s="1" t="s">
        <v>17483</v>
      </c>
      <c r="B34266">
        <v>31.201999999999998</v>
      </c>
      <c r="C34266">
        <v>121.4491</v>
      </c>
      <c r="D34266" s="5">
        <v>43983</v>
      </c>
      <c r="E34266">
        <v>673</v>
      </c>
      <c r="F34266">
        <v>7</v>
      </c>
      <c r="G34266">
        <v>660</v>
      </c>
      <c r="H34266">
        <v>6</v>
      </c>
      <c r="I34266" s="1" t="s">
        <v>17429</v>
      </c>
    </row>
    <row r="34267" spans="1:9" x14ac:dyDescent="0.25">
      <c r="A34267" s="1" t="s">
        <v>17483</v>
      </c>
      <c r="B34267">
        <v>37.5777</v>
      </c>
      <c r="C34267">
        <v>112.29219999999999</v>
      </c>
      <c r="D34267" s="5">
        <v>43983</v>
      </c>
      <c r="E34267">
        <v>198</v>
      </c>
      <c r="F34267">
        <v>0</v>
      </c>
      <c r="G34267">
        <v>198</v>
      </c>
      <c r="H34267">
        <v>0</v>
      </c>
      <c r="I34267" s="1" t="s">
        <v>17429</v>
      </c>
    </row>
    <row r="34268" spans="1:9" x14ac:dyDescent="0.25">
      <c r="A34268" s="1" t="s">
        <v>17483</v>
      </c>
      <c r="B34268">
        <v>30.617100000000001</v>
      </c>
      <c r="C34268">
        <v>102.7103</v>
      </c>
      <c r="D34268" s="5">
        <v>43983</v>
      </c>
      <c r="E34268">
        <v>577</v>
      </c>
      <c r="F34268">
        <v>3</v>
      </c>
      <c r="G34268">
        <v>558</v>
      </c>
      <c r="H34268">
        <v>16</v>
      </c>
      <c r="I34268" s="1" t="s">
        <v>17429</v>
      </c>
    </row>
    <row r="34269" spans="1:9" x14ac:dyDescent="0.25">
      <c r="A34269" s="1" t="s">
        <v>17483</v>
      </c>
      <c r="B34269">
        <v>39.305399999999999</v>
      </c>
      <c r="C34269">
        <v>117.32299999999999</v>
      </c>
      <c r="D34269" s="5">
        <v>43983</v>
      </c>
      <c r="E34269">
        <v>192</v>
      </c>
      <c r="F34269">
        <v>3</v>
      </c>
      <c r="G34269">
        <v>188</v>
      </c>
      <c r="H34269">
        <v>1</v>
      </c>
      <c r="I34269" s="1" t="s">
        <v>17429</v>
      </c>
    </row>
    <row r="34270" spans="1:9" x14ac:dyDescent="0.25">
      <c r="A34270" s="1" t="s">
        <v>17483</v>
      </c>
      <c r="B34270">
        <v>31.692699999999999</v>
      </c>
      <c r="C34270">
        <v>88.092399999999998</v>
      </c>
      <c r="D34270" s="5">
        <v>43983</v>
      </c>
      <c r="E34270">
        <v>1</v>
      </c>
      <c r="F34270">
        <v>0</v>
      </c>
      <c r="G34270">
        <v>1</v>
      </c>
      <c r="H34270">
        <v>0</v>
      </c>
      <c r="I34270" s="1" t="s">
        <v>17429</v>
      </c>
    </row>
    <row r="34271" spans="1:9" x14ac:dyDescent="0.25">
      <c r="A34271" s="1" t="s">
        <v>17483</v>
      </c>
      <c r="B34271">
        <v>41.112900000000003</v>
      </c>
      <c r="C34271">
        <v>85.240099999999998</v>
      </c>
      <c r="D34271" s="5">
        <v>43983</v>
      </c>
      <c r="E34271">
        <v>76</v>
      </c>
      <c r="F34271">
        <v>3</v>
      </c>
      <c r="G34271">
        <v>73</v>
      </c>
      <c r="H34271">
        <v>0</v>
      </c>
      <c r="I34271" s="1" t="s">
        <v>17429</v>
      </c>
    </row>
    <row r="34272" spans="1:9" x14ac:dyDescent="0.25">
      <c r="A34272" s="1" t="s">
        <v>17483</v>
      </c>
      <c r="B34272">
        <v>24.974</v>
      </c>
      <c r="C34272">
        <v>101.48700000000001</v>
      </c>
      <c r="D34272" s="5">
        <v>43983</v>
      </c>
      <c r="E34272">
        <v>185</v>
      </c>
      <c r="F34272">
        <v>2</v>
      </c>
      <c r="G34272">
        <v>183</v>
      </c>
      <c r="H34272">
        <v>0</v>
      </c>
      <c r="I34272" s="1" t="s">
        <v>17429</v>
      </c>
    </row>
    <row r="34273" spans="1:9" x14ac:dyDescent="0.25">
      <c r="A34273" s="1" t="s">
        <v>17483</v>
      </c>
      <c r="B34273">
        <v>29.183199999999999</v>
      </c>
      <c r="C34273">
        <v>120.0934</v>
      </c>
      <c r="D34273" s="5">
        <v>43983</v>
      </c>
      <c r="E34273">
        <v>1268</v>
      </c>
      <c r="F34273">
        <v>1</v>
      </c>
      <c r="G34273">
        <v>1267</v>
      </c>
      <c r="H34273">
        <v>0</v>
      </c>
      <c r="I34273" s="1" t="s">
        <v>17429</v>
      </c>
    </row>
    <row r="34274" spans="1:9" x14ac:dyDescent="0.25">
      <c r="A34274" s="1" t="s">
        <v>17485</v>
      </c>
      <c r="B34274">
        <v>4.5709</v>
      </c>
      <c r="C34274">
        <v>-74.297300000000007</v>
      </c>
      <c r="D34274" s="5">
        <v>43983</v>
      </c>
      <c r="E34274">
        <v>30493</v>
      </c>
      <c r="F34274">
        <v>969</v>
      </c>
      <c r="G34274">
        <v>8384</v>
      </c>
      <c r="H34274">
        <v>21140</v>
      </c>
      <c r="I34274" s="1" t="s">
        <v>17422</v>
      </c>
    </row>
    <row r="34275" spans="1:9" x14ac:dyDescent="0.25">
      <c r="A34275" s="1" t="s">
        <v>17489</v>
      </c>
      <c r="B34275">
        <v>-0.22800000000000001</v>
      </c>
      <c r="C34275">
        <v>15.8277</v>
      </c>
      <c r="D34275" s="5">
        <v>43983</v>
      </c>
      <c r="E34275">
        <v>611</v>
      </c>
      <c r="F34275">
        <v>20</v>
      </c>
      <c r="G34275">
        <v>179</v>
      </c>
      <c r="H34275">
        <v>412</v>
      </c>
      <c r="I34275" s="1" t="s">
        <v>17415</v>
      </c>
    </row>
    <row r="34276" spans="1:9" x14ac:dyDescent="0.25">
      <c r="A34276" s="1" t="s">
        <v>17491</v>
      </c>
      <c r="B34276">
        <v>-4.0382999999999996</v>
      </c>
      <c r="C34276">
        <v>21.758700000000001</v>
      </c>
      <c r="D34276" s="5">
        <v>43983</v>
      </c>
      <c r="E34276">
        <v>3195</v>
      </c>
      <c r="F34276">
        <v>72</v>
      </c>
      <c r="G34276">
        <v>454</v>
      </c>
      <c r="H34276">
        <v>2669</v>
      </c>
      <c r="I34276" s="1" t="s">
        <v>17415</v>
      </c>
    </row>
    <row r="34277" spans="1:9" x14ac:dyDescent="0.25">
      <c r="A34277" s="1" t="s">
        <v>17493</v>
      </c>
      <c r="B34277">
        <v>9.7489000000000008</v>
      </c>
      <c r="C34277">
        <v>-83.753399999999999</v>
      </c>
      <c r="D34277" s="5">
        <v>43983</v>
      </c>
      <c r="E34277">
        <v>1084</v>
      </c>
      <c r="F34277">
        <v>10</v>
      </c>
      <c r="G34277">
        <v>676</v>
      </c>
      <c r="H34277">
        <v>398</v>
      </c>
      <c r="I34277" s="1" t="s">
        <v>17422</v>
      </c>
    </row>
    <row r="34278" spans="1:9" x14ac:dyDescent="0.25">
      <c r="A34278" s="1" t="s">
        <v>17495</v>
      </c>
      <c r="B34278">
        <v>7.54</v>
      </c>
      <c r="C34278">
        <v>-5.5471000000000004</v>
      </c>
      <c r="D34278" s="5">
        <v>43983</v>
      </c>
      <c r="E34278">
        <v>2951</v>
      </c>
      <c r="F34278">
        <v>33</v>
      </c>
      <c r="G34278">
        <v>1467</v>
      </c>
      <c r="H34278">
        <v>1451</v>
      </c>
      <c r="I34278" s="1" t="s">
        <v>17415</v>
      </c>
    </row>
    <row r="34279" spans="1:9" x14ac:dyDescent="0.25">
      <c r="A34279" s="1" t="s">
        <v>17497</v>
      </c>
      <c r="B34279">
        <v>45.1</v>
      </c>
      <c r="C34279">
        <v>15.2</v>
      </c>
      <c r="D34279" s="5">
        <v>43983</v>
      </c>
      <c r="E34279">
        <v>2246</v>
      </c>
      <c r="F34279">
        <v>103</v>
      </c>
      <c r="G34279">
        <v>2077</v>
      </c>
      <c r="H34279">
        <v>66</v>
      </c>
      <c r="I34279" s="1" t="s">
        <v>17412</v>
      </c>
    </row>
    <row r="34280" spans="1:9" x14ac:dyDescent="0.25">
      <c r="A34280" s="1" t="s">
        <v>17499</v>
      </c>
      <c r="B34280">
        <v>21.521757000000001</v>
      </c>
      <c r="C34280">
        <v>-77.781167000000025</v>
      </c>
      <c r="D34280" s="5">
        <v>43983</v>
      </c>
      <c r="E34280">
        <v>2083</v>
      </c>
      <c r="F34280">
        <v>83</v>
      </c>
      <c r="G34280">
        <v>1826</v>
      </c>
      <c r="H34280">
        <v>174</v>
      </c>
      <c r="I34280" s="1" t="s">
        <v>17422</v>
      </c>
    </row>
    <row r="34281" spans="1:9" x14ac:dyDescent="0.25">
      <c r="A34281" s="1" t="s">
        <v>17501</v>
      </c>
      <c r="B34281">
        <v>35.126399999999997</v>
      </c>
      <c r="C34281">
        <v>33.429900000000004</v>
      </c>
      <c r="D34281" s="5">
        <v>43983</v>
      </c>
      <c r="E34281">
        <v>949</v>
      </c>
      <c r="F34281">
        <v>17</v>
      </c>
      <c r="G34281">
        <v>790</v>
      </c>
      <c r="H34281">
        <v>142</v>
      </c>
      <c r="I34281" s="1" t="s">
        <v>17412</v>
      </c>
    </row>
    <row r="34282" spans="1:9" x14ac:dyDescent="0.25">
      <c r="A34282" s="1" t="s">
        <v>17503</v>
      </c>
      <c r="B34282">
        <v>49.817500000000003</v>
      </c>
      <c r="C34282">
        <v>15.472999999999999</v>
      </c>
      <c r="D34282" s="5">
        <v>43983</v>
      </c>
      <c r="E34282">
        <v>9302</v>
      </c>
      <c r="F34282">
        <v>321</v>
      </c>
      <c r="G34282">
        <v>6642</v>
      </c>
      <c r="H34282">
        <v>2339</v>
      </c>
      <c r="I34282" s="1" t="s">
        <v>17412</v>
      </c>
    </row>
    <row r="34283" spans="1:9" x14ac:dyDescent="0.25">
      <c r="A34283" s="1" t="s">
        <v>17505</v>
      </c>
      <c r="B34283">
        <v>61.892600000000002</v>
      </c>
      <c r="C34283">
        <v>-6.9118000000000004</v>
      </c>
      <c r="D34283" s="5">
        <v>43983</v>
      </c>
      <c r="E34283">
        <v>187</v>
      </c>
      <c r="F34283">
        <v>0</v>
      </c>
      <c r="G34283">
        <v>187</v>
      </c>
      <c r="H34283">
        <v>0</v>
      </c>
      <c r="I34283" s="1" t="s">
        <v>17412</v>
      </c>
    </row>
    <row r="34284" spans="1:9" x14ac:dyDescent="0.25">
      <c r="A34284" s="1" t="s">
        <v>17541</v>
      </c>
      <c r="B34284">
        <v>71.706900000000005</v>
      </c>
      <c r="C34284">
        <v>-42.604300000000002</v>
      </c>
      <c r="D34284" s="5">
        <v>43983</v>
      </c>
      <c r="E34284">
        <v>13</v>
      </c>
      <c r="F34284">
        <v>0</v>
      </c>
      <c r="G34284">
        <v>11</v>
      </c>
      <c r="H34284">
        <v>2</v>
      </c>
      <c r="I34284" s="1" t="s">
        <v>17412</v>
      </c>
    </row>
    <row r="34285" spans="1:9" x14ac:dyDescent="0.25">
      <c r="A34285" s="1" t="s">
        <v>17505</v>
      </c>
      <c r="B34285">
        <v>56.2639</v>
      </c>
      <c r="C34285">
        <v>9.5017999999999994</v>
      </c>
      <c r="D34285" s="5">
        <v>43983</v>
      </c>
      <c r="E34285">
        <v>11699</v>
      </c>
      <c r="F34285">
        <v>576</v>
      </c>
      <c r="G34285">
        <v>10412</v>
      </c>
      <c r="H34285">
        <v>711</v>
      </c>
      <c r="I34285" s="1" t="s">
        <v>17412</v>
      </c>
    </row>
    <row r="34286" spans="1:9" x14ac:dyDescent="0.25">
      <c r="A34286" s="1" t="s">
        <v>17507</v>
      </c>
      <c r="B34286">
        <v>11.825100000000001</v>
      </c>
      <c r="C34286">
        <v>42.590299999999999</v>
      </c>
      <c r="D34286" s="5">
        <v>43983</v>
      </c>
      <c r="E34286">
        <v>3569</v>
      </c>
      <c r="F34286">
        <v>24</v>
      </c>
      <c r="G34286">
        <v>1521</v>
      </c>
      <c r="H34286">
        <v>2024</v>
      </c>
      <c r="I34286" s="1" t="s">
        <v>17409</v>
      </c>
    </row>
    <row r="34287" spans="1:9" x14ac:dyDescent="0.25">
      <c r="A34287" s="1" t="s">
        <v>17510</v>
      </c>
      <c r="B34287">
        <v>18.735700000000001</v>
      </c>
      <c r="C34287">
        <v>-70.162700000000001</v>
      </c>
      <c r="D34287" s="5">
        <v>43983</v>
      </c>
      <c r="E34287">
        <v>17572</v>
      </c>
      <c r="F34287">
        <v>502</v>
      </c>
      <c r="G34287">
        <v>10893</v>
      </c>
      <c r="H34287">
        <v>6177</v>
      </c>
      <c r="I34287" s="1" t="s">
        <v>17422</v>
      </c>
    </row>
    <row r="34288" spans="1:9" x14ac:dyDescent="0.25">
      <c r="A34288" s="1" t="s">
        <v>17512</v>
      </c>
      <c r="B34288">
        <v>-1.8311999999999999</v>
      </c>
      <c r="C34288">
        <v>-78.183400000000006</v>
      </c>
      <c r="D34288" s="5">
        <v>43983</v>
      </c>
      <c r="E34288">
        <v>39098</v>
      </c>
      <c r="F34288">
        <v>3358</v>
      </c>
      <c r="G34288">
        <v>19592</v>
      </c>
      <c r="H34288">
        <v>16148</v>
      </c>
      <c r="I34288" s="1" t="s">
        <v>17422</v>
      </c>
    </row>
    <row r="34289" spans="1:9" x14ac:dyDescent="0.25">
      <c r="A34289" s="1" t="s">
        <v>17514</v>
      </c>
      <c r="B34289">
        <v>26.820553000000004</v>
      </c>
      <c r="C34289">
        <v>30.802497999999996</v>
      </c>
      <c r="D34289" s="5">
        <v>43983</v>
      </c>
      <c r="E34289">
        <v>26384</v>
      </c>
      <c r="F34289">
        <v>1005</v>
      </c>
      <c r="G34289">
        <v>6447</v>
      </c>
      <c r="H34289">
        <v>18932</v>
      </c>
      <c r="I34289" s="1" t="s">
        <v>17409</v>
      </c>
    </row>
    <row r="34290" spans="1:9" x14ac:dyDescent="0.25">
      <c r="A34290" s="1" t="s">
        <v>17516</v>
      </c>
      <c r="B34290">
        <v>13.7942</v>
      </c>
      <c r="C34290">
        <v>-88.896500000000003</v>
      </c>
      <c r="D34290" s="5">
        <v>43983</v>
      </c>
      <c r="E34290">
        <v>2582</v>
      </c>
      <c r="F34290">
        <v>46</v>
      </c>
      <c r="G34290">
        <v>1063</v>
      </c>
      <c r="H34290">
        <v>1473</v>
      </c>
      <c r="I34290" s="1" t="s">
        <v>17422</v>
      </c>
    </row>
    <row r="34291" spans="1:9" x14ac:dyDescent="0.25">
      <c r="A34291" s="1" t="s">
        <v>17517</v>
      </c>
      <c r="B34291">
        <v>1.6508</v>
      </c>
      <c r="C34291">
        <v>10.267899999999999</v>
      </c>
      <c r="D34291" s="5">
        <v>43983</v>
      </c>
      <c r="E34291">
        <v>1306</v>
      </c>
      <c r="F34291">
        <v>12</v>
      </c>
      <c r="G34291">
        <v>200</v>
      </c>
      <c r="H34291">
        <v>1094</v>
      </c>
      <c r="I34291" s="1" t="s">
        <v>17415</v>
      </c>
    </row>
    <row r="34292" spans="1:9" x14ac:dyDescent="0.25">
      <c r="A34292" s="1" t="s">
        <v>17519</v>
      </c>
      <c r="B34292">
        <v>15.179399999999999</v>
      </c>
      <c r="C34292">
        <v>39.782299999999999</v>
      </c>
      <c r="D34292" s="5">
        <v>43983</v>
      </c>
      <c r="E34292">
        <v>39</v>
      </c>
      <c r="F34292">
        <v>0</v>
      </c>
      <c r="G34292">
        <v>39</v>
      </c>
      <c r="H34292">
        <v>0</v>
      </c>
      <c r="I34292" s="1" t="s">
        <v>17415</v>
      </c>
    </row>
    <row r="34293" spans="1:9" x14ac:dyDescent="0.25">
      <c r="A34293" s="1" t="s">
        <v>17520</v>
      </c>
      <c r="B34293">
        <v>58.595300000000002</v>
      </c>
      <c r="C34293">
        <v>25.0136</v>
      </c>
      <c r="D34293" s="5">
        <v>43983</v>
      </c>
      <c r="E34293">
        <v>1870</v>
      </c>
      <c r="F34293">
        <v>68</v>
      </c>
      <c r="G34293">
        <v>1625</v>
      </c>
      <c r="H34293">
        <v>177</v>
      </c>
      <c r="I34293" s="1" t="s">
        <v>17412</v>
      </c>
    </row>
    <row r="34294" spans="1:9" x14ac:dyDescent="0.25">
      <c r="A34294" s="1" t="s">
        <v>17521</v>
      </c>
      <c r="B34294">
        <v>-26.522500000000001</v>
      </c>
      <c r="C34294">
        <v>31.465900000000001</v>
      </c>
      <c r="D34294" s="5">
        <v>43983</v>
      </c>
      <c r="E34294">
        <v>293</v>
      </c>
      <c r="F34294">
        <v>3</v>
      </c>
      <c r="G34294">
        <v>194</v>
      </c>
      <c r="H34294">
        <v>96</v>
      </c>
      <c r="I34294" s="1" t="s">
        <v>17415</v>
      </c>
    </row>
    <row r="34295" spans="1:9" x14ac:dyDescent="0.25">
      <c r="A34295" s="1" t="s">
        <v>17523</v>
      </c>
      <c r="B34295">
        <v>9.1449999999999996</v>
      </c>
      <c r="C34295">
        <v>40.489699999999999</v>
      </c>
      <c r="D34295" s="5">
        <v>43983</v>
      </c>
      <c r="E34295">
        <v>1257</v>
      </c>
      <c r="F34295">
        <v>12</v>
      </c>
      <c r="G34295">
        <v>217</v>
      </c>
      <c r="H34295">
        <v>1028</v>
      </c>
      <c r="I34295" s="1" t="s">
        <v>17415</v>
      </c>
    </row>
    <row r="34296" spans="1:9" x14ac:dyDescent="0.25">
      <c r="A34296" s="1" t="s">
        <v>17525</v>
      </c>
      <c r="B34296">
        <v>-17.7134</v>
      </c>
      <c r="C34296">
        <v>178.065</v>
      </c>
      <c r="D34296" s="5">
        <v>43983</v>
      </c>
      <c r="E34296">
        <v>18</v>
      </c>
      <c r="F34296">
        <v>0</v>
      </c>
      <c r="G34296">
        <v>15</v>
      </c>
      <c r="H34296">
        <v>3</v>
      </c>
      <c r="I34296" s="1" t="s">
        <v>17429</v>
      </c>
    </row>
    <row r="34297" spans="1:9" x14ac:dyDescent="0.25">
      <c r="A34297" s="1" t="s">
        <v>17526</v>
      </c>
      <c r="B34297">
        <v>61.924109999999999</v>
      </c>
      <c r="C34297">
        <v>25.748151</v>
      </c>
      <c r="D34297" s="5">
        <v>43983</v>
      </c>
      <c r="E34297">
        <v>6885</v>
      </c>
      <c r="F34297">
        <v>318</v>
      </c>
      <c r="G34297">
        <v>5500</v>
      </c>
      <c r="H34297">
        <v>1067</v>
      </c>
      <c r="I34297" s="1" t="s">
        <v>17412</v>
      </c>
    </row>
    <row r="34298" spans="1:9" x14ac:dyDescent="0.25">
      <c r="A34298" s="1" t="s">
        <v>17528</v>
      </c>
      <c r="B34298">
        <v>3.9339</v>
      </c>
      <c r="C34298">
        <v>-53.125799999999998</v>
      </c>
      <c r="D34298" s="5">
        <v>43983</v>
      </c>
      <c r="E34298">
        <v>499</v>
      </c>
      <c r="F34298">
        <v>1</v>
      </c>
      <c r="G34298">
        <v>200</v>
      </c>
      <c r="H34298">
        <v>298</v>
      </c>
      <c r="I34298" s="1" t="s">
        <v>17412</v>
      </c>
    </row>
    <row r="34299" spans="1:9" x14ac:dyDescent="0.25">
      <c r="A34299" s="1" t="s">
        <v>17528</v>
      </c>
      <c r="B34299">
        <v>-17.6797</v>
      </c>
      <c r="C34299">
        <v>149.4068</v>
      </c>
      <c r="D34299" s="5">
        <v>43983</v>
      </c>
      <c r="E34299">
        <v>60</v>
      </c>
      <c r="F34299">
        <v>0</v>
      </c>
      <c r="G34299">
        <v>60</v>
      </c>
      <c r="H34299">
        <v>0</v>
      </c>
      <c r="I34299" s="1" t="s">
        <v>17412</v>
      </c>
    </row>
    <row r="34300" spans="1:9" x14ac:dyDescent="0.25">
      <c r="A34300" s="1" t="s">
        <v>17528</v>
      </c>
      <c r="B34300">
        <v>16.265000000000001</v>
      </c>
      <c r="C34300">
        <v>-61.551000000000002</v>
      </c>
      <c r="D34300" s="5">
        <v>43983</v>
      </c>
      <c r="E34300">
        <v>162</v>
      </c>
      <c r="F34300">
        <v>14</v>
      </c>
      <c r="G34300">
        <v>138</v>
      </c>
      <c r="H34300">
        <v>10</v>
      </c>
      <c r="I34300" s="1" t="s">
        <v>17412</v>
      </c>
    </row>
    <row r="34301" spans="1:9" x14ac:dyDescent="0.25">
      <c r="A34301" s="1" t="s">
        <v>17528</v>
      </c>
      <c r="B34301">
        <v>-12.827500000000001</v>
      </c>
      <c r="C34301">
        <v>45.166243999999999</v>
      </c>
      <c r="D34301" s="5">
        <v>43983</v>
      </c>
      <c r="E34301">
        <v>1934</v>
      </c>
      <c r="F34301">
        <v>24</v>
      </c>
      <c r="G34301">
        <v>1473</v>
      </c>
      <c r="H34301">
        <v>437</v>
      </c>
      <c r="I34301" s="1" t="s">
        <v>17412</v>
      </c>
    </row>
    <row r="34302" spans="1:9" x14ac:dyDescent="0.25">
      <c r="A34302" s="1" t="s">
        <v>17528</v>
      </c>
      <c r="B34302">
        <v>-20.904304999999997</v>
      </c>
      <c r="C34302">
        <v>165.618042</v>
      </c>
      <c r="D34302" s="5">
        <v>43983</v>
      </c>
      <c r="E34302">
        <v>20</v>
      </c>
      <c r="F34302">
        <v>0</v>
      </c>
      <c r="G34302">
        <v>18</v>
      </c>
      <c r="H34302">
        <v>2</v>
      </c>
      <c r="I34302" s="1" t="s">
        <v>17412</v>
      </c>
    </row>
    <row r="34303" spans="1:9" x14ac:dyDescent="0.25">
      <c r="A34303" s="1" t="s">
        <v>17528</v>
      </c>
      <c r="B34303">
        <v>-21.115100000000002</v>
      </c>
      <c r="C34303">
        <v>55.5364</v>
      </c>
      <c r="D34303" s="5">
        <v>43983</v>
      </c>
      <c r="E34303">
        <v>473</v>
      </c>
      <c r="F34303">
        <v>1</v>
      </c>
      <c r="G34303">
        <v>411</v>
      </c>
      <c r="H34303">
        <v>61</v>
      </c>
      <c r="I34303" s="1" t="s">
        <v>17412</v>
      </c>
    </row>
    <row r="34304" spans="1:9" x14ac:dyDescent="0.25">
      <c r="A34304" s="1" t="s">
        <v>17528</v>
      </c>
      <c r="B34304">
        <v>17.899999999999999</v>
      </c>
      <c r="C34304">
        <v>-62.833300000000001</v>
      </c>
      <c r="D34304" s="5">
        <v>43983</v>
      </c>
      <c r="E34304">
        <v>6</v>
      </c>
      <c r="F34304">
        <v>0</v>
      </c>
      <c r="G34304">
        <v>6</v>
      </c>
      <c r="H34304">
        <v>0</v>
      </c>
      <c r="I34304" s="1" t="s">
        <v>17412</v>
      </c>
    </row>
    <row r="34305" spans="1:9" x14ac:dyDescent="0.25">
      <c r="A34305" s="1" t="s">
        <v>17528</v>
      </c>
      <c r="B34305">
        <v>18.070799999999998</v>
      </c>
      <c r="C34305">
        <v>-63.0501</v>
      </c>
      <c r="D34305" s="5">
        <v>43983</v>
      </c>
      <c r="E34305">
        <v>41</v>
      </c>
      <c r="F34305">
        <v>3</v>
      </c>
      <c r="G34305">
        <v>33</v>
      </c>
      <c r="H34305">
        <v>5</v>
      </c>
      <c r="I34305" s="1" t="s">
        <v>17412</v>
      </c>
    </row>
    <row r="34306" spans="1:9" x14ac:dyDescent="0.25">
      <c r="A34306" s="1" t="s">
        <v>17528</v>
      </c>
      <c r="B34306">
        <v>14.641500000000001</v>
      </c>
      <c r="C34306">
        <v>-61.0242</v>
      </c>
      <c r="D34306" s="5">
        <v>43983</v>
      </c>
      <c r="E34306">
        <v>200</v>
      </c>
      <c r="F34306">
        <v>14</v>
      </c>
      <c r="G34306">
        <v>98</v>
      </c>
      <c r="H34306">
        <v>88</v>
      </c>
      <c r="I34306" s="1" t="s">
        <v>17412</v>
      </c>
    </row>
    <row r="34307" spans="1:9" x14ac:dyDescent="0.25">
      <c r="A34307" s="1" t="s">
        <v>17528</v>
      </c>
      <c r="B34307">
        <v>46.227600000000002</v>
      </c>
      <c r="C34307">
        <v>2.2136999999999998</v>
      </c>
      <c r="D34307" s="5">
        <v>43983</v>
      </c>
      <c r="E34307">
        <v>185952</v>
      </c>
      <c r="F34307">
        <v>28779</v>
      </c>
      <c r="G34307">
        <v>66120</v>
      </c>
      <c r="H34307">
        <v>91053</v>
      </c>
      <c r="I34307" s="1" t="s">
        <v>17412</v>
      </c>
    </row>
    <row r="34308" spans="1:9" x14ac:dyDescent="0.25">
      <c r="A34308" s="1" t="s">
        <v>17530</v>
      </c>
      <c r="B34308">
        <v>-0.80369999999999997</v>
      </c>
      <c r="C34308">
        <v>11.609400000000001</v>
      </c>
      <c r="D34308" s="5">
        <v>43983</v>
      </c>
      <c r="E34308">
        <v>2655</v>
      </c>
      <c r="F34308">
        <v>17</v>
      </c>
      <c r="G34308">
        <v>722</v>
      </c>
      <c r="H34308">
        <v>1916</v>
      </c>
      <c r="I34308" s="1" t="s">
        <v>17415</v>
      </c>
    </row>
    <row r="34309" spans="1:9" x14ac:dyDescent="0.25">
      <c r="A34309" s="1" t="s">
        <v>17532</v>
      </c>
      <c r="B34309">
        <v>13.443199999999999</v>
      </c>
      <c r="C34309">
        <v>-15.3101</v>
      </c>
      <c r="D34309" s="5">
        <v>43983</v>
      </c>
      <c r="E34309">
        <v>25</v>
      </c>
      <c r="F34309">
        <v>1</v>
      </c>
      <c r="G34309">
        <v>20</v>
      </c>
      <c r="H34309">
        <v>4</v>
      </c>
      <c r="I34309" s="1" t="s">
        <v>17415</v>
      </c>
    </row>
    <row r="34310" spans="1:9" x14ac:dyDescent="0.25">
      <c r="A34310" s="1" t="s">
        <v>17534</v>
      </c>
      <c r="B34310">
        <v>42.315399999999997</v>
      </c>
      <c r="C34310">
        <v>43.356900000000003</v>
      </c>
      <c r="D34310" s="5">
        <v>43983</v>
      </c>
      <c r="E34310">
        <v>794</v>
      </c>
      <c r="F34310">
        <v>12</v>
      </c>
      <c r="G34310">
        <v>624</v>
      </c>
      <c r="H34310">
        <v>158</v>
      </c>
      <c r="I34310" s="1" t="s">
        <v>17412</v>
      </c>
    </row>
    <row r="34311" spans="1:9" x14ac:dyDescent="0.25">
      <c r="A34311" s="1" t="s">
        <v>17536</v>
      </c>
      <c r="B34311">
        <v>51.165690999999995</v>
      </c>
      <c r="C34311">
        <v>10.451525999999999</v>
      </c>
      <c r="D34311" s="5">
        <v>43983</v>
      </c>
      <c r="E34311">
        <v>183594</v>
      </c>
      <c r="F34311">
        <v>8555</v>
      </c>
      <c r="G34311">
        <v>165632</v>
      </c>
      <c r="H34311">
        <v>9407</v>
      </c>
      <c r="I34311" s="1" t="s">
        <v>17412</v>
      </c>
    </row>
    <row r="34312" spans="1:9" x14ac:dyDescent="0.25">
      <c r="A34312" s="1" t="s">
        <v>17538</v>
      </c>
      <c r="B34312">
        <v>7.9465000000000003</v>
      </c>
      <c r="C34312">
        <v>-1.0232000000000001</v>
      </c>
      <c r="D34312" s="5">
        <v>43983</v>
      </c>
      <c r="E34312">
        <v>8070</v>
      </c>
      <c r="F34312">
        <v>36</v>
      </c>
      <c r="G34312">
        <v>2947</v>
      </c>
      <c r="H34312">
        <v>5087</v>
      </c>
      <c r="I34312" s="1" t="s">
        <v>17415</v>
      </c>
    </row>
    <row r="34313" spans="1:9" x14ac:dyDescent="0.25">
      <c r="A34313" s="1" t="s">
        <v>17539</v>
      </c>
      <c r="B34313">
        <v>39.074199999999998</v>
      </c>
      <c r="C34313">
        <v>21.824300000000001</v>
      </c>
      <c r="D34313" s="5">
        <v>43983</v>
      </c>
      <c r="E34313">
        <v>2918</v>
      </c>
      <c r="F34313">
        <v>179</v>
      </c>
      <c r="G34313">
        <v>1374</v>
      </c>
      <c r="H34313">
        <v>1365</v>
      </c>
      <c r="I34313" s="1" t="s">
        <v>17412</v>
      </c>
    </row>
    <row r="34314" spans="1:9" x14ac:dyDescent="0.25">
      <c r="A34314" s="1" t="s">
        <v>17543</v>
      </c>
      <c r="B34314">
        <v>15.7835</v>
      </c>
      <c r="C34314">
        <v>-90.230800000000002</v>
      </c>
      <c r="D34314" s="5">
        <v>43983</v>
      </c>
      <c r="E34314">
        <v>5336</v>
      </c>
      <c r="F34314">
        <v>116</v>
      </c>
      <c r="G34314">
        <v>795</v>
      </c>
      <c r="H34314">
        <v>4425</v>
      </c>
      <c r="I34314" s="1" t="s">
        <v>17422</v>
      </c>
    </row>
    <row r="34315" spans="1:9" x14ac:dyDescent="0.25">
      <c r="A34315" s="1" t="s">
        <v>17545</v>
      </c>
      <c r="B34315">
        <v>9.9456000000000007</v>
      </c>
      <c r="C34315">
        <v>-9.6966000000000001</v>
      </c>
      <c r="D34315" s="5">
        <v>43983</v>
      </c>
      <c r="E34315">
        <v>3844</v>
      </c>
      <c r="F34315">
        <v>23</v>
      </c>
      <c r="G34315">
        <v>2135</v>
      </c>
      <c r="H34315">
        <v>1686</v>
      </c>
      <c r="I34315" s="1" t="s">
        <v>17415</v>
      </c>
    </row>
    <row r="34316" spans="1:9" x14ac:dyDescent="0.25">
      <c r="A34316" s="1" t="s">
        <v>17548</v>
      </c>
      <c r="B34316">
        <v>4.8604160000000016</v>
      </c>
      <c r="C34316">
        <v>-58.930180000000007</v>
      </c>
      <c r="D34316" s="5">
        <v>43983</v>
      </c>
      <c r="E34316">
        <v>153</v>
      </c>
      <c r="F34316">
        <v>12</v>
      </c>
      <c r="G34316">
        <v>70</v>
      </c>
      <c r="H34316">
        <v>71</v>
      </c>
      <c r="I34316" s="1" t="s">
        <v>17422</v>
      </c>
    </row>
    <row r="34317" spans="1:9" x14ac:dyDescent="0.25">
      <c r="A34317" s="1" t="s">
        <v>17550</v>
      </c>
      <c r="B34317">
        <v>18.9712</v>
      </c>
      <c r="C34317">
        <v>-72.285200000000003</v>
      </c>
      <c r="D34317" s="5">
        <v>43983</v>
      </c>
      <c r="E34317">
        <v>2226</v>
      </c>
      <c r="F34317">
        <v>45</v>
      </c>
      <c r="G34317">
        <v>24</v>
      </c>
      <c r="H34317">
        <v>2157</v>
      </c>
      <c r="I34317" s="1" t="s">
        <v>17422</v>
      </c>
    </row>
    <row r="34318" spans="1:9" x14ac:dyDescent="0.25">
      <c r="A34318" s="1" t="s">
        <v>17552</v>
      </c>
      <c r="B34318">
        <v>41.902900000000002</v>
      </c>
      <c r="C34318">
        <v>12.4534</v>
      </c>
      <c r="D34318" s="5">
        <v>43983</v>
      </c>
      <c r="E34318">
        <v>12</v>
      </c>
      <c r="F34318">
        <v>0</v>
      </c>
      <c r="G34318">
        <v>2</v>
      </c>
      <c r="H34318">
        <v>10</v>
      </c>
      <c r="I34318" s="1" t="s">
        <v>17412</v>
      </c>
    </row>
    <row r="34319" spans="1:9" x14ac:dyDescent="0.25">
      <c r="A34319" s="1" t="s">
        <v>17553</v>
      </c>
      <c r="B34319">
        <v>15.2</v>
      </c>
      <c r="C34319">
        <v>-86.241900000000001</v>
      </c>
      <c r="D34319" s="5">
        <v>43983</v>
      </c>
      <c r="E34319">
        <v>5362</v>
      </c>
      <c r="F34319">
        <v>217</v>
      </c>
      <c r="G34319">
        <v>549</v>
      </c>
      <c r="H34319">
        <v>4596</v>
      </c>
      <c r="I34319" s="1" t="s">
        <v>17422</v>
      </c>
    </row>
    <row r="34320" spans="1:9" x14ac:dyDescent="0.25">
      <c r="A34320" s="1" t="s">
        <v>17555</v>
      </c>
      <c r="B34320">
        <v>47.162500000000001</v>
      </c>
      <c r="C34320">
        <v>19.503299999999999</v>
      </c>
      <c r="D34320" s="5">
        <v>43983</v>
      </c>
      <c r="E34320">
        <v>3892</v>
      </c>
      <c r="F34320">
        <v>527</v>
      </c>
      <c r="G34320">
        <v>2156</v>
      </c>
      <c r="H34320">
        <v>1209</v>
      </c>
      <c r="I34320" s="1" t="s">
        <v>17412</v>
      </c>
    </row>
    <row r="34321" spans="1:9" x14ac:dyDescent="0.25">
      <c r="A34321" s="1" t="s">
        <v>17557</v>
      </c>
      <c r="B34321">
        <v>64.963099999999997</v>
      </c>
      <c r="C34321">
        <v>-19.020800000000001</v>
      </c>
      <c r="D34321" s="5">
        <v>43983</v>
      </c>
      <c r="E34321">
        <v>1806</v>
      </c>
      <c r="F34321">
        <v>10</v>
      </c>
      <c r="G34321">
        <v>1794</v>
      </c>
      <c r="H34321">
        <v>2</v>
      </c>
      <c r="I34321" s="1" t="s">
        <v>17412</v>
      </c>
    </row>
    <row r="34322" spans="1:9" x14ac:dyDescent="0.25">
      <c r="A34322" s="1" t="s">
        <v>17558</v>
      </c>
      <c r="B34322">
        <v>20.593684</v>
      </c>
      <c r="C34322">
        <v>78.962879999999998</v>
      </c>
      <c r="D34322" s="5">
        <v>43983</v>
      </c>
      <c r="E34322">
        <v>198370</v>
      </c>
      <c r="F34322">
        <v>5608</v>
      </c>
      <c r="G34322">
        <v>95754</v>
      </c>
      <c r="H34322">
        <v>97008</v>
      </c>
      <c r="I34322" s="1" t="s">
        <v>17439</v>
      </c>
    </row>
    <row r="34323" spans="1:9" x14ac:dyDescent="0.25">
      <c r="A34323" s="1" t="s">
        <v>17560</v>
      </c>
      <c r="B34323">
        <v>-0.7893</v>
      </c>
      <c r="C34323">
        <v>113.9213</v>
      </c>
      <c r="D34323" s="5">
        <v>43983</v>
      </c>
      <c r="E34323">
        <v>26940</v>
      </c>
      <c r="F34323">
        <v>1641</v>
      </c>
      <c r="G34323">
        <v>7637</v>
      </c>
      <c r="H34323">
        <v>17662</v>
      </c>
      <c r="I34323" s="1" t="s">
        <v>17439</v>
      </c>
    </row>
    <row r="34324" spans="1:9" x14ac:dyDescent="0.25">
      <c r="A34324" s="1" t="s">
        <v>17562</v>
      </c>
      <c r="B34324">
        <v>32.427908000000002</v>
      </c>
      <c r="C34324">
        <v>53.688045999999993</v>
      </c>
      <c r="D34324" s="5">
        <v>43983</v>
      </c>
      <c r="E34324">
        <v>154445</v>
      </c>
      <c r="F34324">
        <v>7878</v>
      </c>
      <c r="G34324">
        <v>121004</v>
      </c>
      <c r="H34324">
        <v>25563</v>
      </c>
      <c r="I34324" s="1" t="s">
        <v>17409</v>
      </c>
    </row>
    <row r="34325" spans="1:9" x14ac:dyDescent="0.25">
      <c r="A34325" s="1" t="s">
        <v>17564</v>
      </c>
      <c r="B34325">
        <v>33.223191</v>
      </c>
      <c r="C34325">
        <v>43.679290999999999</v>
      </c>
      <c r="D34325" s="5">
        <v>43983</v>
      </c>
      <c r="E34325">
        <v>6868</v>
      </c>
      <c r="F34325">
        <v>215</v>
      </c>
      <c r="G34325">
        <v>3275</v>
      </c>
      <c r="H34325">
        <v>3378</v>
      </c>
      <c r="I34325" s="1" t="s">
        <v>17409</v>
      </c>
    </row>
    <row r="34326" spans="1:9" x14ac:dyDescent="0.25">
      <c r="A34326" s="1" t="s">
        <v>17566</v>
      </c>
      <c r="B34326">
        <v>53.142400000000002</v>
      </c>
      <c r="C34326">
        <v>-7.6920999999999999</v>
      </c>
      <c r="D34326" s="5">
        <v>43983</v>
      </c>
      <c r="E34326">
        <v>25062</v>
      </c>
      <c r="F34326">
        <v>1650</v>
      </c>
      <c r="G34326">
        <v>22089</v>
      </c>
      <c r="H34326">
        <v>1323</v>
      </c>
      <c r="I34326" s="1" t="s">
        <v>17412</v>
      </c>
    </row>
    <row r="34327" spans="1:9" x14ac:dyDescent="0.25">
      <c r="A34327" s="1" t="s">
        <v>17568</v>
      </c>
      <c r="B34327">
        <v>31.046051000000002</v>
      </c>
      <c r="C34327">
        <v>34.851612000000003</v>
      </c>
      <c r="D34327" s="5">
        <v>43983</v>
      </c>
      <c r="E34327">
        <v>17169</v>
      </c>
      <c r="F34327">
        <v>285</v>
      </c>
      <c r="G34327">
        <v>14878</v>
      </c>
      <c r="H34327">
        <v>2006</v>
      </c>
      <c r="I34327" s="1" t="s">
        <v>17412</v>
      </c>
    </row>
    <row r="34328" spans="1:9" x14ac:dyDescent="0.25">
      <c r="A34328" s="1" t="s">
        <v>17570</v>
      </c>
      <c r="B34328">
        <v>41.871940000000002</v>
      </c>
      <c r="C34328">
        <v>12.56738</v>
      </c>
      <c r="D34328" s="5">
        <v>43983</v>
      </c>
      <c r="E34328">
        <v>233197</v>
      </c>
      <c r="F34328">
        <v>33475</v>
      </c>
      <c r="G34328">
        <v>158355</v>
      </c>
      <c r="H34328">
        <v>41367</v>
      </c>
      <c r="I34328" s="1" t="s">
        <v>17412</v>
      </c>
    </row>
    <row r="34329" spans="1:9" x14ac:dyDescent="0.25">
      <c r="A34329" s="1" t="s">
        <v>17572</v>
      </c>
      <c r="B34329">
        <v>18.1096</v>
      </c>
      <c r="C34329">
        <v>-77.297499999999999</v>
      </c>
      <c r="D34329" s="5">
        <v>43983</v>
      </c>
      <c r="E34329">
        <v>588</v>
      </c>
      <c r="F34329">
        <v>9</v>
      </c>
      <c r="G34329">
        <v>322</v>
      </c>
      <c r="H34329">
        <v>257</v>
      </c>
      <c r="I34329" s="1" t="s">
        <v>17422</v>
      </c>
    </row>
    <row r="34330" spans="1:9" x14ac:dyDescent="0.25">
      <c r="A34330" s="1" t="s">
        <v>17574</v>
      </c>
      <c r="B34330">
        <v>36.204824000000002</v>
      </c>
      <c r="C34330">
        <v>138.25292400000001</v>
      </c>
      <c r="D34330" s="5">
        <v>43983</v>
      </c>
      <c r="E34330">
        <v>16787</v>
      </c>
      <c r="F34330">
        <v>899</v>
      </c>
      <c r="G34330">
        <v>14463</v>
      </c>
      <c r="H34330">
        <v>1425</v>
      </c>
      <c r="I34330" s="1" t="s">
        <v>17429</v>
      </c>
    </row>
    <row r="34331" spans="1:9" x14ac:dyDescent="0.25">
      <c r="A34331" s="1" t="s">
        <v>17576</v>
      </c>
      <c r="B34331">
        <v>31.24</v>
      </c>
      <c r="C34331">
        <v>36.51</v>
      </c>
      <c r="D34331" s="5">
        <v>43983</v>
      </c>
      <c r="E34331">
        <v>746</v>
      </c>
      <c r="F34331">
        <v>9</v>
      </c>
      <c r="G34331">
        <v>535</v>
      </c>
      <c r="H34331">
        <v>202</v>
      </c>
      <c r="I34331" s="1" t="s">
        <v>17409</v>
      </c>
    </row>
    <row r="34332" spans="1:9" x14ac:dyDescent="0.25">
      <c r="A34332" s="1" t="s">
        <v>17578</v>
      </c>
      <c r="B34332">
        <v>48.019599999999997</v>
      </c>
      <c r="C34332">
        <v>66.923699999999997</v>
      </c>
      <c r="D34332" s="5">
        <v>43983</v>
      </c>
      <c r="E34332">
        <v>11308</v>
      </c>
      <c r="F34332">
        <v>41</v>
      </c>
      <c r="G34332">
        <v>5587</v>
      </c>
      <c r="H34332">
        <v>5680</v>
      </c>
      <c r="I34332" s="1" t="s">
        <v>17412</v>
      </c>
    </row>
    <row r="34333" spans="1:9" x14ac:dyDescent="0.25">
      <c r="A34333" s="1" t="s">
        <v>17580</v>
      </c>
      <c r="B34333">
        <v>-2.3599999999999999E-2</v>
      </c>
      <c r="C34333">
        <v>37.906199999999998</v>
      </c>
      <c r="D34333" s="5">
        <v>43983</v>
      </c>
      <c r="E34333">
        <v>2021</v>
      </c>
      <c r="F34333">
        <v>69</v>
      </c>
      <c r="G34333">
        <v>482</v>
      </c>
      <c r="H34333">
        <v>1470</v>
      </c>
      <c r="I34333" s="1" t="s">
        <v>17415</v>
      </c>
    </row>
    <row r="34334" spans="1:9" x14ac:dyDescent="0.25">
      <c r="A34334" s="1" t="s">
        <v>17690</v>
      </c>
      <c r="B34334">
        <v>35.907757000000011</v>
      </c>
      <c r="C34334">
        <v>127.76692199999999</v>
      </c>
      <c r="D34334" s="5">
        <v>43983</v>
      </c>
      <c r="E34334">
        <v>11541</v>
      </c>
      <c r="F34334">
        <v>272</v>
      </c>
      <c r="G34334">
        <v>10446</v>
      </c>
      <c r="H34334">
        <v>823</v>
      </c>
      <c r="I34334" s="1" t="s">
        <v>17429</v>
      </c>
    </row>
    <row r="34335" spans="1:9" x14ac:dyDescent="0.25">
      <c r="A34335" s="1" t="s">
        <v>17584</v>
      </c>
      <c r="B34335">
        <v>29.311659999999996</v>
      </c>
      <c r="C34335">
        <v>47.481766</v>
      </c>
      <c r="D34335" s="5">
        <v>43983</v>
      </c>
      <c r="E34335">
        <v>27762</v>
      </c>
      <c r="F34335">
        <v>220</v>
      </c>
      <c r="G34335">
        <v>12899</v>
      </c>
      <c r="H34335">
        <v>14643</v>
      </c>
      <c r="I34335" s="1" t="s">
        <v>17409</v>
      </c>
    </row>
    <row r="34336" spans="1:9" x14ac:dyDescent="0.25">
      <c r="A34336" s="1" t="s">
        <v>17585</v>
      </c>
      <c r="B34336">
        <v>41.20438</v>
      </c>
      <c r="C34336">
        <v>74.766098</v>
      </c>
      <c r="D34336" s="5">
        <v>43983</v>
      </c>
      <c r="E34336">
        <v>1817</v>
      </c>
      <c r="F34336">
        <v>16</v>
      </c>
      <c r="G34336">
        <v>1181</v>
      </c>
      <c r="H34336">
        <v>620</v>
      </c>
      <c r="I34336" s="1" t="s">
        <v>17412</v>
      </c>
    </row>
    <row r="34337" spans="1:9" x14ac:dyDescent="0.25">
      <c r="A34337" s="1" t="s">
        <v>17588</v>
      </c>
      <c r="B34337">
        <v>56.879600000000003</v>
      </c>
      <c r="C34337">
        <v>24.603200000000001</v>
      </c>
      <c r="D34337" s="5">
        <v>43983</v>
      </c>
      <c r="E34337">
        <v>1066</v>
      </c>
      <c r="F34337">
        <v>24</v>
      </c>
      <c r="G34337">
        <v>745</v>
      </c>
      <c r="H34337">
        <v>297</v>
      </c>
      <c r="I34337" s="1" t="s">
        <v>17412</v>
      </c>
    </row>
    <row r="34338" spans="1:9" x14ac:dyDescent="0.25">
      <c r="A34338" s="1" t="s">
        <v>17590</v>
      </c>
      <c r="B34338">
        <v>33.854700000000001</v>
      </c>
      <c r="C34338">
        <v>35.862299999999998</v>
      </c>
      <c r="D34338" s="5">
        <v>43983</v>
      </c>
      <c r="E34338">
        <v>1233</v>
      </c>
      <c r="F34338">
        <v>27</v>
      </c>
      <c r="G34338">
        <v>715</v>
      </c>
      <c r="H34338">
        <v>491</v>
      </c>
      <c r="I34338" s="1" t="s">
        <v>17409</v>
      </c>
    </row>
    <row r="34339" spans="1:9" x14ac:dyDescent="0.25">
      <c r="A34339" s="1" t="s">
        <v>17594</v>
      </c>
      <c r="B34339">
        <v>6.4280550000000005</v>
      </c>
      <c r="C34339">
        <v>-9.4294989999999999</v>
      </c>
      <c r="D34339" s="5">
        <v>43983</v>
      </c>
      <c r="E34339">
        <v>296</v>
      </c>
      <c r="F34339">
        <v>27</v>
      </c>
      <c r="G34339">
        <v>159</v>
      </c>
      <c r="H34339">
        <v>110</v>
      </c>
      <c r="I34339" s="1" t="s">
        <v>17415</v>
      </c>
    </row>
    <row r="34340" spans="1:9" x14ac:dyDescent="0.25">
      <c r="A34340" s="1" t="s">
        <v>17598</v>
      </c>
      <c r="B34340">
        <v>47.14</v>
      </c>
      <c r="C34340">
        <v>9.5500000000000007</v>
      </c>
      <c r="D34340" s="5">
        <v>43983</v>
      </c>
      <c r="E34340">
        <v>82</v>
      </c>
      <c r="F34340">
        <v>1</v>
      </c>
      <c r="G34340">
        <v>81</v>
      </c>
      <c r="H34340">
        <v>0</v>
      </c>
      <c r="I34340" s="1" t="s">
        <v>17412</v>
      </c>
    </row>
    <row r="34341" spans="1:9" x14ac:dyDescent="0.25">
      <c r="A34341" s="1" t="s">
        <v>17600</v>
      </c>
      <c r="B34341">
        <v>55.169400000000003</v>
      </c>
      <c r="C34341">
        <v>23.8813</v>
      </c>
      <c r="D34341" s="5">
        <v>43983</v>
      </c>
      <c r="E34341">
        <v>1678</v>
      </c>
      <c r="F34341">
        <v>70</v>
      </c>
      <c r="G34341">
        <v>1236</v>
      </c>
      <c r="H34341">
        <v>372</v>
      </c>
      <c r="I34341" s="1" t="s">
        <v>17412</v>
      </c>
    </row>
    <row r="34342" spans="1:9" x14ac:dyDescent="0.25">
      <c r="A34342" s="1" t="s">
        <v>17602</v>
      </c>
      <c r="B34342">
        <v>49.815300000000001</v>
      </c>
      <c r="C34342">
        <v>6.1295999999999999</v>
      </c>
      <c r="D34342" s="5">
        <v>43983</v>
      </c>
      <c r="E34342">
        <v>4019</v>
      </c>
      <c r="F34342">
        <v>110</v>
      </c>
      <c r="G34342">
        <v>3845</v>
      </c>
      <c r="H34342">
        <v>64</v>
      </c>
      <c r="I34342" s="1" t="s">
        <v>17412</v>
      </c>
    </row>
    <row r="34343" spans="1:9" x14ac:dyDescent="0.25">
      <c r="A34343" s="1" t="s">
        <v>17604</v>
      </c>
      <c r="B34343">
        <v>-18.766947000000002</v>
      </c>
      <c r="C34343">
        <v>46.869107</v>
      </c>
      <c r="D34343" s="5">
        <v>43983</v>
      </c>
      <c r="E34343">
        <v>826</v>
      </c>
      <c r="F34343">
        <v>6</v>
      </c>
      <c r="G34343">
        <v>174</v>
      </c>
      <c r="H34343">
        <v>646</v>
      </c>
      <c r="I34343" s="1" t="s">
        <v>17415</v>
      </c>
    </row>
    <row r="34344" spans="1:9" x14ac:dyDescent="0.25">
      <c r="A34344" s="1" t="s">
        <v>17608</v>
      </c>
      <c r="B34344">
        <v>4.2104839999999992</v>
      </c>
      <c r="C34344">
        <v>101.97576600000001</v>
      </c>
      <c r="D34344" s="5">
        <v>43983</v>
      </c>
      <c r="E34344">
        <v>7857</v>
      </c>
      <c r="F34344">
        <v>115</v>
      </c>
      <c r="G34344">
        <v>6404</v>
      </c>
      <c r="H34344">
        <v>1338</v>
      </c>
      <c r="I34344" s="1" t="s">
        <v>17429</v>
      </c>
    </row>
    <row r="34345" spans="1:9" x14ac:dyDescent="0.25">
      <c r="A34345" s="1" t="s">
        <v>17610</v>
      </c>
      <c r="B34345">
        <v>3.2027999999999999</v>
      </c>
      <c r="C34345">
        <v>73.220699999999994</v>
      </c>
      <c r="D34345" s="5">
        <v>43983</v>
      </c>
      <c r="E34345">
        <v>1829</v>
      </c>
      <c r="F34345">
        <v>6</v>
      </c>
      <c r="G34345">
        <v>488</v>
      </c>
      <c r="H34345">
        <v>1335</v>
      </c>
      <c r="I34345" s="1" t="s">
        <v>17439</v>
      </c>
    </row>
    <row r="34346" spans="1:9" x14ac:dyDescent="0.25">
      <c r="A34346" s="1" t="s">
        <v>17612</v>
      </c>
      <c r="B34346">
        <v>35.9375</v>
      </c>
      <c r="C34346">
        <v>14.375400000000001</v>
      </c>
      <c r="D34346" s="5">
        <v>43983</v>
      </c>
      <c r="E34346">
        <v>619</v>
      </c>
      <c r="F34346">
        <v>9</v>
      </c>
      <c r="G34346">
        <v>537</v>
      </c>
      <c r="H34346">
        <v>73</v>
      </c>
      <c r="I34346" s="1" t="s">
        <v>17412</v>
      </c>
    </row>
    <row r="34347" spans="1:9" x14ac:dyDescent="0.25">
      <c r="A34347" s="1" t="s">
        <v>17614</v>
      </c>
      <c r="B34347">
        <v>21.007899999999999</v>
      </c>
      <c r="C34347">
        <v>-10.940799999999999</v>
      </c>
      <c r="D34347" s="5">
        <v>43983</v>
      </c>
      <c r="E34347">
        <v>588</v>
      </c>
      <c r="F34347">
        <v>23</v>
      </c>
      <c r="G34347">
        <v>27</v>
      </c>
      <c r="H34347">
        <v>538</v>
      </c>
      <c r="I34347" s="1" t="s">
        <v>17415</v>
      </c>
    </row>
    <row r="34348" spans="1:9" x14ac:dyDescent="0.25">
      <c r="A34348" s="1" t="s">
        <v>17616</v>
      </c>
      <c r="B34348">
        <v>-20.348404000000002</v>
      </c>
      <c r="C34348">
        <v>57.552152</v>
      </c>
      <c r="D34348" s="5">
        <v>43983</v>
      </c>
      <c r="E34348">
        <v>335</v>
      </c>
      <c r="F34348">
        <v>10</v>
      </c>
      <c r="G34348">
        <v>322</v>
      </c>
      <c r="H34348">
        <v>3</v>
      </c>
      <c r="I34348" s="1" t="s">
        <v>17415</v>
      </c>
    </row>
    <row r="34349" spans="1:9" x14ac:dyDescent="0.25">
      <c r="A34349" s="1" t="s">
        <v>17617</v>
      </c>
      <c r="B34349">
        <v>23.634499999999999</v>
      </c>
      <c r="C34349">
        <v>-102.5528</v>
      </c>
      <c r="D34349" s="5">
        <v>43983</v>
      </c>
      <c r="E34349">
        <v>93435</v>
      </c>
      <c r="F34349">
        <v>10167</v>
      </c>
      <c r="G34349">
        <v>66965</v>
      </c>
      <c r="H34349">
        <v>16303</v>
      </c>
      <c r="I34349" s="1" t="s">
        <v>17422</v>
      </c>
    </row>
    <row r="34350" spans="1:9" x14ac:dyDescent="0.25">
      <c r="A34350" s="1" t="s">
        <v>17619</v>
      </c>
      <c r="B34350">
        <v>47.4116</v>
      </c>
      <c r="C34350">
        <v>28.369900000000001</v>
      </c>
      <c r="D34350" s="5">
        <v>43983</v>
      </c>
      <c r="E34350">
        <v>8360</v>
      </c>
      <c r="F34350">
        <v>305</v>
      </c>
      <c r="G34350">
        <v>4622</v>
      </c>
      <c r="H34350">
        <v>3433</v>
      </c>
      <c r="I34350" s="1" t="s">
        <v>17412</v>
      </c>
    </row>
    <row r="34351" spans="1:9" x14ac:dyDescent="0.25">
      <c r="A34351" s="1" t="s">
        <v>17621</v>
      </c>
      <c r="B34351">
        <v>43.7333</v>
      </c>
      <c r="C34351">
        <v>7.4166999999999996</v>
      </c>
      <c r="D34351" s="5">
        <v>43983</v>
      </c>
      <c r="E34351">
        <v>99</v>
      </c>
      <c r="F34351">
        <v>4</v>
      </c>
      <c r="G34351">
        <v>90</v>
      </c>
      <c r="H34351">
        <v>5</v>
      </c>
      <c r="I34351" s="1" t="s">
        <v>17412</v>
      </c>
    </row>
    <row r="34352" spans="1:9" x14ac:dyDescent="0.25">
      <c r="A34352" s="1" t="s">
        <v>17623</v>
      </c>
      <c r="B34352">
        <v>46.862499999999997</v>
      </c>
      <c r="C34352">
        <v>103.8467</v>
      </c>
      <c r="D34352" s="5">
        <v>43983</v>
      </c>
      <c r="E34352">
        <v>185</v>
      </c>
      <c r="F34352">
        <v>0</v>
      </c>
      <c r="G34352">
        <v>44</v>
      </c>
      <c r="H34352">
        <v>141</v>
      </c>
      <c r="I34352" s="1" t="s">
        <v>17429</v>
      </c>
    </row>
    <row r="34353" spans="1:9" x14ac:dyDescent="0.25">
      <c r="A34353" s="1" t="s">
        <v>17624</v>
      </c>
      <c r="B34353">
        <v>42.708678000000006</v>
      </c>
      <c r="C34353">
        <v>19.374389999999998</v>
      </c>
      <c r="D34353" s="5">
        <v>43983</v>
      </c>
      <c r="E34353">
        <v>324</v>
      </c>
      <c r="F34353">
        <v>9</v>
      </c>
      <c r="G34353">
        <v>315</v>
      </c>
      <c r="H34353">
        <v>0</v>
      </c>
      <c r="I34353" s="1" t="s">
        <v>17412</v>
      </c>
    </row>
    <row r="34354" spans="1:9" x14ac:dyDescent="0.25">
      <c r="A34354" s="1" t="s">
        <v>17626</v>
      </c>
      <c r="B34354">
        <v>31.791699999999999</v>
      </c>
      <c r="C34354">
        <v>-7.0926</v>
      </c>
      <c r="D34354" s="5">
        <v>43983</v>
      </c>
      <c r="E34354">
        <v>7833</v>
      </c>
      <c r="F34354">
        <v>205</v>
      </c>
      <c r="G34354">
        <v>5893</v>
      </c>
      <c r="H34354">
        <v>1735</v>
      </c>
      <c r="I34354" s="1" t="s">
        <v>17409</v>
      </c>
    </row>
    <row r="34355" spans="1:9" x14ac:dyDescent="0.25">
      <c r="A34355" s="1" t="s">
        <v>17629</v>
      </c>
      <c r="B34355">
        <v>-22.957599999999999</v>
      </c>
      <c r="C34355">
        <v>18.490400000000001</v>
      </c>
      <c r="D34355" s="5">
        <v>43983</v>
      </c>
      <c r="E34355">
        <v>25</v>
      </c>
      <c r="F34355">
        <v>0</v>
      </c>
      <c r="G34355">
        <v>16</v>
      </c>
      <c r="H34355">
        <v>9</v>
      </c>
      <c r="I34355" s="1" t="s">
        <v>17415</v>
      </c>
    </row>
    <row r="34356" spans="1:9" x14ac:dyDescent="0.25">
      <c r="A34356" s="1" t="s">
        <v>17631</v>
      </c>
      <c r="B34356">
        <v>28.166699999999999</v>
      </c>
      <c r="C34356">
        <v>84.25</v>
      </c>
      <c r="D34356" s="5">
        <v>43983</v>
      </c>
      <c r="E34356">
        <v>1811</v>
      </c>
      <c r="F34356">
        <v>8</v>
      </c>
      <c r="G34356">
        <v>221</v>
      </c>
      <c r="H34356">
        <v>1582</v>
      </c>
      <c r="I34356" s="1" t="s">
        <v>17439</v>
      </c>
    </row>
    <row r="34357" spans="1:9" x14ac:dyDescent="0.25">
      <c r="A34357" s="1" t="s">
        <v>17632</v>
      </c>
      <c r="B34357">
        <v>12.521100000000001</v>
      </c>
      <c r="C34357">
        <v>-69.968299999999999</v>
      </c>
      <c r="D34357" s="5">
        <v>43983</v>
      </c>
      <c r="E34357">
        <v>101</v>
      </c>
      <c r="F34357">
        <v>3</v>
      </c>
      <c r="G34357">
        <v>98</v>
      </c>
      <c r="H34357">
        <v>0</v>
      </c>
      <c r="I34357" s="1" t="s">
        <v>17412</v>
      </c>
    </row>
    <row r="34358" spans="1:9" x14ac:dyDescent="0.25">
      <c r="A34358" s="1" t="s">
        <v>17632</v>
      </c>
      <c r="B34358">
        <v>12.169600000000001</v>
      </c>
      <c r="C34358">
        <v>-68.989999999999995</v>
      </c>
      <c r="D34358" s="5">
        <v>43983</v>
      </c>
      <c r="E34358">
        <v>19</v>
      </c>
      <c r="F34358">
        <v>1</v>
      </c>
      <c r="G34358">
        <v>14</v>
      </c>
      <c r="H34358">
        <v>4</v>
      </c>
      <c r="I34358" s="1" t="s">
        <v>17412</v>
      </c>
    </row>
    <row r="34359" spans="1:9" x14ac:dyDescent="0.25">
      <c r="A34359" s="1" t="s">
        <v>17632</v>
      </c>
      <c r="B34359">
        <v>18.0425</v>
      </c>
      <c r="C34359">
        <v>-63.0548</v>
      </c>
      <c r="D34359" s="5">
        <v>43983</v>
      </c>
      <c r="E34359">
        <v>77</v>
      </c>
      <c r="F34359">
        <v>15</v>
      </c>
      <c r="G34359">
        <v>60</v>
      </c>
      <c r="H34359">
        <v>2</v>
      </c>
      <c r="I34359" s="1" t="s">
        <v>17412</v>
      </c>
    </row>
    <row r="34360" spans="1:9" x14ac:dyDescent="0.25">
      <c r="A34360" s="1" t="s">
        <v>17632</v>
      </c>
      <c r="B34360">
        <v>52.132599999999996</v>
      </c>
      <c r="C34360">
        <v>5.2912999999999997</v>
      </c>
      <c r="D34360" s="5">
        <v>43983</v>
      </c>
      <c r="E34360">
        <v>46545</v>
      </c>
      <c r="F34360">
        <v>5962</v>
      </c>
      <c r="G34360">
        <v>0</v>
      </c>
      <c r="H34360">
        <v>40583</v>
      </c>
      <c r="I34360" s="1" t="s">
        <v>17412</v>
      </c>
    </row>
    <row r="34361" spans="1:9" x14ac:dyDescent="0.25">
      <c r="A34361" s="1" t="s">
        <v>17634</v>
      </c>
      <c r="B34361">
        <v>-40.900599999999997</v>
      </c>
      <c r="C34361">
        <v>174.886</v>
      </c>
      <c r="D34361" s="5">
        <v>43983</v>
      </c>
      <c r="E34361">
        <v>1504</v>
      </c>
      <c r="F34361">
        <v>22</v>
      </c>
      <c r="G34361">
        <v>1481</v>
      </c>
      <c r="H34361">
        <v>1</v>
      </c>
      <c r="I34361" s="1" t="s">
        <v>17429</v>
      </c>
    </row>
    <row r="34362" spans="1:9" x14ac:dyDescent="0.25">
      <c r="A34362" s="1" t="s">
        <v>17635</v>
      </c>
      <c r="B34362">
        <v>12.865416</v>
      </c>
      <c r="C34362">
        <v>-85.207228999999998</v>
      </c>
      <c r="D34362" s="5">
        <v>43983</v>
      </c>
      <c r="E34362">
        <v>759</v>
      </c>
      <c r="F34362">
        <v>35</v>
      </c>
      <c r="G34362">
        <v>370</v>
      </c>
      <c r="H34362">
        <v>354</v>
      </c>
      <c r="I34362" s="1" t="s">
        <v>17422</v>
      </c>
    </row>
    <row r="34363" spans="1:9" x14ac:dyDescent="0.25">
      <c r="A34363" s="1" t="s">
        <v>17637</v>
      </c>
      <c r="B34363">
        <v>17.607789</v>
      </c>
      <c r="C34363">
        <v>8.0816660000000002</v>
      </c>
      <c r="D34363" s="5">
        <v>43983</v>
      </c>
      <c r="E34363">
        <v>958</v>
      </c>
      <c r="F34363">
        <v>65</v>
      </c>
      <c r="G34363">
        <v>844</v>
      </c>
      <c r="H34363">
        <v>49</v>
      </c>
      <c r="I34363" s="1" t="s">
        <v>17415</v>
      </c>
    </row>
    <row r="34364" spans="1:9" x14ac:dyDescent="0.25">
      <c r="A34364" s="1" t="s">
        <v>17639</v>
      </c>
      <c r="B34364">
        <v>9.0820000000000007</v>
      </c>
      <c r="C34364">
        <v>8.6753</v>
      </c>
      <c r="D34364" s="5">
        <v>43983</v>
      </c>
      <c r="E34364">
        <v>10578</v>
      </c>
      <c r="F34364">
        <v>299</v>
      </c>
      <c r="G34364">
        <v>3122</v>
      </c>
      <c r="H34364">
        <v>7157</v>
      </c>
      <c r="I34364" s="1" t="s">
        <v>17415</v>
      </c>
    </row>
    <row r="34365" spans="1:9" x14ac:dyDescent="0.25">
      <c r="A34365" s="1" t="s">
        <v>17641</v>
      </c>
      <c r="B34365">
        <v>41.608600000000003</v>
      </c>
      <c r="C34365">
        <v>21.7453</v>
      </c>
      <c r="D34365" s="5">
        <v>43983</v>
      </c>
      <c r="E34365">
        <v>2315</v>
      </c>
      <c r="F34365">
        <v>140</v>
      </c>
      <c r="G34365">
        <v>1569</v>
      </c>
      <c r="H34365">
        <v>606</v>
      </c>
      <c r="I34365" s="1" t="s">
        <v>17412</v>
      </c>
    </row>
    <row r="34366" spans="1:9" x14ac:dyDescent="0.25">
      <c r="A34366" s="1" t="s">
        <v>17643</v>
      </c>
      <c r="B34366">
        <v>60.472000000000001</v>
      </c>
      <c r="C34366">
        <v>8.4688999999999997</v>
      </c>
      <c r="D34366" s="5">
        <v>43983</v>
      </c>
      <c r="E34366">
        <v>8446</v>
      </c>
      <c r="F34366">
        <v>236</v>
      </c>
      <c r="G34366">
        <v>7727</v>
      </c>
      <c r="H34366">
        <v>483</v>
      </c>
      <c r="I34366" s="1" t="s">
        <v>17412</v>
      </c>
    </row>
    <row r="34367" spans="1:9" x14ac:dyDescent="0.25">
      <c r="A34367" s="1" t="s">
        <v>17645</v>
      </c>
      <c r="B34367">
        <v>21.512582999999999</v>
      </c>
      <c r="C34367">
        <v>55.923255000000012</v>
      </c>
      <c r="D34367" s="5">
        <v>43983</v>
      </c>
      <c r="E34367">
        <v>12223</v>
      </c>
      <c r="F34367">
        <v>50</v>
      </c>
      <c r="G34367">
        <v>2682</v>
      </c>
      <c r="H34367">
        <v>9491</v>
      </c>
      <c r="I34367" s="1" t="s">
        <v>17409</v>
      </c>
    </row>
    <row r="34368" spans="1:9" x14ac:dyDescent="0.25">
      <c r="A34368" s="1" t="s">
        <v>17646</v>
      </c>
      <c r="B34368">
        <v>30.375299999999999</v>
      </c>
      <c r="C34368">
        <v>69.345100000000002</v>
      </c>
      <c r="D34368" s="5">
        <v>43983</v>
      </c>
      <c r="E34368">
        <v>76398</v>
      </c>
      <c r="F34368">
        <v>1621</v>
      </c>
      <c r="G34368">
        <v>27110</v>
      </c>
      <c r="H34368">
        <v>47667</v>
      </c>
      <c r="I34368" s="1" t="s">
        <v>17409</v>
      </c>
    </row>
    <row r="34369" spans="1:9" x14ac:dyDescent="0.25">
      <c r="A34369" s="1" t="s">
        <v>17648</v>
      </c>
      <c r="B34369">
        <v>8.5380000000000003</v>
      </c>
      <c r="C34369">
        <v>-80.7821</v>
      </c>
      <c r="D34369" s="5">
        <v>43983</v>
      </c>
      <c r="E34369">
        <v>13837</v>
      </c>
      <c r="F34369">
        <v>344</v>
      </c>
      <c r="G34369">
        <v>9514</v>
      </c>
      <c r="H34369">
        <v>3979</v>
      </c>
      <c r="I34369" s="1" t="s">
        <v>17422</v>
      </c>
    </row>
    <row r="34370" spans="1:9" x14ac:dyDescent="0.25">
      <c r="A34370" s="1" t="s">
        <v>17650</v>
      </c>
      <c r="B34370">
        <v>-6.3149930000000003</v>
      </c>
      <c r="C34370">
        <v>143.95554999999999</v>
      </c>
      <c r="D34370" s="5">
        <v>43983</v>
      </c>
      <c r="E34370">
        <v>8</v>
      </c>
      <c r="F34370">
        <v>0</v>
      </c>
      <c r="G34370">
        <v>8</v>
      </c>
      <c r="H34370">
        <v>0</v>
      </c>
      <c r="I34370" s="1" t="s">
        <v>17429</v>
      </c>
    </row>
    <row r="34371" spans="1:9" x14ac:dyDescent="0.25">
      <c r="A34371" s="1" t="s">
        <v>17651</v>
      </c>
      <c r="B34371">
        <v>-23.442499999999999</v>
      </c>
      <c r="C34371">
        <v>-58.443800000000003</v>
      </c>
      <c r="D34371" s="5">
        <v>43983</v>
      </c>
      <c r="E34371">
        <v>995</v>
      </c>
      <c r="F34371">
        <v>11</v>
      </c>
      <c r="G34371">
        <v>488</v>
      </c>
      <c r="H34371">
        <v>496</v>
      </c>
      <c r="I34371" s="1" t="s">
        <v>17422</v>
      </c>
    </row>
    <row r="34372" spans="1:9" x14ac:dyDescent="0.25">
      <c r="A34372" s="1" t="s">
        <v>17653</v>
      </c>
      <c r="B34372">
        <v>-9.19</v>
      </c>
      <c r="C34372">
        <v>-75.015199999999993</v>
      </c>
      <c r="D34372" s="5">
        <v>43983</v>
      </c>
      <c r="E34372">
        <v>170039</v>
      </c>
      <c r="F34372">
        <v>4634</v>
      </c>
      <c r="G34372">
        <v>68507</v>
      </c>
      <c r="H34372">
        <v>96898</v>
      </c>
      <c r="I34372" s="1" t="s">
        <v>17422</v>
      </c>
    </row>
    <row r="34373" spans="1:9" x14ac:dyDescent="0.25">
      <c r="A34373" s="1" t="s">
        <v>17655</v>
      </c>
      <c r="B34373">
        <v>12.879721</v>
      </c>
      <c r="C34373">
        <v>121.77401699999999</v>
      </c>
      <c r="D34373" s="5">
        <v>43983</v>
      </c>
      <c r="E34373">
        <v>18638</v>
      </c>
      <c r="F34373">
        <v>960</v>
      </c>
      <c r="G34373">
        <v>3979</v>
      </c>
      <c r="H34373">
        <v>13699</v>
      </c>
      <c r="I34373" s="1" t="s">
        <v>17429</v>
      </c>
    </row>
    <row r="34374" spans="1:9" x14ac:dyDescent="0.25">
      <c r="A34374" s="1" t="s">
        <v>17657</v>
      </c>
      <c r="B34374">
        <v>51.919400000000003</v>
      </c>
      <c r="C34374">
        <v>19.145099999999999</v>
      </c>
      <c r="D34374" s="5">
        <v>43983</v>
      </c>
      <c r="E34374">
        <v>24165</v>
      </c>
      <c r="F34374">
        <v>1074</v>
      </c>
      <c r="G34374">
        <v>11449</v>
      </c>
      <c r="H34374">
        <v>11642</v>
      </c>
      <c r="I34374" s="1" t="s">
        <v>17412</v>
      </c>
    </row>
    <row r="34375" spans="1:9" x14ac:dyDescent="0.25">
      <c r="A34375" s="1" t="s">
        <v>17659</v>
      </c>
      <c r="B34375">
        <v>39.399900000000002</v>
      </c>
      <c r="C34375">
        <v>-8.2245000000000008</v>
      </c>
      <c r="D34375" s="5">
        <v>43983</v>
      </c>
      <c r="E34375">
        <v>32700</v>
      </c>
      <c r="F34375">
        <v>1424</v>
      </c>
      <c r="G34375">
        <v>19552</v>
      </c>
      <c r="H34375">
        <v>11724</v>
      </c>
      <c r="I34375" s="1" t="s">
        <v>17412</v>
      </c>
    </row>
    <row r="34376" spans="1:9" x14ac:dyDescent="0.25">
      <c r="A34376" s="1" t="s">
        <v>17660</v>
      </c>
      <c r="B34376">
        <v>25.354800000000001</v>
      </c>
      <c r="C34376">
        <v>51.183900000000001</v>
      </c>
      <c r="D34376" s="5">
        <v>43983</v>
      </c>
      <c r="E34376">
        <v>58433</v>
      </c>
      <c r="F34376">
        <v>40</v>
      </c>
      <c r="G34376">
        <v>33437</v>
      </c>
      <c r="H34376">
        <v>24956</v>
      </c>
      <c r="I34376" s="1" t="s">
        <v>17409</v>
      </c>
    </row>
    <row r="34377" spans="1:9" x14ac:dyDescent="0.25">
      <c r="A34377" s="1" t="s">
        <v>17662</v>
      </c>
      <c r="B34377">
        <v>45.943199999999997</v>
      </c>
      <c r="C34377">
        <v>24.966799999999999</v>
      </c>
      <c r="D34377" s="5">
        <v>43983</v>
      </c>
      <c r="E34377">
        <v>19398</v>
      </c>
      <c r="F34377">
        <v>1276</v>
      </c>
      <c r="G34377">
        <v>13426</v>
      </c>
      <c r="H34377">
        <v>4696</v>
      </c>
      <c r="I34377" s="1" t="s">
        <v>17412</v>
      </c>
    </row>
    <row r="34378" spans="1:9" x14ac:dyDescent="0.25">
      <c r="A34378" s="1" t="s">
        <v>17664</v>
      </c>
      <c r="B34378">
        <v>61.524009999999997</v>
      </c>
      <c r="C34378">
        <v>105.31875600000001</v>
      </c>
      <c r="D34378" s="5">
        <v>43983</v>
      </c>
      <c r="E34378">
        <v>414328</v>
      </c>
      <c r="F34378">
        <v>4849</v>
      </c>
      <c r="G34378">
        <v>175514</v>
      </c>
      <c r="H34378">
        <v>233965</v>
      </c>
      <c r="I34378" s="1" t="s">
        <v>17412</v>
      </c>
    </row>
    <row r="34379" spans="1:9" x14ac:dyDescent="0.25">
      <c r="A34379" s="1" t="s">
        <v>17666</v>
      </c>
      <c r="B34379">
        <v>-1.9402999999999999</v>
      </c>
      <c r="C34379">
        <v>29.873899999999999</v>
      </c>
      <c r="D34379" s="5">
        <v>43983</v>
      </c>
      <c r="E34379">
        <v>377</v>
      </c>
      <c r="F34379">
        <v>1</v>
      </c>
      <c r="G34379">
        <v>262</v>
      </c>
      <c r="H34379">
        <v>114</v>
      </c>
      <c r="I34379" s="1" t="s">
        <v>17415</v>
      </c>
    </row>
    <row r="34380" spans="1:9" x14ac:dyDescent="0.25">
      <c r="A34380" s="1" t="s">
        <v>17668</v>
      </c>
      <c r="B34380">
        <v>13.9094</v>
      </c>
      <c r="C34380">
        <v>-60.978900000000003</v>
      </c>
      <c r="D34380" s="5">
        <v>43983</v>
      </c>
      <c r="E34380">
        <v>18</v>
      </c>
      <c r="F34380">
        <v>0</v>
      </c>
      <c r="G34380">
        <v>18</v>
      </c>
      <c r="H34380">
        <v>0</v>
      </c>
      <c r="I34380" s="1" t="s">
        <v>17422</v>
      </c>
    </row>
    <row r="34381" spans="1:9" x14ac:dyDescent="0.25">
      <c r="A34381" s="1" t="s">
        <v>17669</v>
      </c>
      <c r="B34381">
        <v>12.984299999999999</v>
      </c>
      <c r="C34381">
        <v>-61.287199999999999</v>
      </c>
      <c r="D34381" s="5">
        <v>43983</v>
      </c>
      <c r="E34381">
        <v>26</v>
      </c>
      <c r="F34381">
        <v>0</v>
      </c>
      <c r="G34381">
        <v>15</v>
      </c>
      <c r="H34381">
        <v>11</v>
      </c>
      <c r="I34381" s="1" t="s">
        <v>17422</v>
      </c>
    </row>
    <row r="34382" spans="1:9" x14ac:dyDescent="0.25">
      <c r="A34382" s="1" t="s">
        <v>17670</v>
      </c>
      <c r="B34382">
        <v>43.942399999999999</v>
      </c>
      <c r="C34382">
        <v>12.457800000000001</v>
      </c>
      <c r="D34382" s="5">
        <v>43983</v>
      </c>
      <c r="E34382">
        <v>671</v>
      </c>
      <c r="F34382">
        <v>42</v>
      </c>
      <c r="G34382">
        <v>359</v>
      </c>
      <c r="H34382">
        <v>270</v>
      </c>
      <c r="I34382" s="1" t="s">
        <v>17412</v>
      </c>
    </row>
    <row r="34383" spans="1:9" x14ac:dyDescent="0.25">
      <c r="A34383" s="1" t="s">
        <v>17673</v>
      </c>
      <c r="B34383">
        <v>23.885942</v>
      </c>
      <c r="C34383">
        <v>45.079161999999997</v>
      </c>
      <c r="D34383" s="5">
        <v>43983</v>
      </c>
      <c r="E34383">
        <v>87142</v>
      </c>
      <c r="F34383">
        <v>525</v>
      </c>
      <c r="G34383">
        <v>64306</v>
      </c>
      <c r="H34383">
        <v>22311</v>
      </c>
      <c r="I34383" s="1" t="s">
        <v>17409</v>
      </c>
    </row>
    <row r="34384" spans="1:9" x14ac:dyDescent="0.25">
      <c r="A34384" s="1" t="s">
        <v>17675</v>
      </c>
      <c r="B34384">
        <v>14.497400000000001</v>
      </c>
      <c r="C34384">
        <v>-14.452400000000001</v>
      </c>
      <c r="D34384" s="5">
        <v>43983</v>
      </c>
      <c r="E34384">
        <v>3739</v>
      </c>
      <c r="F34384">
        <v>42</v>
      </c>
      <c r="G34384">
        <v>1858</v>
      </c>
      <c r="H34384">
        <v>1839</v>
      </c>
      <c r="I34384" s="1" t="s">
        <v>17415</v>
      </c>
    </row>
    <row r="34385" spans="1:9" x14ac:dyDescent="0.25">
      <c r="A34385" s="1" t="s">
        <v>17677</v>
      </c>
      <c r="B34385">
        <v>44.016500000000001</v>
      </c>
      <c r="C34385">
        <v>21.0059</v>
      </c>
      <c r="D34385" s="5">
        <v>43983</v>
      </c>
      <c r="E34385">
        <v>11430</v>
      </c>
      <c r="F34385">
        <v>244</v>
      </c>
      <c r="G34385">
        <v>6726</v>
      </c>
      <c r="H34385">
        <v>4460</v>
      </c>
      <c r="I34385" s="1" t="s">
        <v>17412</v>
      </c>
    </row>
    <row r="34386" spans="1:9" x14ac:dyDescent="0.25">
      <c r="A34386" s="1" t="s">
        <v>17678</v>
      </c>
      <c r="B34386">
        <v>-4.6795999999999998</v>
      </c>
      <c r="C34386">
        <v>55.491999999999997</v>
      </c>
      <c r="D34386" s="5">
        <v>43983</v>
      </c>
      <c r="E34386">
        <v>11</v>
      </c>
      <c r="F34386">
        <v>0</v>
      </c>
      <c r="G34386">
        <v>11</v>
      </c>
      <c r="H34386">
        <v>0</v>
      </c>
      <c r="I34386" s="1" t="s">
        <v>17415</v>
      </c>
    </row>
    <row r="34387" spans="1:9" x14ac:dyDescent="0.25">
      <c r="A34387" s="1" t="s">
        <v>17681</v>
      </c>
      <c r="B34387">
        <v>1.2833000000000001</v>
      </c>
      <c r="C34387">
        <v>103.83329999999999</v>
      </c>
      <c r="D34387" s="5">
        <v>43983</v>
      </c>
      <c r="E34387">
        <v>35292</v>
      </c>
      <c r="F34387">
        <v>24</v>
      </c>
      <c r="G34387">
        <v>22466</v>
      </c>
      <c r="H34387">
        <v>12802</v>
      </c>
      <c r="I34387" s="1" t="s">
        <v>17429</v>
      </c>
    </row>
    <row r="34388" spans="1:9" x14ac:dyDescent="0.25">
      <c r="A34388" s="1" t="s">
        <v>17683</v>
      </c>
      <c r="B34388">
        <v>48.668999999999997</v>
      </c>
      <c r="C34388">
        <v>19.699000000000002</v>
      </c>
      <c r="D34388" s="5">
        <v>43983</v>
      </c>
      <c r="E34388">
        <v>1522</v>
      </c>
      <c r="F34388">
        <v>28</v>
      </c>
      <c r="G34388">
        <v>1368</v>
      </c>
      <c r="H34388">
        <v>126</v>
      </c>
      <c r="I34388" s="1" t="s">
        <v>17412</v>
      </c>
    </row>
    <row r="34389" spans="1:9" x14ac:dyDescent="0.25">
      <c r="A34389" s="1" t="s">
        <v>17685</v>
      </c>
      <c r="B34389">
        <v>46.151200000000003</v>
      </c>
      <c r="C34389">
        <v>14.9955</v>
      </c>
      <c r="D34389" s="5">
        <v>43983</v>
      </c>
      <c r="E34389">
        <v>1473</v>
      </c>
      <c r="F34389">
        <v>109</v>
      </c>
      <c r="G34389">
        <v>1358</v>
      </c>
      <c r="H34389">
        <v>6</v>
      </c>
      <c r="I34389" s="1" t="s">
        <v>17412</v>
      </c>
    </row>
    <row r="34390" spans="1:9" x14ac:dyDescent="0.25">
      <c r="A34390" s="1" t="s">
        <v>17686</v>
      </c>
      <c r="B34390">
        <v>5.1521489999999996</v>
      </c>
      <c r="C34390">
        <v>46.199615999999999</v>
      </c>
      <c r="D34390" s="5">
        <v>43983</v>
      </c>
      <c r="E34390">
        <v>2023</v>
      </c>
      <c r="F34390">
        <v>79</v>
      </c>
      <c r="G34390">
        <v>361</v>
      </c>
      <c r="H34390">
        <v>1583</v>
      </c>
      <c r="I34390" s="1" t="s">
        <v>17409</v>
      </c>
    </row>
    <row r="34391" spans="1:9" x14ac:dyDescent="0.25">
      <c r="A34391" s="1" t="s">
        <v>17688</v>
      </c>
      <c r="B34391">
        <v>-30.5595</v>
      </c>
      <c r="C34391">
        <v>22.9375</v>
      </c>
      <c r="D34391" s="5">
        <v>43983</v>
      </c>
      <c r="E34391">
        <v>34357</v>
      </c>
      <c r="F34391">
        <v>705</v>
      </c>
      <c r="G34391">
        <v>17291</v>
      </c>
      <c r="H34391">
        <v>16361</v>
      </c>
      <c r="I34391" s="1" t="s">
        <v>17415</v>
      </c>
    </row>
    <row r="34392" spans="1:9" x14ac:dyDescent="0.25">
      <c r="A34392" s="1" t="s">
        <v>17693</v>
      </c>
      <c r="B34392">
        <v>40.463667000000001</v>
      </c>
      <c r="C34392">
        <v>-3.7492199999999998</v>
      </c>
      <c r="D34392" s="5">
        <v>43983</v>
      </c>
      <c r="E34392">
        <v>239638</v>
      </c>
      <c r="F34392">
        <v>27127</v>
      </c>
      <c r="G34392">
        <v>150376</v>
      </c>
      <c r="H34392">
        <v>62135</v>
      </c>
      <c r="I34392" s="1" t="s">
        <v>17412</v>
      </c>
    </row>
    <row r="34393" spans="1:9" x14ac:dyDescent="0.25">
      <c r="A34393" s="1" t="s">
        <v>17695</v>
      </c>
      <c r="B34393">
        <v>7.8730539999999998</v>
      </c>
      <c r="C34393">
        <v>80.771796999999978</v>
      </c>
      <c r="D34393" s="5">
        <v>43983</v>
      </c>
      <c r="E34393">
        <v>1643</v>
      </c>
      <c r="F34393">
        <v>11</v>
      </c>
      <c r="G34393">
        <v>811</v>
      </c>
      <c r="H34393">
        <v>821</v>
      </c>
      <c r="I34393" s="1" t="s">
        <v>17439</v>
      </c>
    </row>
    <row r="34394" spans="1:9" x14ac:dyDescent="0.25">
      <c r="A34394" s="1" t="s">
        <v>17696</v>
      </c>
      <c r="B34394">
        <v>12.8628</v>
      </c>
      <c r="C34394">
        <v>30.217600000000001</v>
      </c>
      <c r="D34394" s="5">
        <v>43983</v>
      </c>
      <c r="E34394">
        <v>5173</v>
      </c>
      <c r="F34394">
        <v>298</v>
      </c>
      <c r="G34394">
        <v>1522</v>
      </c>
      <c r="H34394">
        <v>3353</v>
      </c>
      <c r="I34394" s="1" t="s">
        <v>17409</v>
      </c>
    </row>
    <row r="34395" spans="1:9" x14ac:dyDescent="0.25">
      <c r="A34395" s="1" t="s">
        <v>17697</v>
      </c>
      <c r="B34395">
        <v>3.9192999999999998</v>
      </c>
      <c r="C34395">
        <v>-56.027799999999999</v>
      </c>
      <c r="D34395" s="5">
        <v>43983</v>
      </c>
      <c r="E34395">
        <v>44</v>
      </c>
      <c r="F34395">
        <v>1</v>
      </c>
      <c r="G34395">
        <v>9</v>
      </c>
      <c r="H34395">
        <v>34</v>
      </c>
      <c r="I34395" s="1" t="s">
        <v>17422</v>
      </c>
    </row>
    <row r="34396" spans="1:9" x14ac:dyDescent="0.25">
      <c r="A34396" s="1" t="s">
        <v>17699</v>
      </c>
      <c r="B34396">
        <v>60.128160999999999</v>
      </c>
      <c r="C34396">
        <v>18.643501000000001</v>
      </c>
      <c r="D34396" s="5">
        <v>43983</v>
      </c>
      <c r="E34396">
        <v>37814</v>
      </c>
      <c r="F34396">
        <v>4403</v>
      </c>
      <c r="G34396">
        <v>0</v>
      </c>
      <c r="H34396">
        <v>33411</v>
      </c>
      <c r="I34396" s="1" t="s">
        <v>17412</v>
      </c>
    </row>
    <row r="34397" spans="1:9" x14ac:dyDescent="0.25">
      <c r="A34397" s="1" t="s">
        <v>17700</v>
      </c>
      <c r="B34397">
        <v>46.818199999999997</v>
      </c>
      <c r="C34397">
        <v>8.2274999999999991</v>
      </c>
      <c r="D34397" s="5">
        <v>43983</v>
      </c>
      <c r="E34397">
        <v>30871</v>
      </c>
      <c r="F34397">
        <v>1920</v>
      </c>
      <c r="G34397">
        <v>28500</v>
      </c>
      <c r="H34397">
        <v>451</v>
      </c>
      <c r="I34397" s="1" t="s">
        <v>17412</v>
      </c>
    </row>
    <row r="34398" spans="1:9" x14ac:dyDescent="0.25">
      <c r="A34398" s="1" t="s">
        <v>17703</v>
      </c>
      <c r="B34398">
        <v>23.7</v>
      </c>
      <c r="C34398">
        <v>121</v>
      </c>
      <c r="D34398" s="5">
        <v>43983</v>
      </c>
      <c r="E34398">
        <v>443</v>
      </c>
      <c r="F34398">
        <v>7</v>
      </c>
      <c r="G34398">
        <v>427</v>
      </c>
      <c r="H34398">
        <v>9</v>
      </c>
      <c r="I34398" s="1" t="s">
        <v>17429</v>
      </c>
    </row>
    <row r="34399" spans="1:9" x14ac:dyDescent="0.25">
      <c r="A34399" s="1" t="s">
        <v>17707</v>
      </c>
      <c r="B34399">
        <v>-6.3690280000000001</v>
      </c>
      <c r="C34399">
        <v>34.888821999999998</v>
      </c>
      <c r="D34399" s="5">
        <v>43983</v>
      </c>
      <c r="E34399">
        <v>509</v>
      </c>
      <c r="F34399">
        <v>21</v>
      </c>
      <c r="G34399">
        <v>183</v>
      </c>
      <c r="H34399">
        <v>305</v>
      </c>
      <c r="I34399" s="1" t="s">
        <v>17415</v>
      </c>
    </row>
    <row r="34400" spans="1:9" x14ac:dyDescent="0.25">
      <c r="A34400" s="1" t="s">
        <v>17709</v>
      </c>
      <c r="B34400">
        <v>15.870032</v>
      </c>
      <c r="C34400">
        <v>100.992541</v>
      </c>
      <c r="D34400" s="5">
        <v>43983</v>
      </c>
      <c r="E34400">
        <v>3082</v>
      </c>
      <c r="F34400">
        <v>57</v>
      </c>
      <c r="G34400">
        <v>2965</v>
      </c>
      <c r="H34400">
        <v>60</v>
      </c>
      <c r="I34400" s="1" t="s">
        <v>17439</v>
      </c>
    </row>
    <row r="34401" spans="1:9" x14ac:dyDescent="0.25">
      <c r="A34401" s="1" t="s">
        <v>17712</v>
      </c>
      <c r="B34401">
        <v>8.6195000000000004</v>
      </c>
      <c r="C34401">
        <v>0.82479999999999998</v>
      </c>
      <c r="D34401" s="5">
        <v>43983</v>
      </c>
      <c r="E34401">
        <v>443</v>
      </c>
      <c r="F34401">
        <v>13</v>
      </c>
      <c r="G34401">
        <v>215</v>
      </c>
      <c r="H34401">
        <v>215</v>
      </c>
      <c r="I34401" s="1" t="s">
        <v>17415</v>
      </c>
    </row>
    <row r="34402" spans="1:9" x14ac:dyDescent="0.25">
      <c r="A34402" s="1" t="s">
        <v>17713</v>
      </c>
      <c r="B34402">
        <v>10.691800000000001</v>
      </c>
      <c r="C34402">
        <v>-61.222499999999997</v>
      </c>
      <c r="D34402" s="5">
        <v>43983</v>
      </c>
      <c r="E34402">
        <v>117</v>
      </c>
      <c r="F34402">
        <v>8</v>
      </c>
      <c r="G34402">
        <v>108</v>
      </c>
      <c r="H34402">
        <v>1</v>
      </c>
      <c r="I34402" s="1" t="s">
        <v>17422</v>
      </c>
    </row>
    <row r="34403" spans="1:9" x14ac:dyDescent="0.25">
      <c r="A34403" s="1" t="s">
        <v>17715</v>
      </c>
      <c r="B34403">
        <v>33.886916999999997</v>
      </c>
      <c r="C34403">
        <v>9.5374990000000004</v>
      </c>
      <c r="D34403" s="5">
        <v>43983</v>
      </c>
      <c r="E34403">
        <v>1084</v>
      </c>
      <c r="F34403">
        <v>48</v>
      </c>
      <c r="G34403">
        <v>964</v>
      </c>
      <c r="H34403">
        <v>72</v>
      </c>
      <c r="I34403" s="1" t="s">
        <v>17409</v>
      </c>
    </row>
    <row r="34404" spans="1:9" x14ac:dyDescent="0.25">
      <c r="A34404" s="1" t="s">
        <v>17717</v>
      </c>
      <c r="B34404">
        <v>38.963700000000003</v>
      </c>
      <c r="C34404">
        <v>35.243299999999998</v>
      </c>
      <c r="D34404" s="5">
        <v>43983</v>
      </c>
      <c r="E34404">
        <v>164769</v>
      </c>
      <c r="F34404">
        <v>4563</v>
      </c>
      <c r="G34404">
        <v>128947</v>
      </c>
      <c r="H34404">
        <v>31259</v>
      </c>
      <c r="I34404" s="1" t="s">
        <v>17412</v>
      </c>
    </row>
    <row r="34405" spans="1:9" x14ac:dyDescent="0.25">
      <c r="A34405" s="1" t="s">
        <v>17720</v>
      </c>
      <c r="B34405">
        <v>1.3733329999999999</v>
      </c>
      <c r="C34405">
        <v>32.290275000000001</v>
      </c>
      <c r="D34405" s="5">
        <v>43983</v>
      </c>
      <c r="E34405">
        <v>457</v>
      </c>
      <c r="F34405">
        <v>0</v>
      </c>
      <c r="G34405">
        <v>72</v>
      </c>
      <c r="H34405">
        <v>385</v>
      </c>
      <c r="I34405" s="1" t="s">
        <v>17415</v>
      </c>
    </row>
    <row r="34406" spans="1:9" x14ac:dyDescent="0.25">
      <c r="A34406" s="1" t="s">
        <v>17722</v>
      </c>
      <c r="B34406">
        <v>48.379399999999997</v>
      </c>
      <c r="C34406">
        <v>31.165600000000001</v>
      </c>
      <c r="D34406" s="5">
        <v>43983</v>
      </c>
      <c r="E34406">
        <v>24562</v>
      </c>
      <c r="F34406">
        <v>724</v>
      </c>
      <c r="G34406">
        <v>10053</v>
      </c>
      <c r="H34406">
        <v>13785</v>
      </c>
      <c r="I34406" s="1" t="s">
        <v>17412</v>
      </c>
    </row>
    <row r="34407" spans="1:9" x14ac:dyDescent="0.25">
      <c r="A34407" s="1" t="s">
        <v>17724</v>
      </c>
      <c r="B34407">
        <v>23.424075999999999</v>
      </c>
      <c r="C34407">
        <v>53.847818000000004</v>
      </c>
      <c r="D34407" s="5">
        <v>43983</v>
      </c>
      <c r="E34407">
        <v>35192</v>
      </c>
      <c r="F34407">
        <v>266</v>
      </c>
      <c r="G34407">
        <v>18338</v>
      </c>
      <c r="H34407">
        <v>16588</v>
      </c>
      <c r="I34407" s="1" t="s">
        <v>17409</v>
      </c>
    </row>
    <row r="34408" spans="1:9" x14ac:dyDescent="0.25">
      <c r="A34408" s="1" t="s">
        <v>17725</v>
      </c>
      <c r="B34408">
        <v>32.3078</v>
      </c>
      <c r="C34408">
        <v>-64.750500000000002</v>
      </c>
      <c r="D34408" s="5">
        <v>43983</v>
      </c>
      <c r="E34408">
        <v>141</v>
      </c>
      <c r="F34408">
        <v>9</v>
      </c>
      <c r="G34408">
        <v>112</v>
      </c>
      <c r="H34408">
        <v>20</v>
      </c>
      <c r="I34408" s="1" t="s">
        <v>17412</v>
      </c>
    </row>
    <row r="34409" spans="1:9" x14ac:dyDescent="0.25">
      <c r="A34409" s="1" t="s">
        <v>17725</v>
      </c>
      <c r="B34409">
        <v>19.313300000000002</v>
      </c>
      <c r="C34409">
        <v>-81.254599999999996</v>
      </c>
      <c r="D34409" s="5">
        <v>43983</v>
      </c>
      <c r="E34409">
        <v>150</v>
      </c>
      <c r="F34409">
        <v>1</v>
      </c>
      <c r="G34409">
        <v>75</v>
      </c>
      <c r="H34409">
        <v>74</v>
      </c>
      <c r="I34409" s="1" t="s">
        <v>17412</v>
      </c>
    </row>
    <row r="34410" spans="1:9" x14ac:dyDescent="0.25">
      <c r="A34410" s="1" t="s">
        <v>17725</v>
      </c>
      <c r="B34410">
        <v>49.372300000000003</v>
      </c>
      <c r="C34410">
        <v>-2.3643999999999998</v>
      </c>
      <c r="D34410" s="5">
        <v>43983</v>
      </c>
      <c r="E34410">
        <v>560</v>
      </c>
      <c r="F34410">
        <v>45</v>
      </c>
      <c r="G34410">
        <v>528</v>
      </c>
      <c r="H34410">
        <v>-13</v>
      </c>
      <c r="I34410" s="1" t="s">
        <v>17412</v>
      </c>
    </row>
    <row r="34411" spans="1:9" x14ac:dyDescent="0.25">
      <c r="A34411" s="1" t="s">
        <v>17725</v>
      </c>
      <c r="B34411">
        <v>36.140799999999999</v>
      </c>
      <c r="C34411">
        <v>-5.3536000000000001</v>
      </c>
      <c r="D34411" s="5">
        <v>43983</v>
      </c>
      <c r="E34411">
        <v>170</v>
      </c>
      <c r="F34411">
        <v>0</v>
      </c>
      <c r="G34411">
        <v>151</v>
      </c>
      <c r="H34411">
        <v>19</v>
      </c>
      <c r="I34411" s="1" t="s">
        <v>17412</v>
      </c>
    </row>
    <row r="34412" spans="1:9" x14ac:dyDescent="0.25">
      <c r="A34412" s="1" t="s">
        <v>17725</v>
      </c>
      <c r="B34412">
        <v>54.2361</v>
      </c>
      <c r="C34412">
        <v>-4.5480999999999998</v>
      </c>
      <c r="D34412" s="5">
        <v>43983</v>
      </c>
      <c r="E34412">
        <v>336</v>
      </c>
      <c r="F34412">
        <v>24</v>
      </c>
      <c r="G34412">
        <v>311</v>
      </c>
      <c r="H34412">
        <v>1</v>
      </c>
      <c r="I34412" s="1" t="s">
        <v>17412</v>
      </c>
    </row>
    <row r="34413" spans="1:9" x14ac:dyDescent="0.25">
      <c r="A34413" s="1" t="s">
        <v>17725</v>
      </c>
      <c r="B34413">
        <v>16.742498000000001</v>
      </c>
      <c r="C34413">
        <v>-62.187366000000004</v>
      </c>
      <c r="D34413" s="5">
        <v>43983</v>
      </c>
      <c r="E34413">
        <v>11</v>
      </c>
      <c r="F34413">
        <v>1</v>
      </c>
      <c r="G34413">
        <v>10</v>
      </c>
      <c r="H34413">
        <v>0</v>
      </c>
      <c r="I34413" s="1" t="s">
        <v>17412</v>
      </c>
    </row>
    <row r="34414" spans="1:9" x14ac:dyDescent="0.25">
      <c r="A34414" s="1" t="s">
        <v>17725</v>
      </c>
      <c r="B34414">
        <v>55.378100000000003</v>
      </c>
      <c r="C34414">
        <v>-3.4360000000000004</v>
      </c>
      <c r="D34414" s="5">
        <v>43983</v>
      </c>
      <c r="E34414">
        <v>257579</v>
      </c>
      <c r="F34414">
        <v>39121</v>
      </c>
      <c r="G34414">
        <v>0</v>
      </c>
      <c r="H34414">
        <v>218458</v>
      </c>
      <c r="I34414" s="1" t="s">
        <v>17412</v>
      </c>
    </row>
    <row r="34415" spans="1:9" x14ac:dyDescent="0.25">
      <c r="A34415" s="1" t="s">
        <v>17727</v>
      </c>
      <c r="B34415">
        <v>-32.522799999999997</v>
      </c>
      <c r="C34415">
        <v>-55.765799999999999</v>
      </c>
      <c r="D34415" s="5">
        <v>43983</v>
      </c>
      <c r="E34415">
        <v>825</v>
      </c>
      <c r="F34415">
        <v>23</v>
      </c>
      <c r="G34415">
        <v>689</v>
      </c>
      <c r="H34415">
        <v>113</v>
      </c>
      <c r="I34415" s="1" t="s">
        <v>17422</v>
      </c>
    </row>
    <row r="34416" spans="1:9" x14ac:dyDescent="0.25">
      <c r="A34416" s="1" t="s">
        <v>17718</v>
      </c>
      <c r="B34416">
        <v>40</v>
      </c>
      <c r="C34416">
        <v>-100</v>
      </c>
      <c r="D34416" s="5">
        <v>43983</v>
      </c>
      <c r="E34416">
        <v>1816479</v>
      </c>
      <c r="F34416">
        <v>106136</v>
      </c>
      <c r="G34416">
        <v>458231</v>
      </c>
      <c r="H34416">
        <v>1252112</v>
      </c>
      <c r="I34416" s="1" t="s">
        <v>17422</v>
      </c>
    </row>
    <row r="34417" spans="1:9" x14ac:dyDescent="0.25">
      <c r="A34417" s="1" t="s">
        <v>17729</v>
      </c>
      <c r="B34417">
        <v>41.377490999999999</v>
      </c>
      <c r="C34417">
        <v>64.585262</v>
      </c>
      <c r="D34417" s="5">
        <v>43983</v>
      </c>
      <c r="E34417">
        <v>3702</v>
      </c>
      <c r="F34417">
        <v>15</v>
      </c>
      <c r="G34417">
        <v>2859</v>
      </c>
      <c r="H34417">
        <v>828</v>
      </c>
      <c r="I34417" s="1" t="s">
        <v>17412</v>
      </c>
    </row>
    <row r="34418" spans="1:9" x14ac:dyDescent="0.25">
      <c r="A34418" s="1" t="s">
        <v>17731</v>
      </c>
      <c r="B34418">
        <v>6.4238</v>
      </c>
      <c r="C34418">
        <v>-66.589699999999993</v>
      </c>
      <c r="D34418" s="5">
        <v>43983</v>
      </c>
      <c r="E34418">
        <v>1662</v>
      </c>
      <c r="F34418">
        <v>17</v>
      </c>
      <c r="G34418">
        <v>302</v>
      </c>
      <c r="H34418">
        <v>1343</v>
      </c>
      <c r="I34418" s="1" t="s">
        <v>17422</v>
      </c>
    </row>
    <row r="34419" spans="1:9" x14ac:dyDescent="0.25">
      <c r="A34419" s="1" t="s">
        <v>17733</v>
      </c>
      <c r="B34419">
        <v>14.058323999999999</v>
      </c>
      <c r="C34419">
        <v>108.277199</v>
      </c>
      <c r="D34419" s="5">
        <v>43983</v>
      </c>
      <c r="E34419">
        <v>328</v>
      </c>
      <c r="F34419">
        <v>0</v>
      </c>
      <c r="G34419">
        <v>293</v>
      </c>
      <c r="H34419">
        <v>35</v>
      </c>
      <c r="I34419" s="1" t="s">
        <v>17429</v>
      </c>
    </row>
    <row r="34420" spans="1:9" x14ac:dyDescent="0.25">
      <c r="A34420" s="1" t="s">
        <v>17740</v>
      </c>
      <c r="B34420">
        <v>-13.133896999999999</v>
      </c>
      <c r="C34420">
        <v>27.849332</v>
      </c>
      <c r="D34420" s="5">
        <v>43983</v>
      </c>
      <c r="E34420">
        <v>1089</v>
      </c>
      <c r="F34420">
        <v>7</v>
      </c>
      <c r="G34420">
        <v>912</v>
      </c>
      <c r="H34420">
        <v>170</v>
      </c>
      <c r="I34420" s="1" t="s">
        <v>17415</v>
      </c>
    </row>
    <row r="34421" spans="1:9" x14ac:dyDescent="0.25">
      <c r="A34421" s="1" t="s">
        <v>17742</v>
      </c>
      <c r="B34421">
        <v>-19.015438</v>
      </c>
      <c r="C34421">
        <v>29.154857</v>
      </c>
      <c r="D34421" s="5">
        <v>43983</v>
      </c>
      <c r="E34421">
        <v>203</v>
      </c>
      <c r="F34421">
        <v>4</v>
      </c>
      <c r="G34421">
        <v>29</v>
      </c>
      <c r="H34421">
        <v>170</v>
      </c>
      <c r="I34421" s="1" t="s">
        <v>17415</v>
      </c>
    </row>
    <row r="34422" spans="1:9" x14ac:dyDescent="0.25">
      <c r="A34422" s="1" t="s">
        <v>17509</v>
      </c>
      <c r="B34422">
        <v>15.414999999999999</v>
      </c>
      <c r="C34422">
        <v>-61.371000000000002</v>
      </c>
      <c r="D34422" s="5">
        <v>43983</v>
      </c>
      <c r="E34422">
        <v>16</v>
      </c>
      <c r="F34422">
        <v>0</v>
      </c>
      <c r="G34422">
        <v>16</v>
      </c>
      <c r="H34422">
        <v>0</v>
      </c>
      <c r="I34422" s="1" t="s">
        <v>17422</v>
      </c>
    </row>
    <row r="34423" spans="1:9" x14ac:dyDescent="0.25">
      <c r="A34423" s="1" t="s">
        <v>17542</v>
      </c>
      <c r="B34423">
        <v>12.1165</v>
      </c>
      <c r="C34423">
        <v>-61.678999999999995</v>
      </c>
      <c r="D34423" s="5">
        <v>43983</v>
      </c>
      <c r="E34423">
        <v>23</v>
      </c>
      <c r="F34423">
        <v>0</v>
      </c>
      <c r="G34423">
        <v>18</v>
      </c>
      <c r="H34423">
        <v>5</v>
      </c>
      <c r="I34423" s="1" t="s">
        <v>17422</v>
      </c>
    </row>
    <row r="34424" spans="1:9" x14ac:dyDescent="0.25">
      <c r="A34424" s="1" t="s">
        <v>17628</v>
      </c>
      <c r="B34424">
        <v>-18.665694999999999</v>
      </c>
      <c r="C34424">
        <v>35.529561999999999</v>
      </c>
      <c r="D34424" s="5">
        <v>43983</v>
      </c>
      <c r="E34424">
        <v>254</v>
      </c>
      <c r="F34424">
        <v>2</v>
      </c>
      <c r="G34424">
        <v>0</v>
      </c>
      <c r="H34424">
        <v>252</v>
      </c>
      <c r="I34424" s="1" t="s">
        <v>17415</v>
      </c>
    </row>
    <row r="34425" spans="1:9" x14ac:dyDescent="0.25">
      <c r="A34425" s="1" t="s">
        <v>17702</v>
      </c>
      <c r="B34425">
        <v>34.802075000000002</v>
      </c>
      <c r="C34425">
        <v>38.996815000000012</v>
      </c>
      <c r="D34425" s="5">
        <v>43983</v>
      </c>
      <c r="E34425">
        <v>123</v>
      </c>
      <c r="F34425">
        <v>5</v>
      </c>
      <c r="G34425">
        <v>0</v>
      </c>
      <c r="H34425">
        <v>118</v>
      </c>
      <c r="I34425" s="1" t="s">
        <v>17409</v>
      </c>
    </row>
    <row r="34426" spans="1:9" x14ac:dyDescent="0.25">
      <c r="A34426" s="1" t="s">
        <v>17711</v>
      </c>
      <c r="B34426">
        <v>-8.8742169999999998</v>
      </c>
      <c r="C34426">
        <v>125.72753899999999</v>
      </c>
      <c r="D34426" s="5">
        <v>43983</v>
      </c>
      <c r="E34426">
        <v>24</v>
      </c>
      <c r="F34426">
        <v>0</v>
      </c>
      <c r="G34426">
        <v>0</v>
      </c>
      <c r="H34426">
        <v>24</v>
      </c>
      <c r="I34426" s="1" t="s">
        <v>17439</v>
      </c>
    </row>
    <row r="34427" spans="1:9" x14ac:dyDescent="0.25">
      <c r="A34427" s="1" t="s">
        <v>17446</v>
      </c>
      <c r="B34427">
        <v>17.189900000000002</v>
      </c>
      <c r="C34427">
        <v>-88.497600000000006</v>
      </c>
      <c r="D34427" s="5">
        <v>43983</v>
      </c>
      <c r="E34427">
        <v>18</v>
      </c>
      <c r="F34427">
        <v>2</v>
      </c>
      <c r="G34427">
        <v>16</v>
      </c>
      <c r="H34427">
        <v>0</v>
      </c>
      <c r="I34427" s="1" t="s">
        <v>17422</v>
      </c>
    </row>
    <row r="34428" spans="1:9" x14ac:dyDescent="0.25">
      <c r="A34428" s="1" t="s">
        <v>17587</v>
      </c>
      <c r="B34428">
        <v>19.856270000000002</v>
      </c>
      <c r="C34428">
        <v>102.495496</v>
      </c>
      <c r="D34428" s="5">
        <v>43983</v>
      </c>
      <c r="E34428">
        <v>19</v>
      </c>
      <c r="F34428">
        <v>0</v>
      </c>
      <c r="G34428">
        <v>16</v>
      </c>
      <c r="H34428">
        <v>3</v>
      </c>
      <c r="I34428" s="1" t="s">
        <v>17429</v>
      </c>
    </row>
    <row r="34429" spans="1:9" x14ac:dyDescent="0.25">
      <c r="A34429" s="1" t="s">
        <v>17596</v>
      </c>
      <c r="B34429">
        <v>26.335100000000001</v>
      </c>
      <c r="C34429">
        <v>17.228331000000001</v>
      </c>
      <c r="D34429" s="5">
        <v>43983</v>
      </c>
      <c r="E34429">
        <v>168</v>
      </c>
      <c r="F34429">
        <v>5</v>
      </c>
      <c r="G34429">
        <v>52</v>
      </c>
      <c r="H34429">
        <v>111</v>
      </c>
      <c r="I34429" s="1" t="s">
        <v>17409</v>
      </c>
    </row>
    <row r="34430" spans="1:9" x14ac:dyDescent="0.25">
      <c r="A34430" s="1" t="s">
        <v>17734</v>
      </c>
      <c r="B34430">
        <v>31.952200000000001</v>
      </c>
      <c r="C34430">
        <v>35.233199999999997</v>
      </c>
      <c r="D34430" s="5">
        <v>43983</v>
      </c>
      <c r="E34430">
        <v>449</v>
      </c>
      <c r="F34430">
        <v>3</v>
      </c>
      <c r="G34430">
        <v>372</v>
      </c>
      <c r="H34430">
        <v>74</v>
      </c>
      <c r="I34430" s="1" t="s">
        <v>17409</v>
      </c>
    </row>
    <row r="34431" spans="1:9" x14ac:dyDescent="0.25">
      <c r="A34431" s="1" t="s">
        <v>17546</v>
      </c>
      <c r="B34431">
        <v>11.803699999999999</v>
      </c>
      <c r="C34431">
        <v>-15.180400000000001</v>
      </c>
      <c r="D34431" s="5">
        <v>43983</v>
      </c>
      <c r="E34431">
        <v>1339</v>
      </c>
      <c r="F34431">
        <v>8</v>
      </c>
      <c r="G34431">
        <v>53</v>
      </c>
      <c r="H34431">
        <v>1278</v>
      </c>
      <c r="I34431" s="1" t="s">
        <v>17415</v>
      </c>
    </row>
    <row r="34432" spans="1:9" x14ac:dyDescent="0.25">
      <c r="A34432" s="1" t="s">
        <v>17611</v>
      </c>
      <c r="B34432">
        <v>17.570692000000001</v>
      </c>
      <c r="C34432">
        <v>-3.996166000000001</v>
      </c>
      <c r="D34432" s="5">
        <v>43983</v>
      </c>
      <c r="E34432">
        <v>1315</v>
      </c>
      <c r="F34432">
        <v>78</v>
      </c>
      <c r="G34432">
        <v>744</v>
      </c>
      <c r="H34432">
        <v>493</v>
      </c>
      <c r="I34432" s="1" t="s">
        <v>17415</v>
      </c>
    </row>
    <row r="34433" spans="1:9" x14ac:dyDescent="0.25">
      <c r="A34433" s="1" t="s">
        <v>17667</v>
      </c>
      <c r="B34433">
        <v>17.357821999999999</v>
      </c>
      <c r="C34433">
        <v>-62.782997999999999</v>
      </c>
      <c r="D34433" s="5">
        <v>43983</v>
      </c>
      <c r="E34433">
        <v>15</v>
      </c>
      <c r="F34433">
        <v>0</v>
      </c>
      <c r="G34433">
        <v>15</v>
      </c>
      <c r="H34433">
        <v>0</v>
      </c>
      <c r="I34433" s="1" t="s">
        <v>17422</v>
      </c>
    </row>
    <row r="34434" spans="1:9" x14ac:dyDescent="0.25">
      <c r="A34434" s="1" t="s">
        <v>17475</v>
      </c>
      <c r="B34434">
        <v>64.825500000000005</v>
      </c>
      <c r="C34434">
        <v>-124.84569999999999</v>
      </c>
      <c r="D34434" s="5">
        <v>43983</v>
      </c>
      <c r="E34434">
        <v>5</v>
      </c>
      <c r="F34434">
        <v>0</v>
      </c>
      <c r="G34434">
        <v>0</v>
      </c>
      <c r="H34434">
        <v>5</v>
      </c>
      <c r="I34434" s="1" t="s">
        <v>17422</v>
      </c>
    </row>
    <row r="34435" spans="1:9" x14ac:dyDescent="0.25">
      <c r="A34435" s="1" t="s">
        <v>17475</v>
      </c>
      <c r="B34435">
        <v>64.282300000000006</v>
      </c>
      <c r="C34435">
        <v>-135</v>
      </c>
      <c r="D34435" s="5">
        <v>43983</v>
      </c>
      <c r="E34435">
        <v>11</v>
      </c>
      <c r="F34435">
        <v>0</v>
      </c>
      <c r="G34435">
        <v>0</v>
      </c>
      <c r="H34435">
        <v>11</v>
      </c>
      <c r="I34435" s="1" t="s">
        <v>17422</v>
      </c>
    </row>
    <row r="34436" spans="1:9" x14ac:dyDescent="0.25">
      <c r="A34436" s="1" t="s">
        <v>17582</v>
      </c>
      <c r="B34436">
        <v>42.602635999999997</v>
      </c>
      <c r="C34436">
        <v>20.902977</v>
      </c>
      <c r="D34436" s="5">
        <v>43983</v>
      </c>
      <c r="E34436">
        <v>1064</v>
      </c>
      <c r="F34436">
        <v>30</v>
      </c>
      <c r="G34436">
        <v>829</v>
      </c>
      <c r="H34436">
        <v>205</v>
      </c>
      <c r="I34436" s="1" t="s">
        <v>17412</v>
      </c>
    </row>
    <row r="34437" spans="1:9" x14ac:dyDescent="0.25">
      <c r="A34437" s="1" t="s">
        <v>17466</v>
      </c>
      <c r="B34437">
        <v>21.9162</v>
      </c>
      <c r="C34437">
        <v>95.956000000000003</v>
      </c>
      <c r="D34437" s="5">
        <v>43983</v>
      </c>
      <c r="E34437">
        <v>228</v>
      </c>
      <c r="F34437">
        <v>6</v>
      </c>
      <c r="G34437">
        <v>138</v>
      </c>
      <c r="H34437">
        <v>84</v>
      </c>
      <c r="I34437" s="1" t="s">
        <v>17439</v>
      </c>
    </row>
    <row r="34438" spans="1:9" x14ac:dyDescent="0.25">
      <c r="A34438" s="1" t="s">
        <v>17725</v>
      </c>
      <c r="B34438">
        <v>18.220600000000001</v>
      </c>
      <c r="C34438">
        <v>-63.068600000000004</v>
      </c>
      <c r="D34438" s="5">
        <v>43983</v>
      </c>
      <c r="E34438">
        <v>3</v>
      </c>
      <c r="F34438">
        <v>0</v>
      </c>
      <c r="G34438">
        <v>3</v>
      </c>
      <c r="H34438">
        <v>0</v>
      </c>
      <c r="I34438" s="1" t="s">
        <v>17412</v>
      </c>
    </row>
    <row r="34439" spans="1:9" x14ac:dyDescent="0.25">
      <c r="A34439" s="1" t="s">
        <v>17725</v>
      </c>
      <c r="B34439">
        <v>18.4207</v>
      </c>
      <c r="C34439">
        <v>-64.64</v>
      </c>
      <c r="D34439" s="5">
        <v>43983</v>
      </c>
      <c r="E34439">
        <v>8</v>
      </c>
      <c r="F34439">
        <v>1</v>
      </c>
      <c r="G34439">
        <v>7</v>
      </c>
      <c r="H34439">
        <v>0</v>
      </c>
      <c r="I34439" s="1" t="s">
        <v>17412</v>
      </c>
    </row>
    <row r="34440" spans="1:9" x14ac:dyDescent="0.25">
      <c r="A34440" s="1" t="s">
        <v>17725</v>
      </c>
      <c r="B34440">
        <v>21.69400000000001</v>
      </c>
      <c r="C34440">
        <v>-71.797899999999998</v>
      </c>
      <c r="D34440" s="5">
        <v>43983</v>
      </c>
      <c r="E34440">
        <v>12</v>
      </c>
      <c r="F34440">
        <v>1</v>
      </c>
      <c r="G34440">
        <v>11</v>
      </c>
      <c r="H34440">
        <v>0</v>
      </c>
      <c r="I34440" s="1" t="s">
        <v>17412</v>
      </c>
    </row>
    <row r="34441" spans="1:9" x14ac:dyDescent="0.25">
      <c r="A34441" s="1" t="s">
        <v>17456</v>
      </c>
      <c r="B34441">
        <v>-22.328499999999998</v>
      </c>
      <c r="C34441">
        <v>24.684899999999999</v>
      </c>
      <c r="D34441" s="5">
        <v>43983</v>
      </c>
      <c r="E34441">
        <v>38</v>
      </c>
      <c r="F34441">
        <v>1</v>
      </c>
      <c r="G34441">
        <v>20</v>
      </c>
      <c r="H34441">
        <v>17</v>
      </c>
      <c r="I34441" s="1" t="s">
        <v>17415</v>
      </c>
    </row>
    <row r="34442" spans="1:9" x14ac:dyDescent="0.25">
      <c r="A34442" s="1" t="s">
        <v>17468</v>
      </c>
      <c r="B34442">
        <v>-3.3731</v>
      </c>
      <c r="C34442">
        <v>29.918900000000001</v>
      </c>
      <c r="D34442" s="5">
        <v>43983</v>
      </c>
      <c r="E34442">
        <v>63</v>
      </c>
      <c r="F34442">
        <v>1</v>
      </c>
      <c r="G34442">
        <v>33</v>
      </c>
      <c r="H34442">
        <v>29</v>
      </c>
      <c r="I34442" s="1" t="s">
        <v>17415</v>
      </c>
    </row>
    <row r="34443" spans="1:9" x14ac:dyDescent="0.25">
      <c r="A34443" s="1" t="s">
        <v>17679</v>
      </c>
      <c r="B34443">
        <v>8.4605550000000012</v>
      </c>
      <c r="C34443">
        <v>-11.779889000000001</v>
      </c>
      <c r="D34443" s="5">
        <v>43983</v>
      </c>
      <c r="E34443">
        <v>865</v>
      </c>
      <c r="F34443">
        <v>46</v>
      </c>
      <c r="G34443">
        <v>475</v>
      </c>
      <c r="H34443">
        <v>344</v>
      </c>
      <c r="I34443" s="1" t="s">
        <v>17415</v>
      </c>
    </row>
    <row r="34444" spans="1:9" x14ac:dyDescent="0.25">
      <c r="A34444" s="1" t="s">
        <v>17606</v>
      </c>
      <c r="B34444">
        <v>-13.254300000000001</v>
      </c>
      <c r="C34444">
        <v>34.301499999999997</v>
      </c>
      <c r="D34444" s="5">
        <v>43983</v>
      </c>
      <c r="E34444">
        <v>336</v>
      </c>
      <c r="F34444">
        <v>4</v>
      </c>
      <c r="G34444">
        <v>42</v>
      </c>
      <c r="H34444">
        <v>290</v>
      </c>
      <c r="I34444" s="1" t="s">
        <v>17415</v>
      </c>
    </row>
    <row r="34445" spans="1:9" x14ac:dyDescent="0.25">
      <c r="A34445" s="1" t="s">
        <v>17725</v>
      </c>
      <c r="B34445">
        <v>-51.796300000000002</v>
      </c>
      <c r="C34445">
        <v>-59.523600000000002</v>
      </c>
      <c r="D34445" s="5">
        <v>43983</v>
      </c>
      <c r="E34445">
        <v>13</v>
      </c>
      <c r="F34445">
        <v>0</v>
      </c>
      <c r="G34445">
        <v>13</v>
      </c>
      <c r="H34445">
        <v>0</v>
      </c>
      <c r="I34445" s="1" t="s">
        <v>17412</v>
      </c>
    </row>
    <row r="34446" spans="1:9" x14ac:dyDescent="0.25">
      <c r="A34446" s="1" t="s">
        <v>17528</v>
      </c>
      <c r="B34446">
        <v>46.885199999999998</v>
      </c>
      <c r="C34446">
        <v>-56.315899999999999</v>
      </c>
      <c r="D34446" s="5">
        <v>43983</v>
      </c>
      <c r="E34446">
        <v>1</v>
      </c>
      <c r="F34446">
        <v>0</v>
      </c>
      <c r="G34446">
        <v>1</v>
      </c>
      <c r="H34446">
        <v>0</v>
      </c>
      <c r="I34446" s="1" t="s">
        <v>17412</v>
      </c>
    </row>
    <row r="34447" spans="1:9" x14ac:dyDescent="0.25">
      <c r="A34447" s="1" t="s">
        <v>17692</v>
      </c>
      <c r="B34447">
        <v>6.8770000000000024</v>
      </c>
      <c r="C34447">
        <v>31.306999999999999</v>
      </c>
      <c r="D34447" s="5">
        <v>43983</v>
      </c>
      <c r="E34447">
        <v>994</v>
      </c>
      <c r="F34447">
        <v>10</v>
      </c>
      <c r="G34447">
        <v>6</v>
      </c>
      <c r="H34447">
        <v>978</v>
      </c>
      <c r="I34447" s="1" t="s">
        <v>17415</v>
      </c>
    </row>
    <row r="34448" spans="1:9" x14ac:dyDescent="0.25">
      <c r="A34448" s="1" t="s">
        <v>17736</v>
      </c>
      <c r="B34448">
        <v>24.215499999999999</v>
      </c>
      <c r="C34448">
        <v>-12.8858</v>
      </c>
      <c r="D34448" s="5">
        <v>43983</v>
      </c>
      <c r="E34448">
        <v>9</v>
      </c>
      <c r="F34448">
        <v>1</v>
      </c>
      <c r="G34448">
        <v>6</v>
      </c>
      <c r="H34448">
        <v>2</v>
      </c>
      <c r="I34448" s="1" t="s">
        <v>17415</v>
      </c>
    </row>
    <row r="34449" spans="1:9" x14ac:dyDescent="0.25">
      <c r="A34449" s="1" t="s">
        <v>17672</v>
      </c>
      <c r="B34449">
        <v>0.18640000000000001</v>
      </c>
      <c r="C34449">
        <v>6.6131000000000002</v>
      </c>
      <c r="D34449" s="5">
        <v>43983</v>
      </c>
      <c r="E34449">
        <v>484</v>
      </c>
      <c r="F34449">
        <v>12</v>
      </c>
      <c r="G34449">
        <v>68</v>
      </c>
      <c r="H34449">
        <v>404</v>
      </c>
      <c r="I34449" s="1" t="s">
        <v>17415</v>
      </c>
    </row>
    <row r="34450" spans="1:9" x14ac:dyDescent="0.25">
      <c r="A34450" s="1" t="s">
        <v>17738</v>
      </c>
      <c r="B34450">
        <v>15.552726999999999</v>
      </c>
      <c r="C34450">
        <v>48.516387999999999</v>
      </c>
      <c r="D34450" s="5">
        <v>43983</v>
      </c>
      <c r="E34450">
        <v>354</v>
      </c>
      <c r="F34450">
        <v>84</v>
      </c>
      <c r="G34450">
        <v>14</v>
      </c>
      <c r="H34450">
        <v>256</v>
      </c>
      <c r="I34450" s="1" t="s">
        <v>17409</v>
      </c>
    </row>
    <row r="34451" spans="1:9" x14ac:dyDescent="0.25">
      <c r="A34451" s="1" t="s">
        <v>17487</v>
      </c>
      <c r="B34451">
        <v>-11.6455</v>
      </c>
      <c r="C34451">
        <v>43.333300000000001</v>
      </c>
      <c r="D34451" s="5">
        <v>43983</v>
      </c>
      <c r="E34451">
        <v>106</v>
      </c>
      <c r="F34451">
        <v>2</v>
      </c>
      <c r="G34451">
        <v>26</v>
      </c>
      <c r="H34451">
        <v>78</v>
      </c>
      <c r="I34451" s="1" t="s">
        <v>17415</v>
      </c>
    </row>
    <row r="34452" spans="1:9" x14ac:dyDescent="0.25">
      <c r="A34452" s="1" t="s">
        <v>17705</v>
      </c>
      <c r="B34452">
        <v>38.860999999999997</v>
      </c>
      <c r="C34452">
        <v>71.2761</v>
      </c>
      <c r="D34452" s="5">
        <v>43983</v>
      </c>
      <c r="E34452">
        <v>4013</v>
      </c>
      <c r="F34452">
        <v>47</v>
      </c>
      <c r="G34452">
        <v>2089</v>
      </c>
      <c r="H34452">
        <v>1877</v>
      </c>
      <c r="I34452" s="1" t="s">
        <v>17412</v>
      </c>
    </row>
    <row r="34453" spans="1:9" x14ac:dyDescent="0.25">
      <c r="A34453" s="1" t="s">
        <v>17592</v>
      </c>
      <c r="B34453">
        <v>-29.61</v>
      </c>
      <c r="C34453">
        <v>28.233599999999999</v>
      </c>
      <c r="D34453" s="5">
        <v>43983</v>
      </c>
      <c r="E34453">
        <v>2</v>
      </c>
      <c r="F34453">
        <v>0</v>
      </c>
      <c r="G34453">
        <v>1</v>
      </c>
      <c r="H34453">
        <v>1</v>
      </c>
      <c r="I34453" s="1" t="s">
        <v>17415</v>
      </c>
    </row>
    <row r="34454" spans="1:9" x14ac:dyDescent="0.25">
      <c r="A34454" s="1" t="s">
        <v>17407</v>
      </c>
      <c r="B34454">
        <v>33.939109999999999</v>
      </c>
      <c r="C34454">
        <v>67.709952999999999</v>
      </c>
      <c r="D34454" s="5">
        <v>43984</v>
      </c>
      <c r="E34454">
        <v>16509</v>
      </c>
      <c r="F34454">
        <v>270</v>
      </c>
      <c r="G34454">
        <v>1450</v>
      </c>
      <c r="H34454">
        <v>14789</v>
      </c>
      <c r="I34454" s="1" t="s">
        <v>17409</v>
      </c>
    </row>
    <row r="34455" spans="1:9" x14ac:dyDescent="0.25">
      <c r="A34455" s="1" t="s">
        <v>17410</v>
      </c>
      <c r="B34455">
        <v>41.153300000000002</v>
      </c>
      <c r="C34455">
        <v>20.168299999999999</v>
      </c>
      <c r="D34455" s="5">
        <v>43984</v>
      </c>
      <c r="E34455">
        <v>1164</v>
      </c>
      <c r="F34455">
        <v>33</v>
      </c>
      <c r="G34455">
        <v>891</v>
      </c>
      <c r="H34455">
        <v>240</v>
      </c>
      <c r="I34455" s="1" t="s">
        <v>17412</v>
      </c>
    </row>
    <row r="34456" spans="1:9" x14ac:dyDescent="0.25">
      <c r="A34456" s="1" t="s">
        <v>17413</v>
      </c>
      <c r="B34456">
        <v>28.033899999999999</v>
      </c>
      <c r="C34456">
        <v>1.6596</v>
      </c>
      <c r="D34456" s="5">
        <v>43984</v>
      </c>
      <c r="E34456">
        <v>9626</v>
      </c>
      <c r="F34456">
        <v>667</v>
      </c>
      <c r="G34456">
        <v>6067</v>
      </c>
      <c r="H34456">
        <v>2892</v>
      </c>
      <c r="I34456" s="1" t="s">
        <v>17415</v>
      </c>
    </row>
    <row r="34457" spans="1:9" x14ac:dyDescent="0.25">
      <c r="A34457" s="1" t="s">
        <v>17416</v>
      </c>
      <c r="B34457">
        <v>42.506300000000003</v>
      </c>
      <c r="C34457">
        <v>1.5218</v>
      </c>
      <c r="D34457" s="5">
        <v>43984</v>
      </c>
      <c r="E34457">
        <v>844</v>
      </c>
      <c r="F34457">
        <v>51</v>
      </c>
      <c r="G34457">
        <v>733</v>
      </c>
      <c r="H34457">
        <v>60</v>
      </c>
      <c r="I34457" s="1" t="s">
        <v>17412</v>
      </c>
    </row>
    <row r="34458" spans="1:9" x14ac:dyDescent="0.25">
      <c r="A34458" s="1" t="s">
        <v>17418</v>
      </c>
      <c r="B34458">
        <v>-11.2027</v>
      </c>
      <c r="C34458">
        <v>17.873899999999999</v>
      </c>
      <c r="D34458" s="5">
        <v>43984</v>
      </c>
      <c r="E34458">
        <v>86</v>
      </c>
      <c r="F34458">
        <v>4</v>
      </c>
      <c r="G34458">
        <v>18</v>
      </c>
      <c r="H34458">
        <v>64</v>
      </c>
      <c r="I34458" s="1" t="s">
        <v>17415</v>
      </c>
    </row>
    <row r="34459" spans="1:9" x14ac:dyDescent="0.25">
      <c r="A34459" s="1" t="s">
        <v>17420</v>
      </c>
      <c r="B34459">
        <v>17.0608</v>
      </c>
      <c r="C34459">
        <v>-61.796399999999998</v>
      </c>
      <c r="D34459" s="5">
        <v>43984</v>
      </c>
      <c r="E34459">
        <v>26</v>
      </c>
      <c r="F34459">
        <v>3</v>
      </c>
      <c r="G34459">
        <v>20</v>
      </c>
      <c r="H34459">
        <v>3</v>
      </c>
      <c r="I34459" s="1" t="s">
        <v>17422</v>
      </c>
    </row>
    <row r="34460" spans="1:9" x14ac:dyDescent="0.25">
      <c r="A34460" s="1" t="s">
        <v>17423</v>
      </c>
      <c r="B34460">
        <v>-38.4161</v>
      </c>
      <c r="C34460">
        <v>-63.616700000000002</v>
      </c>
      <c r="D34460" s="5">
        <v>43984</v>
      </c>
      <c r="E34460">
        <v>18319</v>
      </c>
      <c r="F34460">
        <v>569</v>
      </c>
      <c r="G34460">
        <v>5709</v>
      </c>
      <c r="H34460">
        <v>12041</v>
      </c>
      <c r="I34460" s="1" t="s">
        <v>17422</v>
      </c>
    </row>
    <row r="34461" spans="1:9" x14ac:dyDescent="0.25">
      <c r="A34461" s="1" t="s">
        <v>17425</v>
      </c>
      <c r="B34461">
        <v>40.069099999999999</v>
      </c>
      <c r="C34461">
        <v>45.038200000000003</v>
      </c>
      <c r="D34461" s="5">
        <v>43984</v>
      </c>
      <c r="E34461">
        <v>10009</v>
      </c>
      <c r="F34461">
        <v>158</v>
      </c>
      <c r="G34461">
        <v>3427</v>
      </c>
      <c r="H34461">
        <v>6424</v>
      </c>
      <c r="I34461" s="1" t="s">
        <v>17412</v>
      </c>
    </row>
    <row r="34462" spans="1:9" x14ac:dyDescent="0.25">
      <c r="A34462" s="1" t="s">
        <v>17427</v>
      </c>
      <c r="B34462">
        <v>-35.473500000000001</v>
      </c>
      <c r="C34462">
        <v>149.01240000000001</v>
      </c>
      <c r="D34462" s="5">
        <v>43984</v>
      </c>
      <c r="E34462">
        <v>107</v>
      </c>
      <c r="F34462">
        <v>3</v>
      </c>
      <c r="G34462">
        <v>104</v>
      </c>
      <c r="H34462">
        <v>0</v>
      </c>
      <c r="I34462" s="1" t="s">
        <v>17429</v>
      </c>
    </row>
    <row r="34463" spans="1:9" x14ac:dyDescent="0.25">
      <c r="A34463" s="1" t="s">
        <v>17427</v>
      </c>
      <c r="B34463">
        <v>-33.8688</v>
      </c>
      <c r="C34463">
        <v>151.20930000000001</v>
      </c>
      <c r="D34463" s="5">
        <v>43984</v>
      </c>
      <c r="E34463">
        <v>3104</v>
      </c>
      <c r="F34463">
        <v>48</v>
      </c>
      <c r="G34463">
        <v>2691</v>
      </c>
      <c r="H34463">
        <v>365</v>
      </c>
      <c r="I34463" s="1" t="s">
        <v>17429</v>
      </c>
    </row>
    <row r="34464" spans="1:9" x14ac:dyDescent="0.25">
      <c r="A34464" s="1" t="s">
        <v>17427</v>
      </c>
      <c r="B34464">
        <v>-12.4634</v>
      </c>
      <c r="C34464">
        <v>130.84559999999999</v>
      </c>
      <c r="D34464" s="5">
        <v>43984</v>
      </c>
      <c r="E34464">
        <v>29</v>
      </c>
      <c r="F34464">
        <v>0</v>
      </c>
      <c r="G34464">
        <v>29</v>
      </c>
      <c r="H34464">
        <v>0</v>
      </c>
      <c r="I34464" s="1" t="s">
        <v>17429</v>
      </c>
    </row>
    <row r="34465" spans="1:9" x14ac:dyDescent="0.25">
      <c r="A34465" s="1" t="s">
        <v>17427</v>
      </c>
      <c r="B34465">
        <v>-27.469799999999999</v>
      </c>
      <c r="C34465">
        <v>153.02510000000001</v>
      </c>
      <c r="D34465" s="5">
        <v>43984</v>
      </c>
      <c r="E34465">
        <v>1059</v>
      </c>
      <c r="F34465">
        <v>6</v>
      </c>
      <c r="G34465">
        <v>1047</v>
      </c>
      <c r="H34465">
        <v>6</v>
      </c>
      <c r="I34465" s="1" t="s">
        <v>17429</v>
      </c>
    </row>
    <row r="34466" spans="1:9" x14ac:dyDescent="0.25">
      <c r="A34466" s="1" t="s">
        <v>17427</v>
      </c>
      <c r="B34466">
        <v>-34.9285</v>
      </c>
      <c r="C34466">
        <v>138.60069999999999</v>
      </c>
      <c r="D34466" s="5">
        <v>43984</v>
      </c>
      <c r="E34466">
        <v>440</v>
      </c>
      <c r="F34466">
        <v>4</v>
      </c>
      <c r="G34466">
        <v>435</v>
      </c>
      <c r="H34466">
        <v>1</v>
      </c>
      <c r="I34466" s="1" t="s">
        <v>17429</v>
      </c>
    </row>
    <row r="34467" spans="1:9" x14ac:dyDescent="0.25">
      <c r="A34467" s="1" t="s">
        <v>17427</v>
      </c>
      <c r="B34467">
        <v>-42.882100000000001</v>
      </c>
      <c r="C34467">
        <v>147.3272</v>
      </c>
      <c r="D34467" s="5">
        <v>43984</v>
      </c>
      <c r="E34467">
        <v>228</v>
      </c>
      <c r="F34467">
        <v>13</v>
      </c>
      <c r="G34467">
        <v>208</v>
      </c>
      <c r="H34467">
        <v>7</v>
      </c>
      <c r="I34467" s="1" t="s">
        <v>17429</v>
      </c>
    </row>
    <row r="34468" spans="1:9" x14ac:dyDescent="0.25">
      <c r="A34468" s="1" t="s">
        <v>17427</v>
      </c>
      <c r="B34468">
        <v>-37.813600000000001</v>
      </c>
      <c r="C34468">
        <v>144.9631</v>
      </c>
      <c r="D34468" s="5">
        <v>43984</v>
      </c>
      <c r="E34468">
        <v>1670</v>
      </c>
      <c r="F34468">
        <v>19</v>
      </c>
      <c r="G34468">
        <v>1569</v>
      </c>
      <c r="H34468">
        <v>82</v>
      </c>
      <c r="I34468" s="1" t="s">
        <v>17429</v>
      </c>
    </row>
    <row r="34469" spans="1:9" x14ac:dyDescent="0.25">
      <c r="A34469" s="1" t="s">
        <v>17427</v>
      </c>
      <c r="B34469">
        <v>-31.950500000000002</v>
      </c>
      <c r="C34469">
        <v>115.8605</v>
      </c>
      <c r="D34469" s="5">
        <v>43984</v>
      </c>
      <c r="E34469">
        <v>592</v>
      </c>
      <c r="F34469">
        <v>9</v>
      </c>
      <c r="G34469">
        <v>553</v>
      </c>
      <c r="H34469">
        <v>30</v>
      </c>
      <c r="I34469" s="1" t="s">
        <v>17429</v>
      </c>
    </row>
    <row r="34470" spans="1:9" x14ac:dyDescent="0.25">
      <c r="A34470" s="1" t="s">
        <v>17430</v>
      </c>
      <c r="B34470">
        <v>47.516199999999998</v>
      </c>
      <c r="C34470">
        <v>14.5501</v>
      </c>
      <c r="D34470" s="5">
        <v>43984</v>
      </c>
      <c r="E34470">
        <v>16759</v>
      </c>
      <c r="F34470">
        <v>669</v>
      </c>
      <c r="G34470">
        <v>15629</v>
      </c>
      <c r="H34470">
        <v>461</v>
      </c>
      <c r="I34470" s="1" t="s">
        <v>17412</v>
      </c>
    </row>
    <row r="34471" spans="1:9" x14ac:dyDescent="0.25">
      <c r="A34471" s="1" t="s">
        <v>17432</v>
      </c>
      <c r="B34471">
        <v>40.143099999999997</v>
      </c>
      <c r="C34471">
        <v>47.576900000000002</v>
      </c>
      <c r="D34471" s="5">
        <v>43984</v>
      </c>
      <c r="E34471">
        <v>5935</v>
      </c>
      <c r="F34471">
        <v>71</v>
      </c>
      <c r="G34471">
        <v>3564</v>
      </c>
      <c r="H34471">
        <v>2300</v>
      </c>
      <c r="I34471" s="1" t="s">
        <v>17412</v>
      </c>
    </row>
    <row r="34472" spans="1:9" x14ac:dyDescent="0.25">
      <c r="A34472" s="1" t="s">
        <v>17434</v>
      </c>
      <c r="B34472">
        <v>25.025884999999999</v>
      </c>
      <c r="C34472">
        <v>-78.035888999999997</v>
      </c>
      <c r="D34472" s="5">
        <v>43984</v>
      </c>
      <c r="E34472">
        <v>102</v>
      </c>
      <c r="F34472">
        <v>11</v>
      </c>
      <c r="G34472">
        <v>49</v>
      </c>
      <c r="H34472">
        <v>42</v>
      </c>
      <c r="I34472" s="1" t="s">
        <v>17422</v>
      </c>
    </row>
    <row r="34473" spans="1:9" x14ac:dyDescent="0.25">
      <c r="A34473" s="1" t="s">
        <v>17436</v>
      </c>
      <c r="B34473">
        <v>26.0275</v>
      </c>
      <c r="C34473">
        <v>50.55</v>
      </c>
      <c r="D34473" s="5">
        <v>43984</v>
      </c>
      <c r="E34473">
        <v>12311</v>
      </c>
      <c r="F34473">
        <v>19</v>
      </c>
      <c r="G34473">
        <v>7407</v>
      </c>
      <c r="H34473">
        <v>4885</v>
      </c>
      <c r="I34473" s="1" t="s">
        <v>17409</v>
      </c>
    </row>
    <row r="34474" spans="1:9" x14ac:dyDescent="0.25">
      <c r="A34474" s="1" t="s">
        <v>17437</v>
      </c>
      <c r="B34474">
        <v>23.684999999999999</v>
      </c>
      <c r="C34474">
        <v>90.356300000000005</v>
      </c>
      <c r="D34474" s="5">
        <v>43984</v>
      </c>
      <c r="E34474">
        <v>52445</v>
      </c>
      <c r="F34474">
        <v>709</v>
      </c>
      <c r="G34474">
        <v>11120</v>
      </c>
      <c r="H34474">
        <v>40616</v>
      </c>
      <c r="I34474" s="1" t="s">
        <v>17439</v>
      </c>
    </row>
    <row r="34475" spans="1:9" x14ac:dyDescent="0.25">
      <c r="A34475" s="1" t="s">
        <v>17440</v>
      </c>
      <c r="B34475">
        <v>13.193899999999999</v>
      </c>
      <c r="C34475">
        <v>-59.543199999999999</v>
      </c>
      <c r="D34475" s="5">
        <v>43984</v>
      </c>
      <c r="E34475">
        <v>92</v>
      </c>
      <c r="F34475">
        <v>7</v>
      </c>
      <c r="G34475">
        <v>76</v>
      </c>
      <c r="H34475">
        <v>9</v>
      </c>
      <c r="I34475" s="1" t="s">
        <v>17422</v>
      </c>
    </row>
    <row r="34476" spans="1:9" x14ac:dyDescent="0.25">
      <c r="A34476" s="1" t="s">
        <v>17442</v>
      </c>
      <c r="B34476">
        <v>53.709800000000001</v>
      </c>
      <c r="C34476">
        <v>27.953399999999998</v>
      </c>
      <c r="D34476" s="5">
        <v>43984</v>
      </c>
      <c r="E34476">
        <v>44255</v>
      </c>
      <c r="F34476">
        <v>243</v>
      </c>
      <c r="G34476">
        <v>19195</v>
      </c>
      <c r="H34476">
        <v>24817</v>
      </c>
      <c r="I34476" s="1" t="s">
        <v>17412</v>
      </c>
    </row>
    <row r="34477" spans="1:9" x14ac:dyDescent="0.25">
      <c r="A34477" s="1" t="s">
        <v>17444</v>
      </c>
      <c r="B34477">
        <v>50.833300000000001</v>
      </c>
      <c r="C34477">
        <v>4.4699359999999997</v>
      </c>
      <c r="D34477" s="5">
        <v>43984</v>
      </c>
      <c r="E34477">
        <v>58615</v>
      </c>
      <c r="F34477">
        <v>9505</v>
      </c>
      <c r="G34477">
        <v>15934</v>
      </c>
      <c r="H34477">
        <v>33176</v>
      </c>
      <c r="I34477" s="1" t="s">
        <v>17412</v>
      </c>
    </row>
    <row r="34478" spans="1:9" x14ac:dyDescent="0.25">
      <c r="A34478" s="1" t="s">
        <v>17448</v>
      </c>
      <c r="B34478">
        <v>9.3077000000000005</v>
      </c>
      <c r="C34478">
        <v>2.3157999999999999</v>
      </c>
      <c r="D34478" s="5">
        <v>43984</v>
      </c>
      <c r="E34478">
        <v>244</v>
      </c>
      <c r="F34478">
        <v>3</v>
      </c>
      <c r="G34478">
        <v>148</v>
      </c>
      <c r="H34478">
        <v>93</v>
      </c>
      <c r="I34478" s="1" t="s">
        <v>17415</v>
      </c>
    </row>
    <row r="34479" spans="1:9" x14ac:dyDescent="0.25">
      <c r="A34479" s="1" t="s">
        <v>17450</v>
      </c>
      <c r="B34479">
        <v>27.514199999999999</v>
      </c>
      <c r="C34479">
        <v>90.433599999999998</v>
      </c>
      <c r="D34479" s="5">
        <v>43984</v>
      </c>
      <c r="E34479">
        <v>47</v>
      </c>
      <c r="F34479">
        <v>0</v>
      </c>
      <c r="G34479">
        <v>9</v>
      </c>
      <c r="H34479">
        <v>38</v>
      </c>
      <c r="I34479" s="1" t="s">
        <v>17439</v>
      </c>
    </row>
    <row r="34480" spans="1:9" x14ac:dyDescent="0.25">
      <c r="A34480" s="1" t="s">
        <v>17452</v>
      </c>
      <c r="B34480">
        <v>-16.290199999999999</v>
      </c>
      <c r="C34480">
        <v>-63.588700000000003</v>
      </c>
      <c r="D34480" s="5">
        <v>43984</v>
      </c>
      <c r="E34480">
        <v>10991</v>
      </c>
      <c r="F34480">
        <v>376</v>
      </c>
      <c r="G34480">
        <v>1298</v>
      </c>
      <c r="H34480">
        <v>9317</v>
      </c>
      <c r="I34480" s="1" t="s">
        <v>17422</v>
      </c>
    </row>
    <row r="34481" spans="1:9" x14ac:dyDescent="0.25">
      <c r="A34481" s="1" t="s">
        <v>17454</v>
      </c>
      <c r="B34481">
        <v>43.915900000000001</v>
      </c>
      <c r="C34481">
        <v>17.679099999999998</v>
      </c>
      <c r="D34481" s="5">
        <v>43984</v>
      </c>
      <c r="E34481">
        <v>2535</v>
      </c>
      <c r="F34481">
        <v>157</v>
      </c>
      <c r="G34481">
        <v>1910</v>
      </c>
      <c r="H34481">
        <v>468</v>
      </c>
      <c r="I34481" s="1" t="s">
        <v>17412</v>
      </c>
    </row>
    <row r="34482" spans="1:9" x14ac:dyDescent="0.25">
      <c r="A34482" s="1" t="s">
        <v>17458</v>
      </c>
      <c r="B34482">
        <v>-14.234999999999999</v>
      </c>
      <c r="C34482">
        <v>-51.9253</v>
      </c>
      <c r="D34482" s="5">
        <v>43984</v>
      </c>
      <c r="E34482">
        <v>555383</v>
      </c>
      <c r="F34482">
        <v>31199</v>
      </c>
      <c r="G34482">
        <v>223638</v>
      </c>
      <c r="H34482">
        <v>300546</v>
      </c>
      <c r="I34482" s="1" t="s">
        <v>17422</v>
      </c>
    </row>
    <row r="34483" spans="1:9" x14ac:dyDescent="0.25">
      <c r="A34483" s="1" t="s">
        <v>17460</v>
      </c>
      <c r="B34483">
        <v>4.5353000000000003</v>
      </c>
      <c r="C34483">
        <v>114.7277</v>
      </c>
      <c r="D34483" s="5">
        <v>43984</v>
      </c>
      <c r="E34483">
        <v>141</v>
      </c>
      <c r="F34483">
        <v>2</v>
      </c>
      <c r="G34483">
        <v>138</v>
      </c>
      <c r="H34483">
        <v>1</v>
      </c>
      <c r="I34483" s="1" t="s">
        <v>17429</v>
      </c>
    </row>
    <row r="34484" spans="1:9" x14ac:dyDescent="0.25">
      <c r="A34484" s="1" t="s">
        <v>17462</v>
      </c>
      <c r="B34484">
        <v>42.733899999999998</v>
      </c>
      <c r="C34484">
        <v>25.485800000000001</v>
      </c>
      <c r="D34484" s="5">
        <v>43984</v>
      </c>
      <c r="E34484">
        <v>2538</v>
      </c>
      <c r="F34484">
        <v>144</v>
      </c>
      <c r="G34484">
        <v>1123</v>
      </c>
      <c r="H34484">
        <v>1271</v>
      </c>
      <c r="I34484" s="1" t="s">
        <v>17412</v>
      </c>
    </row>
    <row r="34485" spans="1:9" x14ac:dyDescent="0.25">
      <c r="A34485" s="1" t="s">
        <v>17464</v>
      </c>
      <c r="B34485">
        <v>12.238300000000001</v>
      </c>
      <c r="C34485">
        <v>-1.5616000000000001</v>
      </c>
      <c r="D34485" s="5">
        <v>43984</v>
      </c>
      <c r="E34485">
        <v>881</v>
      </c>
      <c r="F34485">
        <v>53</v>
      </c>
      <c r="G34485">
        <v>720</v>
      </c>
      <c r="H34485">
        <v>108</v>
      </c>
      <c r="I34485" s="1" t="s">
        <v>17415</v>
      </c>
    </row>
    <row r="34486" spans="1:9" x14ac:dyDescent="0.25">
      <c r="A34486" s="1" t="s">
        <v>17470</v>
      </c>
      <c r="B34486">
        <v>16.538799999999998</v>
      </c>
      <c r="C34486">
        <v>-23.041799999999999</v>
      </c>
      <c r="D34486" s="5">
        <v>43984</v>
      </c>
      <c r="E34486">
        <v>466</v>
      </c>
      <c r="F34486">
        <v>5</v>
      </c>
      <c r="G34486">
        <v>237</v>
      </c>
      <c r="H34486">
        <v>224</v>
      </c>
      <c r="I34486" s="1" t="s">
        <v>17415</v>
      </c>
    </row>
    <row r="34487" spans="1:9" x14ac:dyDescent="0.25">
      <c r="A34487" s="1" t="s">
        <v>17472</v>
      </c>
      <c r="B34487">
        <v>11.55</v>
      </c>
      <c r="C34487">
        <v>104.91670000000001</v>
      </c>
      <c r="D34487" s="5">
        <v>43984</v>
      </c>
      <c r="E34487">
        <v>125</v>
      </c>
      <c r="F34487">
        <v>0</v>
      </c>
      <c r="G34487">
        <v>123</v>
      </c>
      <c r="H34487">
        <v>2</v>
      </c>
      <c r="I34487" s="1" t="s">
        <v>17429</v>
      </c>
    </row>
    <row r="34488" spans="1:9" x14ac:dyDescent="0.25">
      <c r="A34488" s="1" t="s">
        <v>17473</v>
      </c>
      <c r="B34488">
        <v>3.8480000000000003</v>
      </c>
      <c r="C34488">
        <v>11.5021</v>
      </c>
      <c r="D34488" s="5">
        <v>43984</v>
      </c>
      <c r="E34488">
        <v>6585</v>
      </c>
      <c r="F34488">
        <v>200</v>
      </c>
      <c r="G34488">
        <v>3676</v>
      </c>
      <c r="H34488">
        <v>2709</v>
      </c>
      <c r="I34488" s="1" t="s">
        <v>17415</v>
      </c>
    </row>
    <row r="34489" spans="1:9" x14ac:dyDescent="0.25">
      <c r="A34489" s="1" t="s">
        <v>17475</v>
      </c>
      <c r="B34489">
        <v>53.933300000000003</v>
      </c>
      <c r="C34489">
        <v>-116.5765</v>
      </c>
      <c r="D34489" s="5">
        <v>43984</v>
      </c>
      <c r="E34489">
        <v>7057</v>
      </c>
      <c r="F34489">
        <v>143</v>
      </c>
      <c r="G34489">
        <v>0</v>
      </c>
      <c r="H34489">
        <v>6914</v>
      </c>
      <c r="I34489" s="1" t="s">
        <v>17422</v>
      </c>
    </row>
    <row r="34490" spans="1:9" x14ac:dyDescent="0.25">
      <c r="A34490" s="1" t="s">
        <v>17475</v>
      </c>
      <c r="B34490">
        <v>53.726700000000001</v>
      </c>
      <c r="C34490">
        <v>-127.6476</v>
      </c>
      <c r="D34490" s="5">
        <v>43984</v>
      </c>
      <c r="E34490">
        <v>2601</v>
      </c>
      <c r="F34490">
        <v>165</v>
      </c>
      <c r="G34490">
        <v>0</v>
      </c>
      <c r="H34490">
        <v>2436</v>
      </c>
      <c r="I34490" s="1" t="s">
        <v>17422</v>
      </c>
    </row>
    <row r="34491" spans="1:9" x14ac:dyDescent="0.25">
      <c r="A34491" s="1" t="s">
        <v>17475</v>
      </c>
      <c r="B34491">
        <v>53.760899999999999</v>
      </c>
      <c r="C34491">
        <v>-98.813900000000004</v>
      </c>
      <c r="D34491" s="5">
        <v>43984</v>
      </c>
      <c r="E34491">
        <v>297</v>
      </c>
      <c r="F34491">
        <v>7</v>
      </c>
      <c r="G34491">
        <v>0</v>
      </c>
      <c r="H34491">
        <v>290</v>
      </c>
      <c r="I34491" s="1" t="s">
        <v>17422</v>
      </c>
    </row>
    <row r="34492" spans="1:9" x14ac:dyDescent="0.25">
      <c r="A34492" s="1" t="s">
        <v>17475</v>
      </c>
      <c r="B34492">
        <v>46.565300000000001</v>
      </c>
      <c r="C34492">
        <v>-66.4619</v>
      </c>
      <c r="D34492" s="5">
        <v>43984</v>
      </c>
      <c r="E34492">
        <v>133</v>
      </c>
      <c r="F34492">
        <v>0</v>
      </c>
      <c r="G34492">
        <v>0</v>
      </c>
      <c r="H34492">
        <v>133</v>
      </c>
      <c r="I34492" s="1" t="s">
        <v>17422</v>
      </c>
    </row>
    <row r="34493" spans="1:9" x14ac:dyDescent="0.25">
      <c r="A34493" s="1" t="s">
        <v>17475</v>
      </c>
      <c r="B34493">
        <v>53.1355</v>
      </c>
      <c r="C34493">
        <v>-57.660400000000003</v>
      </c>
      <c r="D34493" s="5">
        <v>43984</v>
      </c>
      <c r="E34493">
        <v>261</v>
      </c>
      <c r="F34493">
        <v>3</v>
      </c>
      <c r="G34493">
        <v>0</v>
      </c>
      <c r="H34493">
        <v>258</v>
      </c>
      <c r="I34493" s="1" t="s">
        <v>17422</v>
      </c>
    </row>
    <row r="34494" spans="1:9" x14ac:dyDescent="0.25">
      <c r="A34494" s="1" t="s">
        <v>17475</v>
      </c>
      <c r="B34494">
        <v>44.681999999999995</v>
      </c>
      <c r="C34494">
        <v>-63.744300000000003</v>
      </c>
      <c r="D34494" s="5">
        <v>43984</v>
      </c>
      <c r="E34494">
        <v>1057</v>
      </c>
      <c r="F34494">
        <v>60</v>
      </c>
      <c r="G34494">
        <v>0</v>
      </c>
      <c r="H34494">
        <v>997</v>
      </c>
      <c r="I34494" s="1" t="s">
        <v>17422</v>
      </c>
    </row>
    <row r="34495" spans="1:9" x14ac:dyDescent="0.25">
      <c r="A34495" s="1" t="s">
        <v>17475</v>
      </c>
      <c r="B34495">
        <v>51.253799999999998</v>
      </c>
      <c r="C34495">
        <v>-85.3232</v>
      </c>
      <c r="D34495" s="5">
        <v>43984</v>
      </c>
      <c r="E34495">
        <v>30259</v>
      </c>
      <c r="F34495">
        <v>2375</v>
      </c>
      <c r="G34495">
        <v>0</v>
      </c>
      <c r="H34495">
        <v>27884</v>
      </c>
      <c r="I34495" s="1" t="s">
        <v>17422</v>
      </c>
    </row>
    <row r="34496" spans="1:9" x14ac:dyDescent="0.25">
      <c r="A34496" s="1" t="s">
        <v>17475</v>
      </c>
      <c r="B34496">
        <v>46.5107</v>
      </c>
      <c r="C34496">
        <v>-63.416800000000002</v>
      </c>
      <c r="D34496" s="5">
        <v>43984</v>
      </c>
      <c r="E34496">
        <v>27</v>
      </c>
      <c r="F34496">
        <v>0</v>
      </c>
      <c r="G34496">
        <v>0</v>
      </c>
      <c r="H34496">
        <v>27</v>
      </c>
      <c r="I34496" s="1" t="s">
        <v>17422</v>
      </c>
    </row>
    <row r="34497" spans="1:9" x14ac:dyDescent="0.25">
      <c r="A34497" s="1" t="s">
        <v>17475</v>
      </c>
      <c r="B34497">
        <v>52.939900000000002</v>
      </c>
      <c r="C34497">
        <v>-73.549099999999996</v>
      </c>
      <c r="D34497" s="5">
        <v>43984</v>
      </c>
      <c r="E34497">
        <v>51593</v>
      </c>
      <c r="F34497">
        <v>4713</v>
      </c>
      <c r="G34497">
        <v>0</v>
      </c>
      <c r="H34497">
        <v>46880</v>
      </c>
      <c r="I34497" s="1" t="s">
        <v>17422</v>
      </c>
    </row>
    <row r="34498" spans="1:9" x14ac:dyDescent="0.25">
      <c r="A34498" s="1" t="s">
        <v>17475</v>
      </c>
      <c r="B34498">
        <v>52.939900000000002</v>
      </c>
      <c r="C34498">
        <v>-106.4509</v>
      </c>
      <c r="D34498" s="5">
        <v>43984</v>
      </c>
      <c r="E34498">
        <v>646</v>
      </c>
      <c r="F34498">
        <v>11</v>
      </c>
      <c r="G34498">
        <v>0</v>
      </c>
      <c r="H34498">
        <v>635</v>
      </c>
      <c r="I34498" s="1" t="s">
        <v>17422</v>
      </c>
    </row>
    <row r="34499" spans="1:9" x14ac:dyDescent="0.25">
      <c r="A34499" s="1" t="s">
        <v>17477</v>
      </c>
      <c r="B34499">
        <v>6.6111000000000004</v>
      </c>
      <c r="C34499">
        <v>20.939399999999999</v>
      </c>
      <c r="D34499" s="5">
        <v>43984</v>
      </c>
      <c r="E34499">
        <v>1069</v>
      </c>
      <c r="F34499">
        <v>4</v>
      </c>
      <c r="G34499">
        <v>23</v>
      </c>
      <c r="H34499">
        <v>1042</v>
      </c>
      <c r="I34499" s="1" t="s">
        <v>17415</v>
      </c>
    </row>
    <row r="34500" spans="1:9" x14ac:dyDescent="0.25">
      <c r="A34500" s="1" t="s">
        <v>17479</v>
      </c>
      <c r="B34500">
        <v>15.4542</v>
      </c>
      <c r="C34500">
        <v>18.732199999999999</v>
      </c>
      <c r="D34500" s="5">
        <v>43984</v>
      </c>
      <c r="E34500">
        <v>803</v>
      </c>
      <c r="F34500">
        <v>66</v>
      </c>
      <c r="G34500">
        <v>562</v>
      </c>
      <c r="H34500">
        <v>175</v>
      </c>
      <c r="I34500" s="1" t="s">
        <v>17415</v>
      </c>
    </row>
    <row r="34501" spans="1:9" x14ac:dyDescent="0.25">
      <c r="A34501" s="1" t="s">
        <v>17481</v>
      </c>
      <c r="B34501">
        <v>-35.6751</v>
      </c>
      <c r="C34501">
        <v>-71.543000000000006</v>
      </c>
      <c r="D34501" s="5">
        <v>43984</v>
      </c>
      <c r="E34501">
        <v>132548</v>
      </c>
      <c r="F34501">
        <v>1188</v>
      </c>
      <c r="G34501">
        <v>86173</v>
      </c>
      <c r="H34501">
        <v>45187</v>
      </c>
      <c r="I34501" s="1" t="s">
        <v>17422</v>
      </c>
    </row>
    <row r="34502" spans="1:9" x14ac:dyDescent="0.25">
      <c r="A34502" s="1" t="s">
        <v>17483</v>
      </c>
      <c r="B34502">
        <v>31.825700000000001</v>
      </c>
      <c r="C34502">
        <v>117.2264</v>
      </c>
      <c r="D34502" s="5">
        <v>43984</v>
      </c>
      <c r="E34502">
        <v>991</v>
      </c>
      <c r="F34502">
        <v>6</v>
      </c>
      <c r="G34502">
        <v>985</v>
      </c>
      <c r="H34502">
        <v>0</v>
      </c>
      <c r="I34502" s="1" t="s">
        <v>17429</v>
      </c>
    </row>
    <row r="34503" spans="1:9" x14ac:dyDescent="0.25">
      <c r="A34503" s="1" t="s">
        <v>17483</v>
      </c>
      <c r="B34503">
        <v>40.182400000000001</v>
      </c>
      <c r="C34503">
        <v>116.41419999999999</v>
      </c>
      <c r="D34503" s="5">
        <v>43984</v>
      </c>
      <c r="E34503">
        <v>593</v>
      </c>
      <c r="F34503">
        <v>9</v>
      </c>
      <c r="G34503">
        <v>581</v>
      </c>
      <c r="H34503">
        <v>3</v>
      </c>
      <c r="I34503" s="1" t="s">
        <v>17429</v>
      </c>
    </row>
    <row r="34504" spans="1:9" x14ac:dyDescent="0.25">
      <c r="A34504" s="1" t="s">
        <v>17483</v>
      </c>
      <c r="B34504">
        <v>30.057200000000002</v>
      </c>
      <c r="C34504">
        <v>107.874</v>
      </c>
      <c r="D34504" s="5">
        <v>43984</v>
      </c>
      <c r="E34504">
        <v>579</v>
      </c>
      <c r="F34504">
        <v>6</v>
      </c>
      <c r="G34504">
        <v>573</v>
      </c>
      <c r="H34504">
        <v>0</v>
      </c>
      <c r="I34504" s="1" t="s">
        <v>17429</v>
      </c>
    </row>
    <row r="34505" spans="1:9" x14ac:dyDescent="0.25">
      <c r="A34505" s="1" t="s">
        <v>17483</v>
      </c>
      <c r="B34505">
        <v>26.078900000000001</v>
      </c>
      <c r="C34505">
        <v>117.98739999999999</v>
      </c>
      <c r="D34505" s="5">
        <v>43984</v>
      </c>
      <c r="E34505">
        <v>358</v>
      </c>
      <c r="F34505">
        <v>1</v>
      </c>
      <c r="G34505">
        <v>356</v>
      </c>
      <c r="H34505">
        <v>1</v>
      </c>
      <c r="I34505" s="1" t="s">
        <v>17429</v>
      </c>
    </row>
    <row r="34506" spans="1:9" x14ac:dyDescent="0.25">
      <c r="A34506" s="1" t="s">
        <v>17483</v>
      </c>
      <c r="B34506">
        <v>35.751800000000003</v>
      </c>
      <c r="C34506">
        <v>104.2861</v>
      </c>
      <c r="D34506" s="5">
        <v>43984</v>
      </c>
      <c r="E34506">
        <v>139</v>
      </c>
      <c r="F34506">
        <v>2</v>
      </c>
      <c r="G34506">
        <v>137</v>
      </c>
      <c r="H34506">
        <v>0</v>
      </c>
      <c r="I34506" s="1" t="s">
        <v>17429</v>
      </c>
    </row>
    <row r="34507" spans="1:9" x14ac:dyDescent="0.25">
      <c r="A34507" s="1" t="s">
        <v>17483</v>
      </c>
      <c r="B34507">
        <v>23.341699999999999</v>
      </c>
      <c r="C34507">
        <v>113.42440000000001</v>
      </c>
      <c r="D34507" s="5">
        <v>43984</v>
      </c>
      <c r="E34507">
        <v>1597</v>
      </c>
      <c r="F34507">
        <v>8</v>
      </c>
      <c r="G34507">
        <v>1583</v>
      </c>
      <c r="H34507">
        <v>6</v>
      </c>
      <c r="I34507" s="1" t="s">
        <v>17429</v>
      </c>
    </row>
    <row r="34508" spans="1:9" x14ac:dyDescent="0.25">
      <c r="A34508" s="1" t="s">
        <v>17483</v>
      </c>
      <c r="B34508">
        <v>23.829799999999999</v>
      </c>
      <c r="C34508">
        <v>108.7881</v>
      </c>
      <c r="D34508" s="5">
        <v>43984</v>
      </c>
      <c r="E34508">
        <v>254</v>
      </c>
      <c r="F34508">
        <v>2</v>
      </c>
      <c r="G34508">
        <v>252</v>
      </c>
      <c r="H34508">
        <v>0</v>
      </c>
      <c r="I34508" s="1" t="s">
        <v>17429</v>
      </c>
    </row>
    <row r="34509" spans="1:9" x14ac:dyDescent="0.25">
      <c r="A34509" s="1" t="s">
        <v>17483</v>
      </c>
      <c r="B34509">
        <v>26.8154</v>
      </c>
      <c r="C34509">
        <v>106.87479999999999</v>
      </c>
      <c r="D34509" s="5">
        <v>43984</v>
      </c>
      <c r="E34509">
        <v>147</v>
      </c>
      <c r="F34509">
        <v>2</v>
      </c>
      <c r="G34509">
        <v>145</v>
      </c>
      <c r="H34509">
        <v>0</v>
      </c>
      <c r="I34509" s="1" t="s">
        <v>17429</v>
      </c>
    </row>
    <row r="34510" spans="1:9" x14ac:dyDescent="0.25">
      <c r="A34510" s="1" t="s">
        <v>17483</v>
      </c>
      <c r="B34510">
        <v>19.195900000000002</v>
      </c>
      <c r="C34510">
        <v>109.7453</v>
      </c>
      <c r="D34510" s="5">
        <v>43984</v>
      </c>
      <c r="E34510">
        <v>169</v>
      </c>
      <c r="F34510">
        <v>6</v>
      </c>
      <c r="G34510">
        <v>163</v>
      </c>
      <c r="H34510">
        <v>0</v>
      </c>
      <c r="I34510" s="1" t="s">
        <v>17429</v>
      </c>
    </row>
    <row r="34511" spans="1:9" x14ac:dyDescent="0.25">
      <c r="A34511" s="1" t="s">
        <v>17483</v>
      </c>
      <c r="B34511">
        <v>39.548999999999999</v>
      </c>
      <c r="C34511">
        <v>116.1306</v>
      </c>
      <c r="D34511" s="5">
        <v>43984</v>
      </c>
      <c r="E34511">
        <v>328</v>
      </c>
      <c r="F34511">
        <v>6</v>
      </c>
      <c r="G34511">
        <v>0</v>
      </c>
      <c r="H34511">
        <v>322</v>
      </c>
      <c r="I34511" s="1" t="s">
        <v>17429</v>
      </c>
    </row>
    <row r="34512" spans="1:9" x14ac:dyDescent="0.25">
      <c r="A34512" s="1" t="s">
        <v>17483</v>
      </c>
      <c r="B34512">
        <v>47.861999999999995</v>
      </c>
      <c r="C34512">
        <v>127.7615</v>
      </c>
      <c r="D34512" s="5">
        <v>43984</v>
      </c>
      <c r="E34512">
        <v>945</v>
      </c>
      <c r="F34512">
        <v>13</v>
      </c>
      <c r="G34512">
        <v>932</v>
      </c>
      <c r="H34512">
        <v>0</v>
      </c>
      <c r="I34512" s="1" t="s">
        <v>17429</v>
      </c>
    </row>
    <row r="34513" spans="1:9" x14ac:dyDescent="0.25">
      <c r="A34513" s="1" t="s">
        <v>17483</v>
      </c>
      <c r="B34513">
        <v>37.895699999999998</v>
      </c>
      <c r="C34513">
        <v>114.9042</v>
      </c>
      <c r="D34513" s="5">
        <v>43984</v>
      </c>
      <c r="E34513">
        <v>1276</v>
      </c>
      <c r="F34513">
        <v>22</v>
      </c>
      <c r="G34513">
        <v>0</v>
      </c>
      <c r="H34513">
        <v>1254</v>
      </c>
      <c r="I34513" s="1" t="s">
        <v>17429</v>
      </c>
    </row>
    <row r="34514" spans="1:9" x14ac:dyDescent="0.25">
      <c r="A34514" s="1" t="s">
        <v>17483</v>
      </c>
      <c r="B34514">
        <v>22.3</v>
      </c>
      <c r="C34514">
        <v>114.2</v>
      </c>
      <c r="D34514" s="5">
        <v>43984</v>
      </c>
      <c r="E34514">
        <v>1093</v>
      </c>
      <c r="F34514">
        <v>4</v>
      </c>
      <c r="G34514">
        <v>1038</v>
      </c>
      <c r="H34514">
        <v>51</v>
      </c>
      <c r="I34514" s="1" t="s">
        <v>17429</v>
      </c>
    </row>
    <row r="34515" spans="1:9" x14ac:dyDescent="0.25">
      <c r="A34515" s="1" t="s">
        <v>17483</v>
      </c>
      <c r="B34515">
        <v>30.9756</v>
      </c>
      <c r="C34515">
        <v>112.27070000000001</v>
      </c>
      <c r="D34515" s="5">
        <v>43984</v>
      </c>
      <c r="E34515">
        <v>68135</v>
      </c>
      <c r="F34515">
        <v>4512</v>
      </c>
      <c r="G34515">
        <v>63620</v>
      </c>
      <c r="H34515">
        <v>3</v>
      </c>
      <c r="I34515" s="1" t="s">
        <v>17429</v>
      </c>
    </row>
    <row r="34516" spans="1:9" x14ac:dyDescent="0.25">
      <c r="A34516" s="1" t="s">
        <v>17483</v>
      </c>
      <c r="B34516">
        <v>27.610399999999998</v>
      </c>
      <c r="C34516">
        <v>111.7088</v>
      </c>
      <c r="D34516" s="5">
        <v>43984</v>
      </c>
      <c r="E34516">
        <v>1019</v>
      </c>
      <c r="F34516">
        <v>4</v>
      </c>
      <c r="G34516">
        <v>1015</v>
      </c>
      <c r="H34516">
        <v>0</v>
      </c>
      <c r="I34516" s="1" t="s">
        <v>17429</v>
      </c>
    </row>
    <row r="34517" spans="1:9" x14ac:dyDescent="0.25">
      <c r="A34517" s="1" t="s">
        <v>17483</v>
      </c>
      <c r="B34517">
        <v>44.093499999999999</v>
      </c>
      <c r="C34517">
        <v>113.9448</v>
      </c>
      <c r="D34517" s="5">
        <v>43984</v>
      </c>
      <c r="E34517">
        <v>235</v>
      </c>
      <c r="F34517">
        <v>1</v>
      </c>
      <c r="G34517">
        <v>209</v>
      </c>
      <c r="H34517">
        <v>25</v>
      </c>
      <c r="I34517" s="1" t="s">
        <v>17429</v>
      </c>
    </row>
    <row r="34518" spans="1:9" x14ac:dyDescent="0.25">
      <c r="A34518" s="1" t="s">
        <v>17483</v>
      </c>
      <c r="B34518">
        <v>32.9711</v>
      </c>
      <c r="C34518">
        <v>119.455</v>
      </c>
      <c r="D34518" s="5">
        <v>43984</v>
      </c>
      <c r="E34518">
        <v>653</v>
      </c>
      <c r="F34518">
        <v>0</v>
      </c>
      <c r="G34518">
        <v>653</v>
      </c>
      <c r="H34518">
        <v>0</v>
      </c>
      <c r="I34518" s="1" t="s">
        <v>17429</v>
      </c>
    </row>
    <row r="34519" spans="1:9" x14ac:dyDescent="0.25">
      <c r="A34519" s="1" t="s">
        <v>17483</v>
      </c>
      <c r="B34519">
        <v>27.614000000000001</v>
      </c>
      <c r="C34519">
        <v>115.7221</v>
      </c>
      <c r="D34519" s="5">
        <v>43984</v>
      </c>
      <c r="E34519">
        <v>937</v>
      </c>
      <c r="F34519">
        <v>1</v>
      </c>
      <c r="G34519">
        <v>936</v>
      </c>
      <c r="H34519">
        <v>0</v>
      </c>
      <c r="I34519" s="1" t="s">
        <v>17429</v>
      </c>
    </row>
    <row r="34520" spans="1:9" x14ac:dyDescent="0.25">
      <c r="A34520" s="1" t="s">
        <v>17483</v>
      </c>
      <c r="B34520">
        <v>43.6661</v>
      </c>
      <c r="C34520">
        <v>126.1923</v>
      </c>
      <c r="D34520" s="5">
        <v>43984</v>
      </c>
      <c r="E34520">
        <v>155</v>
      </c>
      <c r="F34520">
        <v>2</v>
      </c>
      <c r="G34520">
        <v>147</v>
      </c>
      <c r="H34520">
        <v>6</v>
      </c>
      <c r="I34520" s="1" t="s">
        <v>17429</v>
      </c>
    </row>
    <row r="34521" spans="1:9" x14ac:dyDescent="0.25">
      <c r="A34521" s="1" t="s">
        <v>17483</v>
      </c>
      <c r="B34521">
        <v>41.2956</v>
      </c>
      <c r="C34521">
        <v>122.60850000000001</v>
      </c>
      <c r="D34521" s="5">
        <v>43984</v>
      </c>
      <c r="E34521">
        <v>149</v>
      </c>
      <c r="F34521">
        <v>2</v>
      </c>
      <c r="G34521">
        <v>147</v>
      </c>
      <c r="H34521">
        <v>0</v>
      </c>
      <c r="I34521" s="1" t="s">
        <v>17429</v>
      </c>
    </row>
    <row r="34522" spans="1:9" x14ac:dyDescent="0.25">
      <c r="A34522" s="1" t="s">
        <v>17483</v>
      </c>
      <c r="B34522">
        <v>22.166699999999999</v>
      </c>
      <c r="C34522">
        <v>113.55</v>
      </c>
      <c r="D34522" s="5">
        <v>43984</v>
      </c>
      <c r="E34522">
        <v>45</v>
      </c>
      <c r="F34522">
        <v>0</v>
      </c>
      <c r="G34522">
        <v>45</v>
      </c>
      <c r="H34522">
        <v>0</v>
      </c>
      <c r="I34522" s="1" t="s">
        <v>17429</v>
      </c>
    </row>
    <row r="34523" spans="1:9" x14ac:dyDescent="0.25">
      <c r="A34523" s="1" t="s">
        <v>17483</v>
      </c>
      <c r="B34523">
        <v>37.269199999999998</v>
      </c>
      <c r="C34523">
        <v>106.16549999999999</v>
      </c>
      <c r="D34523" s="5">
        <v>43984</v>
      </c>
      <c r="E34523">
        <v>75</v>
      </c>
      <c r="F34523">
        <v>0</v>
      </c>
      <c r="G34523">
        <v>75</v>
      </c>
      <c r="H34523">
        <v>0</v>
      </c>
      <c r="I34523" s="1" t="s">
        <v>17429</v>
      </c>
    </row>
    <row r="34524" spans="1:9" x14ac:dyDescent="0.25">
      <c r="A34524" s="1" t="s">
        <v>17483</v>
      </c>
      <c r="B34524">
        <v>35.745199999999997</v>
      </c>
      <c r="C34524">
        <v>95.995599999999996</v>
      </c>
      <c r="D34524" s="5">
        <v>43984</v>
      </c>
      <c r="E34524">
        <v>18</v>
      </c>
      <c r="F34524">
        <v>0</v>
      </c>
      <c r="G34524">
        <v>18</v>
      </c>
      <c r="H34524">
        <v>0</v>
      </c>
      <c r="I34524" s="1" t="s">
        <v>17429</v>
      </c>
    </row>
    <row r="34525" spans="1:9" x14ac:dyDescent="0.25">
      <c r="A34525" s="1" t="s">
        <v>17483</v>
      </c>
      <c r="B34525">
        <v>35.191699999999997</v>
      </c>
      <c r="C34525">
        <v>108.87009999999999</v>
      </c>
      <c r="D34525" s="5">
        <v>43984</v>
      </c>
      <c r="E34525">
        <v>309</v>
      </c>
      <c r="F34525">
        <v>3</v>
      </c>
      <c r="G34525">
        <v>305</v>
      </c>
      <c r="H34525">
        <v>1</v>
      </c>
      <c r="I34525" s="1" t="s">
        <v>17429</v>
      </c>
    </row>
    <row r="34526" spans="1:9" x14ac:dyDescent="0.25">
      <c r="A34526" s="1" t="s">
        <v>17483</v>
      </c>
      <c r="B34526">
        <v>36.342700000000001</v>
      </c>
      <c r="C34526">
        <v>118.1498</v>
      </c>
      <c r="D34526" s="5">
        <v>43984</v>
      </c>
      <c r="E34526">
        <v>792</v>
      </c>
      <c r="F34526">
        <v>7</v>
      </c>
      <c r="G34526">
        <v>780</v>
      </c>
      <c r="H34526">
        <v>5</v>
      </c>
      <c r="I34526" s="1" t="s">
        <v>17429</v>
      </c>
    </row>
    <row r="34527" spans="1:9" x14ac:dyDescent="0.25">
      <c r="A34527" s="1" t="s">
        <v>17483</v>
      </c>
      <c r="B34527">
        <v>31.201999999999998</v>
      </c>
      <c r="C34527">
        <v>121.4491</v>
      </c>
      <c r="D34527" s="5">
        <v>43984</v>
      </c>
      <c r="E34527">
        <v>673</v>
      </c>
      <c r="F34527">
        <v>7</v>
      </c>
      <c r="G34527">
        <v>661</v>
      </c>
      <c r="H34527">
        <v>5</v>
      </c>
      <c r="I34527" s="1" t="s">
        <v>17429</v>
      </c>
    </row>
    <row r="34528" spans="1:9" x14ac:dyDescent="0.25">
      <c r="A34528" s="1" t="s">
        <v>17483</v>
      </c>
      <c r="B34528">
        <v>37.5777</v>
      </c>
      <c r="C34528">
        <v>112.29219999999999</v>
      </c>
      <c r="D34528" s="5">
        <v>43984</v>
      </c>
      <c r="E34528">
        <v>198</v>
      </c>
      <c r="F34528">
        <v>0</v>
      </c>
      <c r="G34528">
        <v>198</v>
      </c>
      <c r="H34528">
        <v>0</v>
      </c>
      <c r="I34528" s="1" t="s">
        <v>17429</v>
      </c>
    </row>
    <row r="34529" spans="1:9" x14ac:dyDescent="0.25">
      <c r="A34529" s="1" t="s">
        <v>17483</v>
      </c>
      <c r="B34529">
        <v>30.617100000000001</v>
      </c>
      <c r="C34529">
        <v>102.7103</v>
      </c>
      <c r="D34529" s="5">
        <v>43984</v>
      </c>
      <c r="E34529">
        <v>577</v>
      </c>
      <c r="F34529">
        <v>3</v>
      </c>
      <c r="G34529">
        <v>558</v>
      </c>
      <c r="H34529">
        <v>16</v>
      </c>
      <c r="I34529" s="1" t="s">
        <v>17429</v>
      </c>
    </row>
    <row r="34530" spans="1:9" x14ac:dyDescent="0.25">
      <c r="A34530" s="1" t="s">
        <v>17483</v>
      </c>
      <c r="B34530">
        <v>39.305399999999999</v>
      </c>
      <c r="C34530">
        <v>117.32299999999999</v>
      </c>
      <c r="D34530" s="5">
        <v>43984</v>
      </c>
      <c r="E34530">
        <v>192</v>
      </c>
      <c r="F34530">
        <v>3</v>
      </c>
      <c r="G34530">
        <v>188</v>
      </c>
      <c r="H34530">
        <v>1</v>
      </c>
      <c r="I34530" s="1" t="s">
        <v>17429</v>
      </c>
    </row>
    <row r="34531" spans="1:9" x14ac:dyDescent="0.25">
      <c r="A34531" s="1" t="s">
        <v>17483</v>
      </c>
      <c r="B34531">
        <v>31.692699999999999</v>
      </c>
      <c r="C34531">
        <v>88.092399999999998</v>
      </c>
      <c r="D34531" s="5">
        <v>43984</v>
      </c>
      <c r="E34531">
        <v>1</v>
      </c>
      <c r="F34531">
        <v>0</v>
      </c>
      <c r="G34531">
        <v>1</v>
      </c>
      <c r="H34531">
        <v>0</v>
      </c>
      <c r="I34531" s="1" t="s">
        <v>17429</v>
      </c>
    </row>
    <row r="34532" spans="1:9" x14ac:dyDescent="0.25">
      <c r="A34532" s="1" t="s">
        <v>17483</v>
      </c>
      <c r="B34532">
        <v>41.112900000000003</v>
      </c>
      <c r="C34532">
        <v>85.240099999999998</v>
      </c>
      <c r="D34532" s="5">
        <v>43984</v>
      </c>
      <c r="E34532">
        <v>76</v>
      </c>
      <c r="F34532">
        <v>3</v>
      </c>
      <c r="G34532">
        <v>73</v>
      </c>
      <c r="H34532">
        <v>0</v>
      </c>
      <c r="I34532" s="1" t="s">
        <v>17429</v>
      </c>
    </row>
    <row r="34533" spans="1:9" x14ac:dyDescent="0.25">
      <c r="A34533" s="1" t="s">
        <v>17483</v>
      </c>
      <c r="B34533">
        <v>24.974</v>
      </c>
      <c r="C34533">
        <v>101.48700000000001</v>
      </c>
      <c r="D34533" s="5">
        <v>43984</v>
      </c>
      <c r="E34533">
        <v>185</v>
      </c>
      <c r="F34533">
        <v>2</v>
      </c>
      <c r="G34533">
        <v>183</v>
      </c>
      <c r="H34533">
        <v>0</v>
      </c>
      <c r="I34533" s="1" t="s">
        <v>17429</v>
      </c>
    </row>
    <row r="34534" spans="1:9" x14ac:dyDescent="0.25">
      <c r="A34534" s="1" t="s">
        <v>17483</v>
      </c>
      <c r="B34534">
        <v>29.183199999999999</v>
      </c>
      <c r="C34534">
        <v>120.0934</v>
      </c>
      <c r="D34534" s="5">
        <v>43984</v>
      </c>
      <c r="E34534">
        <v>1268</v>
      </c>
      <c r="F34534">
        <v>1</v>
      </c>
      <c r="G34534">
        <v>1267</v>
      </c>
      <c r="H34534">
        <v>0</v>
      </c>
      <c r="I34534" s="1" t="s">
        <v>17429</v>
      </c>
    </row>
    <row r="34535" spans="1:9" x14ac:dyDescent="0.25">
      <c r="A34535" s="1" t="s">
        <v>17485</v>
      </c>
      <c r="B34535">
        <v>4.5709</v>
      </c>
      <c r="C34535">
        <v>-74.297300000000007</v>
      </c>
      <c r="D34535" s="5">
        <v>43984</v>
      </c>
      <c r="E34535">
        <v>31833</v>
      </c>
      <c r="F34535">
        <v>1009</v>
      </c>
      <c r="G34535">
        <v>9689</v>
      </c>
      <c r="H34535">
        <v>21135</v>
      </c>
      <c r="I34535" s="1" t="s">
        <v>17422</v>
      </c>
    </row>
    <row r="34536" spans="1:9" x14ac:dyDescent="0.25">
      <c r="A34536" s="1" t="s">
        <v>17489</v>
      </c>
      <c r="B34536">
        <v>-0.22800000000000001</v>
      </c>
      <c r="C34536">
        <v>15.8277</v>
      </c>
      <c r="D34536" s="5">
        <v>43984</v>
      </c>
      <c r="E34536">
        <v>611</v>
      </c>
      <c r="F34536">
        <v>20</v>
      </c>
      <c r="G34536">
        <v>179</v>
      </c>
      <c r="H34536">
        <v>412</v>
      </c>
      <c r="I34536" s="1" t="s">
        <v>17415</v>
      </c>
    </row>
    <row r="34537" spans="1:9" x14ac:dyDescent="0.25">
      <c r="A34537" s="1" t="s">
        <v>17491</v>
      </c>
      <c r="B34537">
        <v>-4.0382999999999996</v>
      </c>
      <c r="C34537">
        <v>21.758700000000001</v>
      </c>
      <c r="D34537" s="5">
        <v>43984</v>
      </c>
      <c r="E34537">
        <v>3326</v>
      </c>
      <c r="F34537">
        <v>72</v>
      </c>
      <c r="G34537">
        <v>482</v>
      </c>
      <c r="H34537">
        <v>2772</v>
      </c>
      <c r="I34537" s="1" t="s">
        <v>17415</v>
      </c>
    </row>
    <row r="34538" spans="1:9" x14ac:dyDescent="0.25">
      <c r="A34538" s="1" t="s">
        <v>17493</v>
      </c>
      <c r="B34538">
        <v>9.7489000000000008</v>
      </c>
      <c r="C34538">
        <v>-83.753399999999999</v>
      </c>
      <c r="D34538" s="5">
        <v>43984</v>
      </c>
      <c r="E34538">
        <v>1105</v>
      </c>
      <c r="F34538">
        <v>10</v>
      </c>
      <c r="G34538">
        <v>682</v>
      </c>
      <c r="H34538">
        <v>413</v>
      </c>
      <c r="I34538" s="1" t="s">
        <v>17422</v>
      </c>
    </row>
    <row r="34539" spans="1:9" x14ac:dyDescent="0.25">
      <c r="A34539" s="1" t="s">
        <v>17495</v>
      </c>
      <c r="B34539">
        <v>7.54</v>
      </c>
      <c r="C34539">
        <v>-5.5471000000000004</v>
      </c>
      <c r="D34539" s="5">
        <v>43984</v>
      </c>
      <c r="E34539">
        <v>3024</v>
      </c>
      <c r="F34539">
        <v>33</v>
      </c>
      <c r="G34539">
        <v>1501</v>
      </c>
      <c r="H34539">
        <v>1490</v>
      </c>
      <c r="I34539" s="1" t="s">
        <v>17415</v>
      </c>
    </row>
    <row r="34540" spans="1:9" x14ac:dyDescent="0.25">
      <c r="A34540" s="1" t="s">
        <v>17497</v>
      </c>
      <c r="B34540">
        <v>45.1</v>
      </c>
      <c r="C34540">
        <v>15.2</v>
      </c>
      <c r="D34540" s="5">
        <v>43984</v>
      </c>
      <c r="E34540">
        <v>2246</v>
      </c>
      <c r="F34540">
        <v>103</v>
      </c>
      <c r="G34540">
        <v>2088</v>
      </c>
      <c r="H34540">
        <v>55</v>
      </c>
      <c r="I34540" s="1" t="s">
        <v>17412</v>
      </c>
    </row>
    <row r="34541" spans="1:9" x14ac:dyDescent="0.25">
      <c r="A34541" s="1" t="s">
        <v>17499</v>
      </c>
      <c r="B34541">
        <v>21.521757000000001</v>
      </c>
      <c r="C34541">
        <v>-77.781167000000025</v>
      </c>
      <c r="D34541" s="5">
        <v>43984</v>
      </c>
      <c r="E34541">
        <v>2092</v>
      </c>
      <c r="F34541">
        <v>83</v>
      </c>
      <c r="G34541">
        <v>1827</v>
      </c>
      <c r="H34541">
        <v>182</v>
      </c>
      <c r="I34541" s="1" t="s">
        <v>17422</v>
      </c>
    </row>
    <row r="34542" spans="1:9" x14ac:dyDescent="0.25">
      <c r="A34542" s="1" t="s">
        <v>17501</v>
      </c>
      <c r="B34542">
        <v>35.126399999999997</v>
      </c>
      <c r="C34542">
        <v>33.429900000000004</v>
      </c>
      <c r="D34542" s="5">
        <v>43984</v>
      </c>
      <c r="E34542">
        <v>952</v>
      </c>
      <c r="F34542">
        <v>17</v>
      </c>
      <c r="G34542">
        <v>790</v>
      </c>
      <c r="H34542">
        <v>145</v>
      </c>
      <c r="I34542" s="1" t="s">
        <v>17412</v>
      </c>
    </row>
    <row r="34543" spans="1:9" x14ac:dyDescent="0.25">
      <c r="A34543" s="1" t="s">
        <v>17503</v>
      </c>
      <c r="B34543">
        <v>49.817500000000003</v>
      </c>
      <c r="C34543">
        <v>15.472999999999999</v>
      </c>
      <c r="D34543" s="5">
        <v>43984</v>
      </c>
      <c r="E34543">
        <v>9364</v>
      </c>
      <c r="F34543">
        <v>323</v>
      </c>
      <c r="G34543">
        <v>6686</v>
      </c>
      <c r="H34543">
        <v>2355</v>
      </c>
      <c r="I34543" s="1" t="s">
        <v>17412</v>
      </c>
    </row>
    <row r="34544" spans="1:9" x14ac:dyDescent="0.25">
      <c r="A34544" s="1" t="s">
        <v>17505</v>
      </c>
      <c r="B34544">
        <v>61.892600000000002</v>
      </c>
      <c r="C34544">
        <v>-6.9118000000000004</v>
      </c>
      <c r="D34544" s="5">
        <v>43984</v>
      </c>
      <c r="E34544">
        <v>187</v>
      </c>
      <c r="F34544">
        <v>0</v>
      </c>
      <c r="G34544">
        <v>187</v>
      </c>
      <c r="H34544">
        <v>0</v>
      </c>
      <c r="I34544" s="1" t="s">
        <v>17412</v>
      </c>
    </row>
    <row r="34545" spans="1:9" x14ac:dyDescent="0.25">
      <c r="A34545" s="1" t="s">
        <v>17541</v>
      </c>
      <c r="B34545">
        <v>71.706900000000005</v>
      </c>
      <c r="C34545">
        <v>-42.604300000000002</v>
      </c>
      <c r="D34545" s="5">
        <v>43984</v>
      </c>
      <c r="E34545">
        <v>13</v>
      </c>
      <c r="F34545">
        <v>0</v>
      </c>
      <c r="G34545">
        <v>11</v>
      </c>
      <c r="H34545">
        <v>2</v>
      </c>
      <c r="I34545" s="1" t="s">
        <v>17412</v>
      </c>
    </row>
    <row r="34546" spans="1:9" x14ac:dyDescent="0.25">
      <c r="A34546" s="1" t="s">
        <v>17505</v>
      </c>
      <c r="B34546">
        <v>56.2639</v>
      </c>
      <c r="C34546">
        <v>9.5017999999999994</v>
      </c>
      <c r="D34546" s="5">
        <v>43984</v>
      </c>
      <c r="E34546">
        <v>11734</v>
      </c>
      <c r="F34546">
        <v>580</v>
      </c>
      <c r="G34546">
        <v>10489</v>
      </c>
      <c r="H34546">
        <v>665</v>
      </c>
      <c r="I34546" s="1" t="s">
        <v>17412</v>
      </c>
    </row>
    <row r="34547" spans="1:9" x14ac:dyDescent="0.25">
      <c r="A34547" s="1" t="s">
        <v>17507</v>
      </c>
      <c r="B34547">
        <v>11.825100000000001</v>
      </c>
      <c r="C34547">
        <v>42.590299999999999</v>
      </c>
      <c r="D34547" s="5">
        <v>43984</v>
      </c>
      <c r="E34547">
        <v>3779</v>
      </c>
      <c r="F34547">
        <v>25</v>
      </c>
      <c r="G34547">
        <v>1607</v>
      </c>
      <c r="H34547">
        <v>2147</v>
      </c>
      <c r="I34547" s="1" t="s">
        <v>17409</v>
      </c>
    </row>
    <row r="34548" spans="1:9" x14ac:dyDescent="0.25">
      <c r="A34548" s="1" t="s">
        <v>17510</v>
      </c>
      <c r="B34548">
        <v>18.735700000000001</v>
      </c>
      <c r="C34548">
        <v>-70.162700000000001</v>
      </c>
      <c r="D34548" s="5">
        <v>43984</v>
      </c>
      <c r="E34548">
        <v>17752</v>
      </c>
      <c r="F34548">
        <v>515</v>
      </c>
      <c r="G34548">
        <v>11075</v>
      </c>
      <c r="H34548">
        <v>6162</v>
      </c>
      <c r="I34548" s="1" t="s">
        <v>17422</v>
      </c>
    </row>
    <row r="34549" spans="1:9" x14ac:dyDescent="0.25">
      <c r="A34549" s="1" t="s">
        <v>17512</v>
      </c>
      <c r="B34549">
        <v>-1.8311999999999999</v>
      </c>
      <c r="C34549">
        <v>-78.183400000000006</v>
      </c>
      <c r="D34549" s="5">
        <v>43984</v>
      </c>
      <c r="E34549">
        <v>40414</v>
      </c>
      <c r="F34549">
        <v>3438</v>
      </c>
      <c r="G34549">
        <v>20019</v>
      </c>
      <c r="H34549">
        <v>16957</v>
      </c>
      <c r="I34549" s="1" t="s">
        <v>17422</v>
      </c>
    </row>
    <row r="34550" spans="1:9" x14ac:dyDescent="0.25">
      <c r="A34550" s="1" t="s">
        <v>17514</v>
      </c>
      <c r="B34550">
        <v>26.820553000000004</v>
      </c>
      <c r="C34550">
        <v>30.802497999999996</v>
      </c>
      <c r="D34550" s="5">
        <v>43984</v>
      </c>
      <c r="E34550">
        <v>27536</v>
      </c>
      <c r="F34550">
        <v>1052</v>
      </c>
      <c r="G34550">
        <v>6827</v>
      </c>
      <c r="H34550">
        <v>19657</v>
      </c>
      <c r="I34550" s="1" t="s">
        <v>17409</v>
      </c>
    </row>
    <row r="34551" spans="1:9" x14ac:dyDescent="0.25">
      <c r="A34551" s="1" t="s">
        <v>17516</v>
      </c>
      <c r="B34551">
        <v>13.7942</v>
      </c>
      <c r="C34551">
        <v>-88.896500000000003</v>
      </c>
      <c r="D34551" s="5">
        <v>43984</v>
      </c>
      <c r="E34551">
        <v>2653</v>
      </c>
      <c r="F34551">
        <v>49</v>
      </c>
      <c r="G34551">
        <v>1160</v>
      </c>
      <c r="H34551">
        <v>1444</v>
      </c>
      <c r="I34551" s="1" t="s">
        <v>17422</v>
      </c>
    </row>
    <row r="34552" spans="1:9" x14ac:dyDescent="0.25">
      <c r="A34552" s="1" t="s">
        <v>17517</v>
      </c>
      <c r="B34552">
        <v>1.6508</v>
      </c>
      <c r="C34552">
        <v>10.267899999999999</v>
      </c>
      <c r="D34552" s="5">
        <v>43984</v>
      </c>
      <c r="E34552">
        <v>1306</v>
      </c>
      <c r="F34552">
        <v>12</v>
      </c>
      <c r="G34552">
        <v>200</v>
      </c>
      <c r="H34552">
        <v>1094</v>
      </c>
      <c r="I34552" s="1" t="s">
        <v>17415</v>
      </c>
    </row>
    <row r="34553" spans="1:9" x14ac:dyDescent="0.25">
      <c r="A34553" s="1" t="s">
        <v>17519</v>
      </c>
      <c r="B34553">
        <v>15.179399999999999</v>
      </c>
      <c r="C34553">
        <v>39.782299999999999</v>
      </c>
      <c r="D34553" s="5">
        <v>43984</v>
      </c>
      <c r="E34553">
        <v>39</v>
      </c>
      <c r="F34553">
        <v>0</v>
      </c>
      <c r="G34553">
        <v>39</v>
      </c>
      <c r="H34553">
        <v>0</v>
      </c>
      <c r="I34553" s="1" t="s">
        <v>17415</v>
      </c>
    </row>
    <row r="34554" spans="1:9" x14ac:dyDescent="0.25">
      <c r="A34554" s="1" t="s">
        <v>17520</v>
      </c>
      <c r="B34554">
        <v>58.595300000000002</v>
      </c>
      <c r="C34554">
        <v>25.0136</v>
      </c>
      <c r="D34554" s="5">
        <v>43984</v>
      </c>
      <c r="E34554">
        <v>1870</v>
      </c>
      <c r="F34554">
        <v>68</v>
      </c>
      <c r="G34554">
        <v>1632</v>
      </c>
      <c r="H34554">
        <v>170</v>
      </c>
      <c r="I34554" s="1" t="s">
        <v>17412</v>
      </c>
    </row>
    <row r="34555" spans="1:9" x14ac:dyDescent="0.25">
      <c r="A34555" s="1" t="s">
        <v>17521</v>
      </c>
      <c r="B34555">
        <v>-26.522500000000001</v>
      </c>
      <c r="C34555">
        <v>31.465900000000001</v>
      </c>
      <c r="D34555" s="5">
        <v>43984</v>
      </c>
      <c r="E34555">
        <v>294</v>
      </c>
      <c r="F34555">
        <v>3</v>
      </c>
      <c r="G34555">
        <v>198</v>
      </c>
      <c r="H34555">
        <v>93</v>
      </c>
      <c r="I34555" s="1" t="s">
        <v>17415</v>
      </c>
    </row>
    <row r="34556" spans="1:9" x14ac:dyDescent="0.25">
      <c r="A34556" s="1" t="s">
        <v>17523</v>
      </c>
      <c r="B34556">
        <v>9.1449999999999996</v>
      </c>
      <c r="C34556">
        <v>40.489699999999999</v>
      </c>
      <c r="D34556" s="5">
        <v>43984</v>
      </c>
      <c r="E34556">
        <v>1344</v>
      </c>
      <c r="F34556">
        <v>14</v>
      </c>
      <c r="G34556">
        <v>231</v>
      </c>
      <c r="H34556">
        <v>1099</v>
      </c>
      <c r="I34556" s="1" t="s">
        <v>17415</v>
      </c>
    </row>
    <row r="34557" spans="1:9" x14ac:dyDescent="0.25">
      <c r="A34557" s="1" t="s">
        <v>17525</v>
      </c>
      <c r="B34557">
        <v>-17.7134</v>
      </c>
      <c r="C34557">
        <v>178.065</v>
      </c>
      <c r="D34557" s="5">
        <v>43984</v>
      </c>
      <c r="E34557">
        <v>18</v>
      </c>
      <c r="F34557">
        <v>0</v>
      </c>
      <c r="G34557">
        <v>15</v>
      </c>
      <c r="H34557">
        <v>3</v>
      </c>
      <c r="I34557" s="1" t="s">
        <v>17429</v>
      </c>
    </row>
    <row r="34558" spans="1:9" x14ac:dyDescent="0.25">
      <c r="A34558" s="1" t="s">
        <v>17526</v>
      </c>
      <c r="B34558">
        <v>61.924109999999999</v>
      </c>
      <c r="C34558">
        <v>25.748151</v>
      </c>
      <c r="D34558" s="5">
        <v>43984</v>
      </c>
      <c r="E34558">
        <v>6887</v>
      </c>
      <c r="F34558">
        <v>320</v>
      </c>
      <c r="G34558">
        <v>5500</v>
      </c>
      <c r="H34558">
        <v>1067</v>
      </c>
      <c r="I34558" s="1" t="s">
        <v>17412</v>
      </c>
    </row>
    <row r="34559" spans="1:9" x14ac:dyDescent="0.25">
      <c r="A34559" s="1" t="s">
        <v>17528</v>
      </c>
      <c r="B34559">
        <v>3.9339</v>
      </c>
      <c r="C34559">
        <v>-53.125799999999998</v>
      </c>
      <c r="D34559" s="5">
        <v>43984</v>
      </c>
      <c r="E34559">
        <v>517</v>
      </c>
      <c r="F34559">
        <v>1</v>
      </c>
      <c r="G34559">
        <v>207</v>
      </c>
      <c r="H34559">
        <v>309</v>
      </c>
      <c r="I34559" s="1" t="s">
        <v>17412</v>
      </c>
    </row>
    <row r="34560" spans="1:9" x14ac:dyDescent="0.25">
      <c r="A34560" s="1" t="s">
        <v>17528</v>
      </c>
      <c r="B34560">
        <v>-17.6797</v>
      </c>
      <c r="C34560">
        <v>149.4068</v>
      </c>
      <c r="D34560" s="5">
        <v>43984</v>
      </c>
      <c r="E34560">
        <v>60</v>
      </c>
      <c r="F34560">
        <v>0</v>
      </c>
      <c r="G34560">
        <v>60</v>
      </c>
      <c r="H34560">
        <v>0</v>
      </c>
      <c r="I34560" s="1" t="s">
        <v>17412</v>
      </c>
    </row>
    <row r="34561" spans="1:9" x14ac:dyDescent="0.25">
      <c r="A34561" s="1" t="s">
        <v>17528</v>
      </c>
      <c r="B34561">
        <v>16.265000000000001</v>
      </c>
      <c r="C34561">
        <v>-61.551000000000002</v>
      </c>
      <c r="D34561" s="5">
        <v>43984</v>
      </c>
      <c r="E34561">
        <v>162</v>
      </c>
      <c r="F34561">
        <v>14</v>
      </c>
      <c r="G34561">
        <v>138</v>
      </c>
      <c r="H34561">
        <v>10</v>
      </c>
      <c r="I34561" s="1" t="s">
        <v>17412</v>
      </c>
    </row>
    <row r="34562" spans="1:9" x14ac:dyDescent="0.25">
      <c r="A34562" s="1" t="s">
        <v>17528</v>
      </c>
      <c r="B34562">
        <v>-12.827500000000001</v>
      </c>
      <c r="C34562">
        <v>45.166243999999999</v>
      </c>
      <c r="D34562" s="5">
        <v>43984</v>
      </c>
      <c r="E34562">
        <v>1986</v>
      </c>
      <c r="F34562">
        <v>24</v>
      </c>
      <c r="G34562">
        <v>1473</v>
      </c>
      <c r="H34562">
        <v>489</v>
      </c>
      <c r="I34562" s="1" t="s">
        <v>17412</v>
      </c>
    </row>
    <row r="34563" spans="1:9" x14ac:dyDescent="0.25">
      <c r="A34563" s="1" t="s">
        <v>17528</v>
      </c>
      <c r="B34563">
        <v>-20.904304999999997</v>
      </c>
      <c r="C34563">
        <v>165.618042</v>
      </c>
      <c r="D34563" s="5">
        <v>43984</v>
      </c>
      <c r="E34563">
        <v>20</v>
      </c>
      <c r="F34563">
        <v>0</v>
      </c>
      <c r="G34563">
        <v>18</v>
      </c>
      <c r="H34563">
        <v>2</v>
      </c>
      <c r="I34563" s="1" t="s">
        <v>17412</v>
      </c>
    </row>
    <row r="34564" spans="1:9" x14ac:dyDescent="0.25">
      <c r="A34564" s="1" t="s">
        <v>17528</v>
      </c>
      <c r="B34564">
        <v>-21.115100000000002</v>
      </c>
      <c r="C34564">
        <v>55.5364</v>
      </c>
      <c r="D34564" s="5">
        <v>43984</v>
      </c>
      <c r="E34564">
        <v>477</v>
      </c>
      <c r="F34564">
        <v>1</v>
      </c>
      <c r="G34564">
        <v>411</v>
      </c>
      <c r="H34564">
        <v>65</v>
      </c>
      <c r="I34564" s="1" t="s">
        <v>17412</v>
      </c>
    </row>
    <row r="34565" spans="1:9" x14ac:dyDescent="0.25">
      <c r="A34565" s="1" t="s">
        <v>17528</v>
      </c>
      <c r="B34565">
        <v>17.899999999999999</v>
      </c>
      <c r="C34565">
        <v>-62.833300000000001</v>
      </c>
      <c r="D34565" s="5">
        <v>43984</v>
      </c>
      <c r="E34565">
        <v>6</v>
      </c>
      <c r="F34565">
        <v>0</v>
      </c>
      <c r="G34565">
        <v>6</v>
      </c>
      <c r="H34565">
        <v>0</v>
      </c>
      <c r="I34565" s="1" t="s">
        <v>17412</v>
      </c>
    </row>
    <row r="34566" spans="1:9" x14ac:dyDescent="0.25">
      <c r="A34566" s="1" t="s">
        <v>17528</v>
      </c>
      <c r="B34566">
        <v>18.070799999999998</v>
      </c>
      <c r="C34566">
        <v>-63.0501</v>
      </c>
      <c r="D34566" s="5">
        <v>43984</v>
      </c>
      <c r="E34566">
        <v>41</v>
      </c>
      <c r="F34566">
        <v>3</v>
      </c>
      <c r="G34566">
        <v>33</v>
      </c>
      <c r="H34566">
        <v>5</v>
      </c>
      <c r="I34566" s="1" t="s">
        <v>17412</v>
      </c>
    </row>
    <row r="34567" spans="1:9" x14ac:dyDescent="0.25">
      <c r="A34567" s="1" t="s">
        <v>17528</v>
      </c>
      <c r="B34567">
        <v>14.641500000000001</v>
      </c>
      <c r="C34567">
        <v>-61.0242</v>
      </c>
      <c r="D34567" s="5">
        <v>43984</v>
      </c>
      <c r="E34567">
        <v>200</v>
      </c>
      <c r="F34567">
        <v>14</v>
      </c>
      <c r="G34567">
        <v>98</v>
      </c>
      <c r="H34567">
        <v>88</v>
      </c>
      <c r="I34567" s="1" t="s">
        <v>17412</v>
      </c>
    </row>
    <row r="34568" spans="1:9" x14ac:dyDescent="0.25">
      <c r="A34568" s="1" t="s">
        <v>17528</v>
      </c>
      <c r="B34568">
        <v>46.227600000000002</v>
      </c>
      <c r="C34568">
        <v>2.2136999999999998</v>
      </c>
      <c r="D34568" s="5">
        <v>43984</v>
      </c>
      <c r="E34568">
        <v>185112</v>
      </c>
      <c r="F34568">
        <v>28886</v>
      </c>
      <c r="G34568">
        <v>66485</v>
      </c>
      <c r="H34568">
        <v>89741</v>
      </c>
      <c r="I34568" s="1" t="s">
        <v>17412</v>
      </c>
    </row>
    <row r="34569" spans="1:9" x14ac:dyDescent="0.25">
      <c r="A34569" s="1" t="s">
        <v>17530</v>
      </c>
      <c r="B34569">
        <v>-0.80369999999999997</v>
      </c>
      <c r="C34569">
        <v>11.609400000000001</v>
      </c>
      <c r="D34569" s="5">
        <v>43984</v>
      </c>
      <c r="E34569">
        <v>2803</v>
      </c>
      <c r="F34569">
        <v>20</v>
      </c>
      <c r="G34569">
        <v>779</v>
      </c>
      <c r="H34569">
        <v>2004</v>
      </c>
      <c r="I34569" s="1" t="s">
        <v>17415</v>
      </c>
    </row>
    <row r="34570" spans="1:9" x14ac:dyDescent="0.25">
      <c r="A34570" s="1" t="s">
        <v>17532</v>
      </c>
      <c r="B34570">
        <v>13.443199999999999</v>
      </c>
      <c r="C34570">
        <v>-15.3101</v>
      </c>
      <c r="D34570" s="5">
        <v>43984</v>
      </c>
      <c r="E34570">
        <v>25</v>
      </c>
      <c r="F34570">
        <v>1</v>
      </c>
      <c r="G34570">
        <v>20</v>
      </c>
      <c r="H34570">
        <v>4</v>
      </c>
      <c r="I34570" s="1" t="s">
        <v>17415</v>
      </c>
    </row>
    <row r="34571" spans="1:9" x14ac:dyDescent="0.25">
      <c r="A34571" s="1" t="s">
        <v>17534</v>
      </c>
      <c r="B34571">
        <v>42.315399999999997</v>
      </c>
      <c r="C34571">
        <v>43.356900000000003</v>
      </c>
      <c r="D34571" s="5">
        <v>43984</v>
      </c>
      <c r="E34571">
        <v>796</v>
      </c>
      <c r="F34571">
        <v>13</v>
      </c>
      <c r="G34571">
        <v>634</v>
      </c>
      <c r="H34571">
        <v>149</v>
      </c>
      <c r="I34571" s="1" t="s">
        <v>17412</v>
      </c>
    </row>
    <row r="34572" spans="1:9" x14ac:dyDescent="0.25">
      <c r="A34572" s="1" t="s">
        <v>17536</v>
      </c>
      <c r="B34572">
        <v>51.165690999999995</v>
      </c>
      <c r="C34572">
        <v>10.451525999999999</v>
      </c>
      <c r="D34572" s="5">
        <v>43984</v>
      </c>
      <c r="E34572">
        <v>183879</v>
      </c>
      <c r="F34572">
        <v>8563</v>
      </c>
      <c r="G34572">
        <v>166609</v>
      </c>
      <c r="H34572">
        <v>8707</v>
      </c>
      <c r="I34572" s="1" t="s">
        <v>17412</v>
      </c>
    </row>
    <row r="34573" spans="1:9" x14ac:dyDescent="0.25">
      <c r="A34573" s="1" t="s">
        <v>17538</v>
      </c>
      <c r="B34573">
        <v>7.9465000000000003</v>
      </c>
      <c r="C34573">
        <v>-1.0232000000000001</v>
      </c>
      <c r="D34573" s="5">
        <v>43984</v>
      </c>
      <c r="E34573">
        <v>8297</v>
      </c>
      <c r="F34573">
        <v>38</v>
      </c>
      <c r="G34573">
        <v>2986</v>
      </c>
      <c r="H34573">
        <v>5273</v>
      </c>
      <c r="I34573" s="1" t="s">
        <v>17415</v>
      </c>
    </row>
    <row r="34574" spans="1:9" x14ac:dyDescent="0.25">
      <c r="A34574" s="1" t="s">
        <v>17539</v>
      </c>
      <c r="B34574">
        <v>39.074199999999998</v>
      </c>
      <c r="C34574">
        <v>21.824300000000001</v>
      </c>
      <c r="D34574" s="5">
        <v>43984</v>
      </c>
      <c r="E34574">
        <v>2937</v>
      </c>
      <c r="F34574">
        <v>179</v>
      </c>
      <c r="G34574">
        <v>1374</v>
      </c>
      <c r="H34574">
        <v>1384</v>
      </c>
      <c r="I34574" s="1" t="s">
        <v>17412</v>
      </c>
    </row>
    <row r="34575" spans="1:9" x14ac:dyDescent="0.25">
      <c r="A34575" s="1" t="s">
        <v>17543</v>
      </c>
      <c r="B34575">
        <v>15.7835</v>
      </c>
      <c r="C34575">
        <v>-90.230800000000002</v>
      </c>
      <c r="D34575" s="5">
        <v>43984</v>
      </c>
      <c r="E34575">
        <v>5586</v>
      </c>
      <c r="F34575">
        <v>123</v>
      </c>
      <c r="G34575">
        <v>824</v>
      </c>
      <c r="H34575">
        <v>4639</v>
      </c>
      <c r="I34575" s="1" t="s">
        <v>17422</v>
      </c>
    </row>
    <row r="34576" spans="1:9" x14ac:dyDescent="0.25">
      <c r="A34576" s="1" t="s">
        <v>17545</v>
      </c>
      <c r="B34576">
        <v>9.9456000000000007</v>
      </c>
      <c r="C34576">
        <v>-9.6966000000000001</v>
      </c>
      <c r="D34576" s="5">
        <v>43984</v>
      </c>
      <c r="E34576">
        <v>3886</v>
      </c>
      <c r="F34576">
        <v>23</v>
      </c>
      <c r="G34576">
        <v>2267</v>
      </c>
      <c r="H34576">
        <v>1596</v>
      </c>
      <c r="I34576" s="1" t="s">
        <v>17415</v>
      </c>
    </row>
    <row r="34577" spans="1:9" x14ac:dyDescent="0.25">
      <c r="A34577" s="1" t="s">
        <v>17548</v>
      </c>
      <c r="B34577">
        <v>4.8604160000000016</v>
      </c>
      <c r="C34577">
        <v>-58.930180000000007</v>
      </c>
      <c r="D34577" s="5">
        <v>43984</v>
      </c>
      <c r="E34577">
        <v>153</v>
      </c>
      <c r="F34577">
        <v>12</v>
      </c>
      <c r="G34577">
        <v>70</v>
      </c>
      <c r="H34577">
        <v>71</v>
      </c>
      <c r="I34577" s="1" t="s">
        <v>17422</v>
      </c>
    </row>
    <row r="34578" spans="1:9" x14ac:dyDescent="0.25">
      <c r="A34578" s="1" t="s">
        <v>17550</v>
      </c>
      <c r="B34578">
        <v>18.9712</v>
      </c>
      <c r="C34578">
        <v>-72.285200000000003</v>
      </c>
      <c r="D34578" s="5">
        <v>43984</v>
      </c>
      <c r="E34578">
        <v>2226</v>
      </c>
      <c r="F34578">
        <v>45</v>
      </c>
      <c r="G34578">
        <v>24</v>
      </c>
      <c r="H34578">
        <v>2157</v>
      </c>
      <c r="I34578" s="1" t="s">
        <v>17422</v>
      </c>
    </row>
    <row r="34579" spans="1:9" x14ac:dyDescent="0.25">
      <c r="A34579" s="1" t="s">
        <v>17552</v>
      </c>
      <c r="B34579">
        <v>41.902900000000002</v>
      </c>
      <c r="C34579">
        <v>12.4534</v>
      </c>
      <c r="D34579" s="5">
        <v>43984</v>
      </c>
      <c r="E34579">
        <v>12</v>
      </c>
      <c r="F34579">
        <v>0</v>
      </c>
      <c r="G34579">
        <v>2</v>
      </c>
      <c r="H34579">
        <v>10</v>
      </c>
      <c r="I34579" s="1" t="s">
        <v>17412</v>
      </c>
    </row>
    <row r="34580" spans="1:9" x14ac:dyDescent="0.25">
      <c r="A34580" s="1" t="s">
        <v>17553</v>
      </c>
      <c r="B34580">
        <v>15.2</v>
      </c>
      <c r="C34580">
        <v>-86.241900000000001</v>
      </c>
      <c r="D34580" s="5">
        <v>43984</v>
      </c>
      <c r="E34580">
        <v>5527</v>
      </c>
      <c r="F34580">
        <v>225</v>
      </c>
      <c r="G34580">
        <v>563</v>
      </c>
      <c r="H34580">
        <v>4739</v>
      </c>
      <c r="I34580" s="1" t="s">
        <v>17422</v>
      </c>
    </row>
    <row r="34581" spans="1:9" x14ac:dyDescent="0.25">
      <c r="A34581" s="1" t="s">
        <v>17555</v>
      </c>
      <c r="B34581">
        <v>47.162500000000001</v>
      </c>
      <c r="C34581">
        <v>19.503299999999999</v>
      </c>
      <c r="D34581" s="5">
        <v>43984</v>
      </c>
      <c r="E34581">
        <v>3921</v>
      </c>
      <c r="F34581">
        <v>532</v>
      </c>
      <c r="G34581">
        <v>2160</v>
      </c>
      <c r="H34581">
        <v>1229</v>
      </c>
      <c r="I34581" s="1" t="s">
        <v>17412</v>
      </c>
    </row>
    <row r="34582" spans="1:9" x14ac:dyDescent="0.25">
      <c r="A34582" s="1" t="s">
        <v>17557</v>
      </c>
      <c r="B34582">
        <v>64.963099999999997</v>
      </c>
      <c r="C34582">
        <v>-19.020800000000001</v>
      </c>
      <c r="D34582" s="5">
        <v>43984</v>
      </c>
      <c r="E34582">
        <v>1806</v>
      </c>
      <c r="F34582">
        <v>10</v>
      </c>
      <c r="G34582">
        <v>1794</v>
      </c>
      <c r="H34582">
        <v>2</v>
      </c>
      <c r="I34582" s="1" t="s">
        <v>17412</v>
      </c>
    </row>
    <row r="34583" spans="1:9" x14ac:dyDescent="0.25">
      <c r="A34583" s="1" t="s">
        <v>17558</v>
      </c>
      <c r="B34583">
        <v>20.593684</v>
      </c>
      <c r="C34583">
        <v>78.962879999999998</v>
      </c>
      <c r="D34583" s="5">
        <v>43984</v>
      </c>
      <c r="E34583">
        <v>207191</v>
      </c>
      <c r="F34583">
        <v>5829</v>
      </c>
      <c r="G34583">
        <v>100285</v>
      </c>
      <c r="H34583">
        <v>101077</v>
      </c>
      <c r="I34583" s="1" t="s">
        <v>17439</v>
      </c>
    </row>
    <row r="34584" spans="1:9" x14ac:dyDescent="0.25">
      <c r="A34584" s="1" t="s">
        <v>17560</v>
      </c>
      <c r="B34584">
        <v>-0.7893</v>
      </c>
      <c r="C34584">
        <v>113.9213</v>
      </c>
      <c r="D34584" s="5">
        <v>43984</v>
      </c>
      <c r="E34584">
        <v>27549</v>
      </c>
      <c r="F34584">
        <v>1663</v>
      </c>
      <c r="G34584">
        <v>7935</v>
      </c>
      <c r="H34584">
        <v>17951</v>
      </c>
      <c r="I34584" s="1" t="s">
        <v>17439</v>
      </c>
    </row>
    <row r="34585" spans="1:9" x14ac:dyDescent="0.25">
      <c r="A34585" s="1" t="s">
        <v>17562</v>
      </c>
      <c r="B34585">
        <v>32.427908000000002</v>
      </c>
      <c r="C34585">
        <v>53.688045999999993</v>
      </c>
      <c r="D34585" s="5">
        <v>43984</v>
      </c>
      <c r="E34585">
        <v>157562</v>
      </c>
      <c r="F34585">
        <v>7942</v>
      </c>
      <c r="G34585">
        <v>123077</v>
      </c>
      <c r="H34585">
        <v>26543</v>
      </c>
      <c r="I34585" s="1" t="s">
        <v>17409</v>
      </c>
    </row>
    <row r="34586" spans="1:9" x14ac:dyDescent="0.25">
      <c r="A34586" s="1" t="s">
        <v>17564</v>
      </c>
      <c r="B34586">
        <v>33.223191</v>
      </c>
      <c r="C34586">
        <v>43.679290999999999</v>
      </c>
      <c r="D34586" s="5">
        <v>43984</v>
      </c>
      <c r="E34586">
        <v>7387</v>
      </c>
      <c r="F34586">
        <v>235</v>
      </c>
      <c r="G34586">
        <v>3508</v>
      </c>
      <c r="H34586">
        <v>3644</v>
      </c>
      <c r="I34586" s="1" t="s">
        <v>17409</v>
      </c>
    </row>
    <row r="34587" spans="1:9" x14ac:dyDescent="0.25">
      <c r="A34587" s="1" t="s">
        <v>17566</v>
      </c>
      <c r="B34587">
        <v>53.142400000000002</v>
      </c>
      <c r="C34587">
        <v>-7.6920999999999999</v>
      </c>
      <c r="D34587" s="5">
        <v>43984</v>
      </c>
      <c r="E34587">
        <v>25066</v>
      </c>
      <c r="F34587">
        <v>1658</v>
      </c>
      <c r="G34587">
        <v>22089</v>
      </c>
      <c r="H34587">
        <v>1319</v>
      </c>
      <c r="I34587" s="1" t="s">
        <v>17412</v>
      </c>
    </row>
    <row r="34588" spans="1:9" x14ac:dyDescent="0.25">
      <c r="A34588" s="1" t="s">
        <v>17568</v>
      </c>
      <c r="B34588">
        <v>31.046051000000002</v>
      </c>
      <c r="C34588">
        <v>34.851612000000003</v>
      </c>
      <c r="D34588" s="5">
        <v>43984</v>
      </c>
      <c r="E34588">
        <v>17285</v>
      </c>
      <c r="F34588">
        <v>290</v>
      </c>
      <c r="G34588">
        <v>14940</v>
      </c>
      <c r="H34588">
        <v>2055</v>
      </c>
      <c r="I34588" s="1" t="s">
        <v>17412</v>
      </c>
    </row>
    <row r="34589" spans="1:9" x14ac:dyDescent="0.25">
      <c r="A34589" s="1" t="s">
        <v>17570</v>
      </c>
      <c r="B34589">
        <v>41.871940000000002</v>
      </c>
      <c r="C34589">
        <v>12.56738</v>
      </c>
      <c r="D34589" s="5">
        <v>43984</v>
      </c>
      <c r="E34589">
        <v>233515</v>
      </c>
      <c r="F34589">
        <v>33530</v>
      </c>
      <c r="G34589">
        <v>160092</v>
      </c>
      <c r="H34589">
        <v>39893</v>
      </c>
      <c r="I34589" s="1" t="s">
        <v>17412</v>
      </c>
    </row>
    <row r="34590" spans="1:9" x14ac:dyDescent="0.25">
      <c r="A34590" s="1" t="s">
        <v>17572</v>
      </c>
      <c r="B34590">
        <v>18.1096</v>
      </c>
      <c r="C34590">
        <v>-77.297499999999999</v>
      </c>
      <c r="D34590" s="5">
        <v>43984</v>
      </c>
      <c r="E34590">
        <v>590</v>
      </c>
      <c r="F34590">
        <v>9</v>
      </c>
      <c r="G34590">
        <v>356</v>
      </c>
      <c r="H34590">
        <v>225</v>
      </c>
      <c r="I34590" s="1" t="s">
        <v>17422</v>
      </c>
    </row>
    <row r="34591" spans="1:9" x14ac:dyDescent="0.25">
      <c r="A34591" s="1" t="s">
        <v>17574</v>
      </c>
      <c r="B34591">
        <v>36.204824000000002</v>
      </c>
      <c r="C34591">
        <v>138.25292400000001</v>
      </c>
      <c r="D34591" s="5">
        <v>43984</v>
      </c>
      <c r="E34591">
        <v>16837</v>
      </c>
      <c r="F34591">
        <v>902</v>
      </c>
      <c r="G34591">
        <v>14585</v>
      </c>
      <c r="H34591">
        <v>1350</v>
      </c>
      <c r="I34591" s="1" t="s">
        <v>17429</v>
      </c>
    </row>
    <row r="34592" spans="1:9" x14ac:dyDescent="0.25">
      <c r="A34592" s="1" t="s">
        <v>17576</v>
      </c>
      <c r="B34592">
        <v>31.24</v>
      </c>
      <c r="C34592">
        <v>36.51</v>
      </c>
      <c r="D34592" s="5">
        <v>43984</v>
      </c>
      <c r="E34592">
        <v>755</v>
      </c>
      <c r="F34592">
        <v>9</v>
      </c>
      <c r="G34592">
        <v>549</v>
      </c>
      <c r="H34592">
        <v>197</v>
      </c>
      <c r="I34592" s="1" t="s">
        <v>17409</v>
      </c>
    </row>
    <row r="34593" spans="1:9" x14ac:dyDescent="0.25">
      <c r="A34593" s="1" t="s">
        <v>17578</v>
      </c>
      <c r="B34593">
        <v>48.019599999999997</v>
      </c>
      <c r="C34593">
        <v>66.923699999999997</v>
      </c>
      <c r="D34593" s="5">
        <v>43984</v>
      </c>
      <c r="E34593">
        <v>11571</v>
      </c>
      <c r="F34593">
        <v>44</v>
      </c>
      <c r="G34593">
        <v>5941</v>
      </c>
      <c r="H34593">
        <v>5586</v>
      </c>
      <c r="I34593" s="1" t="s">
        <v>17412</v>
      </c>
    </row>
    <row r="34594" spans="1:9" x14ac:dyDescent="0.25">
      <c r="A34594" s="1" t="s">
        <v>17580</v>
      </c>
      <c r="B34594">
        <v>-2.3599999999999999E-2</v>
      </c>
      <c r="C34594">
        <v>37.906199999999998</v>
      </c>
      <c r="D34594" s="5">
        <v>43984</v>
      </c>
      <c r="E34594">
        <v>2093</v>
      </c>
      <c r="F34594">
        <v>71</v>
      </c>
      <c r="G34594">
        <v>499</v>
      </c>
      <c r="H34594">
        <v>1523</v>
      </c>
      <c r="I34594" s="1" t="s">
        <v>17415</v>
      </c>
    </row>
    <row r="34595" spans="1:9" x14ac:dyDescent="0.25">
      <c r="A34595" s="1" t="s">
        <v>17690</v>
      </c>
      <c r="B34595">
        <v>35.907757000000011</v>
      </c>
      <c r="C34595">
        <v>127.76692199999999</v>
      </c>
      <c r="D34595" s="5">
        <v>43984</v>
      </c>
      <c r="E34595">
        <v>11590</v>
      </c>
      <c r="F34595">
        <v>273</v>
      </c>
      <c r="G34595">
        <v>10467</v>
      </c>
      <c r="H34595">
        <v>850</v>
      </c>
      <c r="I34595" s="1" t="s">
        <v>17429</v>
      </c>
    </row>
    <row r="34596" spans="1:9" x14ac:dyDescent="0.25">
      <c r="A34596" s="1" t="s">
        <v>17584</v>
      </c>
      <c r="B34596">
        <v>29.311659999999996</v>
      </c>
      <c r="C34596">
        <v>47.481766</v>
      </c>
      <c r="D34596" s="5">
        <v>43984</v>
      </c>
      <c r="E34596">
        <v>28649</v>
      </c>
      <c r="F34596">
        <v>226</v>
      </c>
      <c r="G34596">
        <v>14281</v>
      </c>
      <c r="H34596">
        <v>14142</v>
      </c>
      <c r="I34596" s="1" t="s">
        <v>17409</v>
      </c>
    </row>
    <row r="34597" spans="1:9" x14ac:dyDescent="0.25">
      <c r="A34597" s="1" t="s">
        <v>17585</v>
      </c>
      <c r="B34597">
        <v>41.20438</v>
      </c>
      <c r="C34597">
        <v>74.766098</v>
      </c>
      <c r="D34597" s="5">
        <v>43984</v>
      </c>
      <c r="E34597">
        <v>1845</v>
      </c>
      <c r="F34597">
        <v>17</v>
      </c>
      <c r="G34597">
        <v>1219</v>
      </c>
      <c r="H34597">
        <v>609</v>
      </c>
      <c r="I34597" s="1" t="s">
        <v>17412</v>
      </c>
    </row>
    <row r="34598" spans="1:9" x14ac:dyDescent="0.25">
      <c r="A34598" s="1" t="s">
        <v>17588</v>
      </c>
      <c r="B34598">
        <v>56.879600000000003</v>
      </c>
      <c r="C34598">
        <v>24.603200000000001</v>
      </c>
      <c r="D34598" s="5">
        <v>43984</v>
      </c>
      <c r="E34598">
        <v>1071</v>
      </c>
      <c r="F34598">
        <v>24</v>
      </c>
      <c r="G34598">
        <v>760</v>
      </c>
      <c r="H34598">
        <v>287</v>
      </c>
      <c r="I34598" s="1" t="s">
        <v>17412</v>
      </c>
    </row>
    <row r="34599" spans="1:9" x14ac:dyDescent="0.25">
      <c r="A34599" s="1" t="s">
        <v>17590</v>
      </c>
      <c r="B34599">
        <v>33.854700000000001</v>
      </c>
      <c r="C34599">
        <v>35.862299999999998</v>
      </c>
      <c r="D34599" s="5">
        <v>43984</v>
      </c>
      <c r="E34599">
        <v>1242</v>
      </c>
      <c r="F34599">
        <v>27</v>
      </c>
      <c r="G34599">
        <v>719</v>
      </c>
      <c r="H34599">
        <v>496</v>
      </c>
      <c r="I34599" s="1" t="s">
        <v>17409</v>
      </c>
    </row>
    <row r="34600" spans="1:9" x14ac:dyDescent="0.25">
      <c r="A34600" s="1" t="s">
        <v>17594</v>
      </c>
      <c r="B34600">
        <v>6.4280550000000005</v>
      </c>
      <c r="C34600">
        <v>-9.4294989999999999</v>
      </c>
      <c r="D34600" s="5">
        <v>43984</v>
      </c>
      <c r="E34600">
        <v>311</v>
      </c>
      <c r="F34600">
        <v>28</v>
      </c>
      <c r="G34600">
        <v>167</v>
      </c>
      <c r="H34600">
        <v>116</v>
      </c>
      <c r="I34600" s="1" t="s">
        <v>17415</v>
      </c>
    </row>
    <row r="34601" spans="1:9" x14ac:dyDescent="0.25">
      <c r="A34601" s="1" t="s">
        <v>17598</v>
      </c>
      <c r="B34601">
        <v>47.14</v>
      </c>
      <c r="C34601">
        <v>9.5500000000000007</v>
      </c>
      <c r="D34601" s="5">
        <v>43984</v>
      </c>
      <c r="E34601">
        <v>82</v>
      </c>
      <c r="F34601">
        <v>1</v>
      </c>
      <c r="G34601">
        <v>81</v>
      </c>
      <c r="H34601">
        <v>0</v>
      </c>
      <c r="I34601" s="1" t="s">
        <v>17412</v>
      </c>
    </row>
    <row r="34602" spans="1:9" x14ac:dyDescent="0.25">
      <c r="A34602" s="1" t="s">
        <v>17600</v>
      </c>
      <c r="B34602">
        <v>55.169400000000003</v>
      </c>
      <c r="C34602">
        <v>23.8813</v>
      </c>
      <c r="D34602" s="5">
        <v>43984</v>
      </c>
      <c r="E34602">
        <v>1682</v>
      </c>
      <c r="F34602">
        <v>71</v>
      </c>
      <c r="G34602">
        <v>1249</v>
      </c>
      <c r="H34602">
        <v>362</v>
      </c>
      <c r="I34602" s="1" t="s">
        <v>17412</v>
      </c>
    </row>
    <row r="34603" spans="1:9" x14ac:dyDescent="0.25">
      <c r="A34603" s="1" t="s">
        <v>17602</v>
      </c>
      <c r="B34603">
        <v>49.815300000000001</v>
      </c>
      <c r="C34603">
        <v>6.1295999999999999</v>
      </c>
      <c r="D34603" s="5">
        <v>43984</v>
      </c>
      <c r="E34603">
        <v>4020</v>
      </c>
      <c r="F34603">
        <v>110</v>
      </c>
      <c r="G34603">
        <v>3848</v>
      </c>
      <c r="H34603">
        <v>62</v>
      </c>
      <c r="I34603" s="1" t="s">
        <v>17412</v>
      </c>
    </row>
    <row r="34604" spans="1:9" x14ac:dyDescent="0.25">
      <c r="A34604" s="1" t="s">
        <v>17604</v>
      </c>
      <c r="B34604">
        <v>-18.766947000000002</v>
      </c>
      <c r="C34604">
        <v>46.869107</v>
      </c>
      <c r="D34604" s="5">
        <v>43984</v>
      </c>
      <c r="E34604">
        <v>845</v>
      </c>
      <c r="F34604">
        <v>6</v>
      </c>
      <c r="G34604">
        <v>185</v>
      </c>
      <c r="H34604">
        <v>654</v>
      </c>
      <c r="I34604" s="1" t="s">
        <v>17415</v>
      </c>
    </row>
    <row r="34605" spans="1:9" x14ac:dyDescent="0.25">
      <c r="A34605" s="1" t="s">
        <v>17608</v>
      </c>
      <c r="B34605">
        <v>4.2104839999999992</v>
      </c>
      <c r="C34605">
        <v>101.97576600000001</v>
      </c>
      <c r="D34605" s="5">
        <v>43984</v>
      </c>
      <c r="E34605">
        <v>7877</v>
      </c>
      <c r="F34605">
        <v>115</v>
      </c>
      <c r="G34605">
        <v>6470</v>
      </c>
      <c r="H34605">
        <v>1292</v>
      </c>
      <c r="I34605" s="1" t="s">
        <v>17429</v>
      </c>
    </row>
    <row r="34606" spans="1:9" x14ac:dyDescent="0.25">
      <c r="A34606" s="1" t="s">
        <v>17610</v>
      </c>
      <c r="B34606">
        <v>3.2027999999999999</v>
      </c>
      <c r="C34606">
        <v>73.220699999999994</v>
      </c>
      <c r="D34606" s="5">
        <v>43984</v>
      </c>
      <c r="E34606">
        <v>1841</v>
      </c>
      <c r="F34606">
        <v>7</v>
      </c>
      <c r="G34606">
        <v>608</v>
      </c>
      <c r="H34606">
        <v>1226</v>
      </c>
      <c r="I34606" s="1" t="s">
        <v>17439</v>
      </c>
    </row>
    <row r="34607" spans="1:9" x14ac:dyDescent="0.25">
      <c r="A34607" s="1" t="s">
        <v>17612</v>
      </c>
      <c r="B34607">
        <v>35.9375</v>
      </c>
      <c r="C34607">
        <v>14.375400000000001</v>
      </c>
      <c r="D34607" s="5">
        <v>43984</v>
      </c>
      <c r="E34607">
        <v>620</v>
      </c>
      <c r="F34607">
        <v>9</v>
      </c>
      <c r="G34607">
        <v>554</v>
      </c>
      <c r="H34607">
        <v>57</v>
      </c>
      <c r="I34607" s="1" t="s">
        <v>17412</v>
      </c>
    </row>
    <row r="34608" spans="1:9" x14ac:dyDescent="0.25">
      <c r="A34608" s="1" t="s">
        <v>17614</v>
      </c>
      <c r="B34608">
        <v>21.007899999999999</v>
      </c>
      <c r="C34608">
        <v>-10.940799999999999</v>
      </c>
      <c r="D34608" s="5">
        <v>43984</v>
      </c>
      <c r="E34608">
        <v>668</v>
      </c>
      <c r="F34608">
        <v>31</v>
      </c>
      <c r="G34608">
        <v>55</v>
      </c>
      <c r="H34608">
        <v>582</v>
      </c>
      <c r="I34608" s="1" t="s">
        <v>17415</v>
      </c>
    </row>
    <row r="34609" spans="1:9" x14ac:dyDescent="0.25">
      <c r="A34609" s="1" t="s">
        <v>17616</v>
      </c>
      <c r="B34609">
        <v>-20.348404000000002</v>
      </c>
      <c r="C34609">
        <v>57.552152</v>
      </c>
      <c r="D34609" s="5">
        <v>43984</v>
      </c>
      <c r="E34609">
        <v>335</v>
      </c>
      <c r="F34609">
        <v>10</v>
      </c>
      <c r="G34609">
        <v>322</v>
      </c>
      <c r="H34609">
        <v>3</v>
      </c>
      <c r="I34609" s="1" t="s">
        <v>17415</v>
      </c>
    </row>
    <row r="34610" spans="1:9" x14ac:dyDescent="0.25">
      <c r="A34610" s="1" t="s">
        <v>17617</v>
      </c>
      <c r="B34610">
        <v>23.634499999999999</v>
      </c>
      <c r="C34610">
        <v>-102.5528</v>
      </c>
      <c r="D34610" s="5">
        <v>43984</v>
      </c>
      <c r="E34610">
        <v>97326</v>
      </c>
      <c r="F34610">
        <v>10637</v>
      </c>
      <c r="G34610">
        <v>69749</v>
      </c>
      <c r="H34610">
        <v>16940</v>
      </c>
      <c r="I34610" s="1" t="s">
        <v>17422</v>
      </c>
    </row>
    <row r="34611" spans="1:9" x14ac:dyDescent="0.25">
      <c r="A34611" s="1" t="s">
        <v>17619</v>
      </c>
      <c r="B34611">
        <v>47.4116</v>
      </c>
      <c r="C34611">
        <v>28.369900000000001</v>
      </c>
      <c r="D34611" s="5">
        <v>43984</v>
      </c>
      <c r="E34611">
        <v>8548</v>
      </c>
      <c r="F34611">
        <v>307</v>
      </c>
      <c r="G34611">
        <v>4738</v>
      </c>
      <c r="H34611">
        <v>3503</v>
      </c>
      <c r="I34611" s="1" t="s">
        <v>17412</v>
      </c>
    </row>
    <row r="34612" spans="1:9" x14ac:dyDescent="0.25">
      <c r="A34612" s="1" t="s">
        <v>17621</v>
      </c>
      <c r="B34612">
        <v>43.7333</v>
      </c>
      <c r="C34612">
        <v>7.4166999999999996</v>
      </c>
      <c r="D34612" s="5">
        <v>43984</v>
      </c>
      <c r="E34612">
        <v>99</v>
      </c>
      <c r="F34612">
        <v>4</v>
      </c>
      <c r="G34612">
        <v>90</v>
      </c>
      <c r="H34612">
        <v>5</v>
      </c>
      <c r="I34612" s="1" t="s">
        <v>17412</v>
      </c>
    </row>
    <row r="34613" spans="1:9" x14ac:dyDescent="0.25">
      <c r="A34613" s="1" t="s">
        <v>17623</v>
      </c>
      <c r="B34613">
        <v>46.862499999999997</v>
      </c>
      <c r="C34613">
        <v>103.8467</v>
      </c>
      <c r="D34613" s="5">
        <v>43984</v>
      </c>
      <c r="E34613">
        <v>185</v>
      </c>
      <c r="F34613">
        <v>0</v>
      </c>
      <c r="G34613">
        <v>44</v>
      </c>
      <c r="H34613">
        <v>141</v>
      </c>
      <c r="I34613" s="1" t="s">
        <v>17429</v>
      </c>
    </row>
    <row r="34614" spans="1:9" x14ac:dyDescent="0.25">
      <c r="A34614" s="1" t="s">
        <v>17624</v>
      </c>
      <c r="B34614">
        <v>42.708678000000006</v>
      </c>
      <c r="C34614">
        <v>19.374389999999998</v>
      </c>
      <c r="D34614" s="5">
        <v>43984</v>
      </c>
      <c r="E34614">
        <v>324</v>
      </c>
      <c r="F34614">
        <v>9</v>
      </c>
      <c r="G34614">
        <v>315</v>
      </c>
      <c r="H34614">
        <v>0</v>
      </c>
      <c r="I34614" s="1" t="s">
        <v>17412</v>
      </c>
    </row>
    <row r="34615" spans="1:9" x14ac:dyDescent="0.25">
      <c r="A34615" s="1" t="s">
        <v>17626</v>
      </c>
      <c r="B34615">
        <v>31.791699999999999</v>
      </c>
      <c r="C34615">
        <v>-7.0926</v>
      </c>
      <c r="D34615" s="5">
        <v>43984</v>
      </c>
      <c r="E34615">
        <v>7866</v>
      </c>
      <c r="F34615">
        <v>206</v>
      </c>
      <c r="G34615">
        <v>6410</v>
      </c>
      <c r="H34615">
        <v>1250</v>
      </c>
      <c r="I34615" s="1" t="s">
        <v>17409</v>
      </c>
    </row>
    <row r="34616" spans="1:9" x14ac:dyDescent="0.25">
      <c r="A34616" s="1" t="s">
        <v>17629</v>
      </c>
      <c r="B34616">
        <v>-22.957599999999999</v>
      </c>
      <c r="C34616">
        <v>18.490400000000001</v>
      </c>
      <c r="D34616" s="5">
        <v>43984</v>
      </c>
      <c r="E34616">
        <v>25</v>
      </c>
      <c r="F34616">
        <v>0</v>
      </c>
      <c r="G34616">
        <v>16</v>
      </c>
      <c r="H34616">
        <v>9</v>
      </c>
      <c r="I34616" s="1" t="s">
        <v>17415</v>
      </c>
    </row>
    <row r="34617" spans="1:9" x14ac:dyDescent="0.25">
      <c r="A34617" s="1" t="s">
        <v>17631</v>
      </c>
      <c r="B34617">
        <v>28.166699999999999</v>
      </c>
      <c r="C34617">
        <v>84.25</v>
      </c>
      <c r="D34617" s="5">
        <v>43984</v>
      </c>
      <c r="E34617">
        <v>2099</v>
      </c>
      <c r="F34617">
        <v>8</v>
      </c>
      <c r="G34617">
        <v>266</v>
      </c>
      <c r="H34617">
        <v>1825</v>
      </c>
      <c r="I34617" s="1" t="s">
        <v>17439</v>
      </c>
    </row>
    <row r="34618" spans="1:9" x14ac:dyDescent="0.25">
      <c r="A34618" s="1" t="s">
        <v>17632</v>
      </c>
      <c r="B34618">
        <v>12.521100000000001</v>
      </c>
      <c r="C34618">
        <v>-69.968299999999999</v>
      </c>
      <c r="D34618" s="5">
        <v>43984</v>
      </c>
      <c r="E34618">
        <v>101</v>
      </c>
      <c r="F34618">
        <v>3</v>
      </c>
      <c r="G34618">
        <v>98</v>
      </c>
      <c r="H34618">
        <v>0</v>
      </c>
      <c r="I34618" s="1" t="s">
        <v>17412</v>
      </c>
    </row>
    <row r="34619" spans="1:9" x14ac:dyDescent="0.25">
      <c r="A34619" s="1" t="s">
        <v>17632</v>
      </c>
      <c r="B34619">
        <v>12.169600000000001</v>
      </c>
      <c r="C34619">
        <v>-68.989999999999995</v>
      </c>
      <c r="D34619" s="5">
        <v>43984</v>
      </c>
      <c r="E34619">
        <v>20</v>
      </c>
      <c r="F34619">
        <v>1</v>
      </c>
      <c r="G34619">
        <v>15</v>
      </c>
      <c r="H34619">
        <v>4</v>
      </c>
      <c r="I34619" s="1" t="s">
        <v>17412</v>
      </c>
    </row>
    <row r="34620" spans="1:9" x14ac:dyDescent="0.25">
      <c r="A34620" s="1" t="s">
        <v>17632</v>
      </c>
      <c r="B34620">
        <v>18.0425</v>
      </c>
      <c r="C34620">
        <v>-63.0548</v>
      </c>
      <c r="D34620" s="5">
        <v>43984</v>
      </c>
      <c r="E34620">
        <v>77</v>
      </c>
      <c r="F34620">
        <v>15</v>
      </c>
      <c r="G34620">
        <v>60</v>
      </c>
      <c r="H34620">
        <v>2</v>
      </c>
      <c r="I34620" s="1" t="s">
        <v>17412</v>
      </c>
    </row>
    <row r="34621" spans="1:9" x14ac:dyDescent="0.25">
      <c r="A34621" s="1" t="s">
        <v>17632</v>
      </c>
      <c r="B34621">
        <v>52.132599999999996</v>
      </c>
      <c r="C34621">
        <v>5.2912999999999997</v>
      </c>
      <c r="D34621" s="5">
        <v>43984</v>
      </c>
      <c r="E34621">
        <v>46647</v>
      </c>
      <c r="F34621">
        <v>5967</v>
      </c>
      <c r="G34621">
        <v>0</v>
      </c>
      <c r="H34621">
        <v>40680</v>
      </c>
      <c r="I34621" s="1" t="s">
        <v>17412</v>
      </c>
    </row>
    <row r="34622" spans="1:9" x14ac:dyDescent="0.25">
      <c r="A34622" s="1" t="s">
        <v>17634</v>
      </c>
      <c r="B34622">
        <v>-40.900599999999997</v>
      </c>
      <c r="C34622">
        <v>174.886</v>
      </c>
      <c r="D34622" s="5">
        <v>43984</v>
      </c>
      <c r="E34622">
        <v>1504</v>
      </c>
      <c r="F34622">
        <v>22</v>
      </c>
      <c r="G34622">
        <v>1481</v>
      </c>
      <c r="H34622">
        <v>1</v>
      </c>
      <c r="I34622" s="1" t="s">
        <v>17429</v>
      </c>
    </row>
    <row r="34623" spans="1:9" x14ac:dyDescent="0.25">
      <c r="A34623" s="1" t="s">
        <v>17635</v>
      </c>
      <c r="B34623">
        <v>12.865416</v>
      </c>
      <c r="C34623">
        <v>-85.207228999999998</v>
      </c>
      <c r="D34623" s="5">
        <v>43984</v>
      </c>
      <c r="E34623">
        <v>1118</v>
      </c>
      <c r="F34623">
        <v>46</v>
      </c>
      <c r="G34623">
        <v>370</v>
      </c>
      <c r="H34623">
        <v>702</v>
      </c>
      <c r="I34623" s="1" t="s">
        <v>17422</v>
      </c>
    </row>
    <row r="34624" spans="1:9" x14ac:dyDescent="0.25">
      <c r="A34624" s="1" t="s">
        <v>17637</v>
      </c>
      <c r="B34624">
        <v>17.607789</v>
      </c>
      <c r="C34624">
        <v>8.0816660000000002</v>
      </c>
      <c r="D34624" s="5">
        <v>43984</v>
      </c>
      <c r="E34624">
        <v>960</v>
      </c>
      <c r="F34624">
        <v>65</v>
      </c>
      <c r="G34624">
        <v>848</v>
      </c>
      <c r="H34624">
        <v>47</v>
      </c>
      <c r="I34624" s="1" t="s">
        <v>17415</v>
      </c>
    </row>
    <row r="34625" spans="1:9" x14ac:dyDescent="0.25">
      <c r="A34625" s="1" t="s">
        <v>17639</v>
      </c>
      <c r="B34625">
        <v>9.0820000000000007</v>
      </c>
      <c r="C34625">
        <v>8.6753</v>
      </c>
      <c r="D34625" s="5">
        <v>43984</v>
      </c>
      <c r="E34625">
        <v>10819</v>
      </c>
      <c r="F34625">
        <v>314</v>
      </c>
      <c r="G34625">
        <v>3240</v>
      </c>
      <c r="H34625">
        <v>7265</v>
      </c>
      <c r="I34625" s="1" t="s">
        <v>17415</v>
      </c>
    </row>
    <row r="34626" spans="1:9" x14ac:dyDescent="0.25">
      <c r="A34626" s="1" t="s">
        <v>17641</v>
      </c>
      <c r="B34626">
        <v>41.608600000000003</v>
      </c>
      <c r="C34626">
        <v>21.7453</v>
      </c>
      <c r="D34626" s="5">
        <v>43984</v>
      </c>
      <c r="E34626">
        <v>2391</v>
      </c>
      <c r="F34626">
        <v>141</v>
      </c>
      <c r="G34626">
        <v>1595</v>
      </c>
      <c r="H34626">
        <v>655</v>
      </c>
      <c r="I34626" s="1" t="s">
        <v>17412</v>
      </c>
    </row>
    <row r="34627" spans="1:9" x14ac:dyDescent="0.25">
      <c r="A34627" s="1" t="s">
        <v>17643</v>
      </c>
      <c r="B34627">
        <v>60.472000000000001</v>
      </c>
      <c r="C34627">
        <v>8.4688999999999997</v>
      </c>
      <c r="D34627" s="5">
        <v>43984</v>
      </c>
      <c r="E34627">
        <v>8455</v>
      </c>
      <c r="F34627">
        <v>237</v>
      </c>
      <c r="G34627">
        <v>7727</v>
      </c>
      <c r="H34627">
        <v>491</v>
      </c>
      <c r="I34627" s="1" t="s">
        <v>17412</v>
      </c>
    </row>
    <row r="34628" spans="1:9" x14ac:dyDescent="0.25">
      <c r="A34628" s="1" t="s">
        <v>17645</v>
      </c>
      <c r="B34628">
        <v>21.512582999999999</v>
      </c>
      <c r="C34628">
        <v>55.923255000000012</v>
      </c>
      <c r="D34628" s="5">
        <v>43984</v>
      </c>
      <c r="E34628">
        <v>12799</v>
      </c>
      <c r="F34628">
        <v>59</v>
      </c>
      <c r="G34628">
        <v>2812</v>
      </c>
      <c r="H34628">
        <v>9928</v>
      </c>
      <c r="I34628" s="1" t="s">
        <v>17409</v>
      </c>
    </row>
    <row r="34629" spans="1:9" x14ac:dyDescent="0.25">
      <c r="A34629" s="1" t="s">
        <v>17646</v>
      </c>
      <c r="B34629">
        <v>30.375299999999999</v>
      </c>
      <c r="C34629">
        <v>69.345100000000002</v>
      </c>
      <c r="D34629" s="5">
        <v>43984</v>
      </c>
      <c r="E34629">
        <v>80463</v>
      </c>
      <c r="F34629">
        <v>1688</v>
      </c>
      <c r="G34629">
        <v>28923</v>
      </c>
      <c r="H34629">
        <v>49852</v>
      </c>
      <c r="I34629" s="1" t="s">
        <v>17409</v>
      </c>
    </row>
    <row r="34630" spans="1:9" x14ac:dyDescent="0.25">
      <c r="A34630" s="1" t="s">
        <v>17648</v>
      </c>
      <c r="B34630">
        <v>8.5380000000000003</v>
      </c>
      <c r="C34630">
        <v>-80.7821</v>
      </c>
      <c r="D34630" s="5">
        <v>43984</v>
      </c>
      <c r="E34630">
        <v>14095</v>
      </c>
      <c r="F34630">
        <v>352</v>
      </c>
      <c r="G34630">
        <v>9514</v>
      </c>
      <c r="H34630">
        <v>4229</v>
      </c>
      <c r="I34630" s="1" t="s">
        <v>17422</v>
      </c>
    </row>
    <row r="34631" spans="1:9" x14ac:dyDescent="0.25">
      <c r="A34631" s="1" t="s">
        <v>17650</v>
      </c>
      <c r="B34631">
        <v>-6.3149930000000003</v>
      </c>
      <c r="C34631">
        <v>143.95554999999999</v>
      </c>
      <c r="D34631" s="5">
        <v>43984</v>
      </c>
      <c r="E34631">
        <v>8</v>
      </c>
      <c r="F34631">
        <v>0</v>
      </c>
      <c r="G34631">
        <v>8</v>
      </c>
      <c r="H34631">
        <v>0</v>
      </c>
      <c r="I34631" s="1" t="s">
        <v>17429</v>
      </c>
    </row>
    <row r="34632" spans="1:9" x14ac:dyDescent="0.25">
      <c r="A34632" s="1" t="s">
        <v>17651</v>
      </c>
      <c r="B34632">
        <v>-23.442499999999999</v>
      </c>
      <c r="C34632">
        <v>-58.443800000000003</v>
      </c>
      <c r="D34632" s="5">
        <v>43984</v>
      </c>
      <c r="E34632">
        <v>1013</v>
      </c>
      <c r="F34632">
        <v>11</v>
      </c>
      <c r="G34632">
        <v>498</v>
      </c>
      <c r="H34632">
        <v>504</v>
      </c>
      <c r="I34632" s="1" t="s">
        <v>17422</v>
      </c>
    </row>
    <row r="34633" spans="1:9" x14ac:dyDescent="0.25">
      <c r="A34633" s="1" t="s">
        <v>17653</v>
      </c>
      <c r="B34633">
        <v>-9.19</v>
      </c>
      <c r="C34633">
        <v>-75.015199999999993</v>
      </c>
      <c r="D34633" s="5">
        <v>43984</v>
      </c>
      <c r="E34633">
        <v>178165</v>
      </c>
      <c r="F34633">
        <v>4767</v>
      </c>
      <c r="G34633">
        <v>69257</v>
      </c>
      <c r="H34633">
        <v>104141</v>
      </c>
      <c r="I34633" s="1" t="s">
        <v>17422</v>
      </c>
    </row>
    <row r="34634" spans="1:9" x14ac:dyDescent="0.25">
      <c r="A34634" s="1" t="s">
        <v>17655</v>
      </c>
      <c r="B34634">
        <v>12.879721</v>
      </c>
      <c r="C34634">
        <v>121.77401699999999</v>
      </c>
      <c r="D34634" s="5">
        <v>43984</v>
      </c>
      <c r="E34634">
        <v>18997</v>
      </c>
      <c r="F34634">
        <v>966</v>
      </c>
      <c r="G34634">
        <v>4063</v>
      </c>
      <c r="H34634">
        <v>13968</v>
      </c>
      <c r="I34634" s="1" t="s">
        <v>17429</v>
      </c>
    </row>
    <row r="34635" spans="1:9" x14ac:dyDescent="0.25">
      <c r="A34635" s="1" t="s">
        <v>17657</v>
      </c>
      <c r="B34635">
        <v>51.919400000000003</v>
      </c>
      <c r="C34635">
        <v>19.145099999999999</v>
      </c>
      <c r="D34635" s="5">
        <v>43984</v>
      </c>
      <c r="E34635">
        <v>24395</v>
      </c>
      <c r="F34635">
        <v>1092</v>
      </c>
      <c r="G34635">
        <v>11726</v>
      </c>
      <c r="H34635">
        <v>11577</v>
      </c>
      <c r="I34635" s="1" t="s">
        <v>17412</v>
      </c>
    </row>
    <row r="34636" spans="1:9" x14ac:dyDescent="0.25">
      <c r="A34636" s="1" t="s">
        <v>17659</v>
      </c>
      <c r="B34636">
        <v>39.399900000000002</v>
      </c>
      <c r="C34636">
        <v>-8.2245000000000008</v>
      </c>
      <c r="D34636" s="5">
        <v>43984</v>
      </c>
      <c r="E34636">
        <v>32895</v>
      </c>
      <c r="F34636">
        <v>1436</v>
      </c>
      <c r="G34636">
        <v>19869</v>
      </c>
      <c r="H34636">
        <v>11590</v>
      </c>
      <c r="I34636" s="1" t="s">
        <v>17412</v>
      </c>
    </row>
    <row r="34637" spans="1:9" x14ac:dyDescent="0.25">
      <c r="A34637" s="1" t="s">
        <v>17660</v>
      </c>
      <c r="B34637">
        <v>25.354800000000001</v>
      </c>
      <c r="C34637">
        <v>51.183900000000001</v>
      </c>
      <c r="D34637" s="5">
        <v>43984</v>
      </c>
      <c r="E34637">
        <v>60259</v>
      </c>
      <c r="F34637">
        <v>43</v>
      </c>
      <c r="G34637">
        <v>36036</v>
      </c>
      <c r="H34637">
        <v>24180</v>
      </c>
      <c r="I34637" s="1" t="s">
        <v>17409</v>
      </c>
    </row>
    <row r="34638" spans="1:9" x14ac:dyDescent="0.25">
      <c r="A34638" s="1" t="s">
        <v>17662</v>
      </c>
      <c r="B34638">
        <v>45.943199999999997</v>
      </c>
      <c r="C34638">
        <v>24.966799999999999</v>
      </c>
      <c r="D34638" s="5">
        <v>43984</v>
      </c>
      <c r="E34638">
        <v>19517</v>
      </c>
      <c r="F34638">
        <v>1288</v>
      </c>
      <c r="G34638">
        <v>13526</v>
      </c>
      <c r="H34638">
        <v>4703</v>
      </c>
      <c r="I34638" s="1" t="s">
        <v>17412</v>
      </c>
    </row>
    <row r="34639" spans="1:9" x14ac:dyDescent="0.25">
      <c r="A34639" s="1" t="s">
        <v>17664</v>
      </c>
      <c r="B34639">
        <v>61.524009999999997</v>
      </c>
      <c r="C34639">
        <v>105.31875600000001</v>
      </c>
      <c r="D34639" s="5">
        <v>43984</v>
      </c>
      <c r="E34639">
        <v>423186</v>
      </c>
      <c r="F34639">
        <v>5031</v>
      </c>
      <c r="G34639">
        <v>186602</v>
      </c>
      <c r="H34639">
        <v>231553</v>
      </c>
      <c r="I34639" s="1" t="s">
        <v>17412</v>
      </c>
    </row>
    <row r="34640" spans="1:9" x14ac:dyDescent="0.25">
      <c r="A34640" s="1" t="s">
        <v>17666</v>
      </c>
      <c r="B34640">
        <v>-1.9402999999999999</v>
      </c>
      <c r="C34640">
        <v>29.873899999999999</v>
      </c>
      <c r="D34640" s="5">
        <v>43984</v>
      </c>
      <c r="E34640">
        <v>384</v>
      </c>
      <c r="F34640">
        <v>2</v>
      </c>
      <c r="G34640">
        <v>269</v>
      </c>
      <c r="H34640">
        <v>113</v>
      </c>
      <c r="I34640" s="1" t="s">
        <v>17415</v>
      </c>
    </row>
    <row r="34641" spans="1:9" x14ac:dyDescent="0.25">
      <c r="A34641" s="1" t="s">
        <v>17668</v>
      </c>
      <c r="B34641">
        <v>13.9094</v>
      </c>
      <c r="C34641">
        <v>-60.978900000000003</v>
      </c>
      <c r="D34641" s="5">
        <v>43984</v>
      </c>
      <c r="E34641">
        <v>18</v>
      </c>
      <c r="F34641">
        <v>0</v>
      </c>
      <c r="G34641">
        <v>18</v>
      </c>
      <c r="H34641">
        <v>0</v>
      </c>
      <c r="I34641" s="1" t="s">
        <v>17422</v>
      </c>
    </row>
    <row r="34642" spans="1:9" x14ac:dyDescent="0.25">
      <c r="A34642" s="1" t="s">
        <v>17669</v>
      </c>
      <c r="B34642">
        <v>12.984299999999999</v>
      </c>
      <c r="C34642">
        <v>-61.287199999999999</v>
      </c>
      <c r="D34642" s="5">
        <v>43984</v>
      </c>
      <c r="E34642">
        <v>26</v>
      </c>
      <c r="F34642">
        <v>0</v>
      </c>
      <c r="G34642">
        <v>15</v>
      </c>
      <c r="H34642">
        <v>11</v>
      </c>
      <c r="I34642" s="1" t="s">
        <v>17422</v>
      </c>
    </row>
    <row r="34643" spans="1:9" x14ac:dyDescent="0.25">
      <c r="A34643" s="1" t="s">
        <v>17670</v>
      </c>
      <c r="B34643">
        <v>43.942399999999999</v>
      </c>
      <c r="C34643">
        <v>12.457800000000001</v>
      </c>
      <c r="D34643" s="5">
        <v>43984</v>
      </c>
      <c r="E34643">
        <v>672</v>
      </c>
      <c r="F34643">
        <v>42</v>
      </c>
      <c r="G34643">
        <v>384</v>
      </c>
      <c r="H34643">
        <v>246</v>
      </c>
      <c r="I34643" s="1" t="s">
        <v>17412</v>
      </c>
    </row>
    <row r="34644" spans="1:9" x14ac:dyDescent="0.25">
      <c r="A34644" s="1" t="s">
        <v>17673</v>
      </c>
      <c r="B34644">
        <v>23.885942</v>
      </c>
      <c r="C34644">
        <v>45.079161999999997</v>
      </c>
      <c r="D34644" s="5">
        <v>43984</v>
      </c>
      <c r="E34644">
        <v>89011</v>
      </c>
      <c r="F34644">
        <v>549</v>
      </c>
      <c r="G34644">
        <v>65790</v>
      </c>
      <c r="H34644">
        <v>22672</v>
      </c>
      <c r="I34644" s="1" t="s">
        <v>17409</v>
      </c>
    </row>
    <row r="34645" spans="1:9" x14ac:dyDescent="0.25">
      <c r="A34645" s="1" t="s">
        <v>17675</v>
      </c>
      <c r="B34645">
        <v>14.497400000000001</v>
      </c>
      <c r="C34645">
        <v>-14.452400000000001</v>
      </c>
      <c r="D34645" s="5">
        <v>43984</v>
      </c>
      <c r="E34645">
        <v>3836</v>
      </c>
      <c r="F34645">
        <v>43</v>
      </c>
      <c r="G34645">
        <v>1954</v>
      </c>
      <c r="H34645">
        <v>1839</v>
      </c>
      <c r="I34645" s="1" t="s">
        <v>17415</v>
      </c>
    </row>
    <row r="34646" spans="1:9" x14ac:dyDescent="0.25">
      <c r="A34646" s="1" t="s">
        <v>17677</v>
      </c>
      <c r="B34646">
        <v>44.016500000000001</v>
      </c>
      <c r="C34646">
        <v>21.0059</v>
      </c>
      <c r="D34646" s="5">
        <v>43984</v>
      </c>
      <c r="E34646">
        <v>11454</v>
      </c>
      <c r="F34646">
        <v>245</v>
      </c>
      <c r="G34646">
        <v>6766</v>
      </c>
      <c r="H34646">
        <v>4443</v>
      </c>
      <c r="I34646" s="1" t="s">
        <v>17412</v>
      </c>
    </row>
    <row r="34647" spans="1:9" x14ac:dyDescent="0.25">
      <c r="A34647" s="1" t="s">
        <v>17678</v>
      </c>
      <c r="B34647">
        <v>-4.6795999999999998</v>
      </c>
      <c r="C34647">
        <v>55.491999999999997</v>
      </c>
      <c r="D34647" s="5">
        <v>43984</v>
      </c>
      <c r="E34647">
        <v>11</v>
      </c>
      <c r="F34647">
        <v>0</v>
      </c>
      <c r="G34647">
        <v>11</v>
      </c>
      <c r="H34647">
        <v>0</v>
      </c>
      <c r="I34647" s="1" t="s">
        <v>17415</v>
      </c>
    </row>
    <row r="34648" spans="1:9" x14ac:dyDescent="0.25">
      <c r="A34648" s="1" t="s">
        <v>17681</v>
      </c>
      <c r="B34648">
        <v>1.2833000000000001</v>
      </c>
      <c r="C34648">
        <v>103.83329999999999</v>
      </c>
      <c r="D34648" s="5">
        <v>43984</v>
      </c>
      <c r="E34648">
        <v>35836</v>
      </c>
      <c r="F34648">
        <v>24</v>
      </c>
      <c r="G34648">
        <v>23175</v>
      </c>
      <c r="H34648">
        <v>12637</v>
      </c>
      <c r="I34648" s="1" t="s">
        <v>17429</v>
      </c>
    </row>
    <row r="34649" spans="1:9" x14ac:dyDescent="0.25">
      <c r="A34649" s="1" t="s">
        <v>17683</v>
      </c>
      <c r="B34649">
        <v>48.668999999999997</v>
      </c>
      <c r="C34649">
        <v>19.699000000000002</v>
      </c>
      <c r="D34649" s="5">
        <v>43984</v>
      </c>
      <c r="E34649">
        <v>1522</v>
      </c>
      <c r="F34649">
        <v>28</v>
      </c>
      <c r="G34649">
        <v>1372</v>
      </c>
      <c r="H34649">
        <v>122</v>
      </c>
      <c r="I34649" s="1" t="s">
        <v>17412</v>
      </c>
    </row>
    <row r="34650" spans="1:9" x14ac:dyDescent="0.25">
      <c r="A34650" s="1" t="s">
        <v>17685</v>
      </c>
      <c r="B34650">
        <v>46.151200000000003</v>
      </c>
      <c r="C34650">
        <v>14.9955</v>
      </c>
      <c r="D34650" s="5">
        <v>43984</v>
      </c>
      <c r="E34650">
        <v>1475</v>
      </c>
      <c r="F34650">
        <v>109</v>
      </c>
      <c r="G34650">
        <v>1358</v>
      </c>
      <c r="H34650">
        <v>8</v>
      </c>
      <c r="I34650" s="1" t="s">
        <v>17412</v>
      </c>
    </row>
    <row r="34651" spans="1:9" x14ac:dyDescent="0.25">
      <c r="A34651" s="1" t="s">
        <v>17686</v>
      </c>
      <c r="B34651">
        <v>5.1521489999999996</v>
      </c>
      <c r="C34651">
        <v>46.199615999999999</v>
      </c>
      <c r="D34651" s="5">
        <v>43984</v>
      </c>
      <c r="E34651">
        <v>2089</v>
      </c>
      <c r="F34651">
        <v>79</v>
      </c>
      <c r="G34651">
        <v>361</v>
      </c>
      <c r="H34651">
        <v>1649</v>
      </c>
      <c r="I34651" s="1" t="s">
        <v>17409</v>
      </c>
    </row>
    <row r="34652" spans="1:9" x14ac:dyDescent="0.25">
      <c r="A34652" s="1" t="s">
        <v>17688</v>
      </c>
      <c r="B34652">
        <v>-30.5595</v>
      </c>
      <c r="C34652">
        <v>22.9375</v>
      </c>
      <c r="D34652" s="5">
        <v>43984</v>
      </c>
      <c r="E34652">
        <v>35812</v>
      </c>
      <c r="F34652">
        <v>755</v>
      </c>
      <c r="G34652">
        <v>18313</v>
      </c>
      <c r="H34652">
        <v>16744</v>
      </c>
      <c r="I34652" s="1" t="s">
        <v>17415</v>
      </c>
    </row>
    <row r="34653" spans="1:9" x14ac:dyDescent="0.25">
      <c r="A34653" s="1" t="s">
        <v>17693</v>
      </c>
      <c r="B34653">
        <v>40.463667000000001</v>
      </c>
      <c r="C34653">
        <v>-3.7492199999999998</v>
      </c>
      <c r="D34653" s="5">
        <v>43984</v>
      </c>
      <c r="E34653">
        <v>239932</v>
      </c>
      <c r="F34653">
        <v>27127</v>
      </c>
      <c r="G34653">
        <v>150376</v>
      </c>
      <c r="H34653">
        <v>62429</v>
      </c>
      <c r="I34653" s="1" t="s">
        <v>17412</v>
      </c>
    </row>
    <row r="34654" spans="1:9" x14ac:dyDescent="0.25">
      <c r="A34654" s="1" t="s">
        <v>17695</v>
      </c>
      <c r="B34654">
        <v>7.8730539999999998</v>
      </c>
      <c r="C34654">
        <v>80.771796999999978</v>
      </c>
      <c r="D34654" s="5">
        <v>43984</v>
      </c>
      <c r="E34654">
        <v>1683</v>
      </c>
      <c r="F34654">
        <v>11</v>
      </c>
      <c r="G34654">
        <v>823</v>
      </c>
      <c r="H34654">
        <v>849</v>
      </c>
      <c r="I34654" s="1" t="s">
        <v>17439</v>
      </c>
    </row>
    <row r="34655" spans="1:9" x14ac:dyDescent="0.25">
      <c r="A34655" s="1" t="s">
        <v>17696</v>
      </c>
      <c r="B34655">
        <v>12.8628</v>
      </c>
      <c r="C34655">
        <v>30.217600000000001</v>
      </c>
      <c r="D34655" s="5">
        <v>43984</v>
      </c>
      <c r="E34655">
        <v>5310</v>
      </c>
      <c r="F34655">
        <v>307</v>
      </c>
      <c r="G34655">
        <v>1625</v>
      </c>
      <c r="H34655">
        <v>3378</v>
      </c>
      <c r="I34655" s="1" t="s">
        <v>17409</v>
      </c>
    </row>
    <row r="34656" spans="1:9" x14ac:dyDescent="0.25">
      <c r="A34656" s="1" t="s">
        <v>17697</v>
      </c>
      <c r="B34656">
        <v>3.9192999999999998</v>
      </c>
      <c r="C34656">
        <v>-56.027799999999999</v>
      </c>
      <c r="D34656" s="5">
        <v>43984</v>
      </c>
      <c r="E34656">
        <v>54</v>
      </c>
      <c r="F34656">
        <v>1</v>
      </c>
      <c r="G34656">
        <v>9</v>
      </c>
      <c r="H34656">
        <v>44</v>
      </c>
      <c r="I34656" s="1" t="s">
        <v>17422</v>
      </c>
    </row>
    <row r="34657" spans="1:9" x14ac:dyDescent="0.25">
      <c r="A34657" s="1" t="s">
        <v>17699</v>
      </c>
      <c r="B34657">
        <v>60.128160999999999</v>
      </c>
      <c r="C34657">
        <v>18.643501000000001</v>
      </c>
      <c r="D34657" s="5">
        <v>43984</v>
      </c>
      <c r="E34657">
        <v>38589</v>
      </c>
      <c r="F34657">
        <v>4468</v>
      </c>
      <c r="G34657">
        <v>0</v>
      </c>
      <c r="H34657">
        <v>34121</v>
      </c>
      <c r="I34657" s="1" t="s">
        <v>17412</v>
      </c>
    </row>
    <row r="34658" spans="1:9" x14ac:dyDescent="0.25">
      <c r="A34658" s="1" t="s">
        <v>17700</v>
      </c>
      <c r="B34658">
        <v>46.818199999999997</v>
      </c>
      <c r="C34658">
        <v>8.2274999999999991</v>
      </c>
      <c r="D34658" s="5">
        <v>43984</v>
      </c>
      <c r="E34658">
        <v>30874</v>
      </c>
      <c r="F34658">
        <v>1920</v>
      </c>
      <c r="G34658">
        <v>28500</v>
      </c>
      <c r="H34658">
        <v>454</v>
      </c>
      <c r="I34658" s="1" t="s">
        <v>17412</v>
      </c>
    </row>
    <row r="34659" spans="1:9" x14ac:dyDescent="0.25">
      <c r="A34659" s="1" t="s">
        <v>17703</v>
      </c>
      <c r="B34659">
        <v>23.7</v>
      </c>
      <c r="C34659">
        <v>121</v>
      </c>
      <c r="D34659" s="5">
        <v>43984</v>
      </c>
      <c r="E34659">
        <v>443</v>
      </c>
      <c r="F34659">
        <v>7</v>
      </c>
      <c r="G34659">
        <v>427</v>
      </c>
      <c r="H34659">
        <v>9</v>
      </c>
      <c r="I34659" s="1" t="s">
        <v>17429</v>
      </c>
    </row>
    <row r="34660" spans="1:9" x14ac:dyDescent="0.25">
      <c r="A34660" s="1" t="s">
        <v>17707</v>
      </c>
      <c r="B34660">
        <v>-6.3690280000000001</v>
      </c>
      <c r="C34660">
        <v>34.888821999999998</v>
      </c>
      <c r="D34660" s="5">
        <v>43984</v>
      </c>
      <c r="E34660">
        <v>509</v>
      </c>
      <c r="F34660">
        <v>21</v>
      </c>
      <c r="G34660">
        <v>183</v>
      </c>
      <c r="H34660">
        <v>305</v>
      </c>
      <c r="I34660" s="1" t="s">
        <v>17415</v>
      </c>
    </row>
    <row r="34661" spans="1:9" x14ac:dyDescent="0.25">
      <c r="A34661" s="1" t="s">
        <v>17709</v>
      </c>
      <c r="B34661">
        <v>15.870032</v>
      </c>
      <c r="C34661">
        <v>100.992541</v>
      </c>
      <c r="D34661" s="5">
        <v>43984</v>
      </c>
      <c r="E34661">
        <v>3083</v>
      </c>
      <c r="F34661">
        <v>58</v>
      </c>
      <c r="G34661">
        <v>2966</v>
      </c>
      <c r="H34661">
        <v>59</v>
      </c>
      <c r="I34661" s="1" t="s">
        <v>17439</v>
      </c>
    </row>
    <row r="34662" spans="1:9" x14ac:dyDescent="0.25">
      <c r="A34662" s="1" t="s">
        <v>17712</v>
      </c>
      <c r="B34662">
        <v>8.6195000000000004</v>
      </c>
      <c r="C34662">
        <v>0.82479999999999998</v>
      </c>
      <c r="D34662" s="5">
        <v>43984</v>
      </c>
      <c r="E34662">
        <v>445</v>
      </c>
      <c r="F34662">
        <v>13</v>
      </c>
      <c r="G34662">
        <v>230</v>
      </c>
      <c r="H34662">
        <v>202</v>
      </c>
      <c r="I34662" s="1" t="s">
        <v>17415</v>
      </c>
    </row>
    <row r="34663" spans="1:9" x14ac:dyDescent="0.25">
      <c r="A34663" s="1" t="s">
        <v>17713</v>
      </c>
      <c r="B34663">
        <v>10.691800000000001</v>
      </c>
      <c r="C34663">
        <v>-61.222499999999997</v>
      </c>
      <c r="D34663" s="5">
        <v>43984</v>
      </c>
      <c r="E34663">
        <v>117</v>
      </c>
      <c r="F34663">
        <v>8</v>
      </c>
      <c r="G34663">
        <v>108</v>
      </c>
      <c r="H34663">
        <v>1</v>
      </c>
      <c r="I34663" s="1" t="s">
        <v>17422</v>
      </c>
    </row>
    <row r="34664" spans="1:9" x14ac:dyDescent="0.25">
      <c r="A34664" s="1" t="s">
        <v>17715</v>
      </c>
      <c r="B34664">
        <v>33.886916999999997</v>
      </c>
      <c r="C34664">
        <v>9.5374990000000004</v>
      </c>
      <c r="D34664" s="5">
        <v>43984</v>
      </c>
      <c r="E34664">
        <v>1086</v>
      </c>
      <c r="F34664">
        <v>48</v>
      </c>
      <c r="G34664">
        <v>965</v>
      </c>
      <c r="H34664">
        <v>73</v>
      </c>
      <c r="I34664" s="1" t="s">
        <v>17409</v>
      </c>
    </row>
    <row r="34665" spans="1:9" x14ac:dyDescent="0.25">
      <c r="A34665" s="1" t="s">
        <v>17717</v>
      </c>
      <c r="B34665">
        <v>38.963700000000003</v>
      </c>
      <c r="C34665">
        <v>35.243299999999998</v>
      </c>
      <c r="D34665" s="5">
        <v>43984</v>
      </c>
      <c r="E34665">
        <v>165555</v>
      </c>
      <c r="F34665">
        <v>4585</v>
      </c>
      <c r="G34665">
        <v>129921</v>
      </c>
      <c r="H34665">
        <v>31049</v>
      </c>
      <c r="I34665" s="1" t="s">
        <v>17412</v>
      </c>
    </row>
    <row r="34666" spans="1:9" x14ac:dyDescent="0.25">
      <c r="A34666" s="1" t="s">
        <v>17720</v>
      </c>
      <c r="B34666">
        <v>1.3733329999999999</v>
      </c>
      <c r="C34666">
        <v>32.290275000000001</v>
      </c>
      <c r="D34666" s="5">
        <v>43984</v>
      </c>
      <c r="E34666">
        <v>489</v>
      </c>
      <c r="F34666">
        <v>0</v>
      </c>
      <c r="G34666">
        <v>82</v>
      </c>
      <c r="H34666">
        <v>407</v>
      </c>
      <c r="I34666" s="1" t="s">
        <v>17415</v>
      </c>
    </row>
    <row r="34667" spans="1:9" x14ac:dyDescent="0.25">
      <c r="A34667" s="1" t="s">
        <v>17722</v>
      </c>
      <c r="B34667">
        <v>48.379399999999997</v>
      </c>
      <c r="C34667">
        <v>31.165600000000001</v>
      </c>
      <c r="D34667" s="5">
        <v>43984</v>
      </c>
      <c r="E34667">
        <v>24895</v>
      </c>
      <c r="F34667">
        <v>733</v>
      </c>
      <c r="G34667">
        <v>10461</v>
      </c>
      <c r="H34667">
        <v>13701</v>
      </c>
      <c r="I34667" s="1" t="s">
        <v>17412</v>
      </c>
    </row>
    <row r="34668" spans="1:9" x14ac:dyDescent="0.25">
      <c r="A34668" s="1" t="s">
        <v>17724</v>
      </c>
      <c r="B34668">
        <v>23.424075999999999</v>
      </c>
      <c r="C34668">
        <v>53.847818000000004</v>
      </c>
      <c r="D34668" s="5">
        <v>43984</v>
      </c>
      <c r="E34668">
        <v>35788</v>
      </c>
      <c r="F34668">
        <v>269</v>
      </c>
      <c r="G34668">
        <v>18726</v>
      </c>
      <c r="H34668">
        <v>16793</v>
      </c>
      <c r="I34668" s="1" t="s">
        <v>17409</v>
      </c>
    </row>
    <row r="34669" spans="1:9" x14ac:dyDescent="0.25">
      <c r="A34669" s="1" t="s">
        <v>17725</v>
      </c>
      <c r="B34669">
        <v>32.3078</v>
      </c>
      <c r="C34669">
        <v>-64.750500000000002</v>
      </c>
      <c r="D34669" s="5">
        <v>43984</v>
      </c>
      <c r="E34669">
        <v>141</v>
      </c>
      <c r="F34669">
        <v>9</v>
      </c>
      <c r="G34669">
        <v>113</v>
      </c>
      <c r="H34669">
        <v>19</v>
      </c>
      <c r="I34669" s="1" t="s">
        <v>17412</v>
      </c>
    </row>
    <row r="34670" spans="1:9" x14ac:dyDescent="0.25">
      <c r="A34670" s="1" t="s">
        <v>17725</v>
      </c>
      <c r="B34670">
        <v>19.313300000000002</v>
      </c>
      <c r="C34670">
        <v>-81.254599999999996</v>
      </c>
      <c r="D34670" s="5">
        <v>43984</v>
      </c>
      <c r="E34670">
        <v>151</v>
      </c>
      <c r="F34670">
        <v>1</v>
      </c>
      <c r="G34670">
        <v>77</v>
      </c>
      <c r="H34670">
        <v>73</v>
      </c>
      <c r="I34670" s="1" t="s">
        <v>17412</v>
      </c>
    </row>
    <row r="34671" spans="1:9" x14ac:dyDescent="0.25">
      <c r="A34671" s="1" t="s">
        <v>17725</v>
      </c>
      <c r="B34671">
        <v>49.372300000000003</v>
      </c>
      <c r="C34671">
        <v>-2.3643999999999998</v>
      </c>
      <c r="D34671" s="5">
        <v>43984</v>
      </c>
      <c r="E34671">
        <v>560</v>
      </c>
      <c r="F34671">
        <v>46</v>
      </c>
      <c r="G34671">
        <v>528</v>
      </c>
      <c r="H34671">
        <v>-14</v>
      </c>
      <c r="I34671" s="1" t="s">
        <v>17412</v>
      </c>
    </row>
    <row r="34672" spans="1:9" x14ac:dyDescent="0.25">
      <c r="A34672" s="1" t="s">
        <v>17725</v>
      </c>
      <c r="B34672">
        <v>36.140799999999999</v>
      </c>
      <c r="C34672">
        <v>-5.3536000000000001</v>
      </c>
      <c r="D34672" s="5">
        <v>43984</v>
      </c>
      <c r="E34672">
        <v>172</v>
      </c>
      <c r="F34672">
        <v>0</v>
      </c>
      <c r="G34672">
        <v>151</v>
      </c>
      <c r="H34672">
        <v>21</v>
      </c>
      <c r="I34672" s="1" t="s">
        <v>17412</v>
      </c>
    </row>
    <row r="34673" spans="1:9" x14ac:dyDescent="0.25">
      <c r="A34673" s="1" t="s">
        <v>17725</v>
      </c>
      <c r="B34673">
        <v>54.2361</v>
      </c>
      <c r="C34673">
        <v>-4.5480999999999998</v>
      </c>
      <c r="D34673" s="5">
        <v>43984</v>
      </c>
      <c r="E34673">
        <v>336</v>
      </c>
      <c r="F34673">
        <v>24</v>
      </c>
      <c r="G34673">
        <v>311</v>
      </c>
      <c r="H34673">
        <v>1</v>
      </c>
      <c r="I34673" s="1" t="s">
        <v>17412</v>
      </c>
    </row>
    <row r="34674" spans="1:9" x14ac:dyDescent="0.25">
      <c r="A34674" s="1" t="s">
        <v>17725</v>
      </c>
      <c r="B34674">
        <v>16.742498000000001</v>
      </c>
      <c r="C34674">
        <v>-62.187366000000004</v>
      </c>
      <c r="D34674" s="5">
        <v>43984</v>
      </c>
      <c r="E34674">
        <v>11</v>
      </c>
      <c r="F34674">
        <v>1</v>
      </c>
      <c r="G34674">
        <v>10</v>
      </c>
      <c r="H34674">
        <v>0</v>
      </c>
      <c r="I34674" s="1" t="s">
        <v>17412</v>
      </c>
    </row>
    <row r="34675" spans="1:9" x14ac:dyDescent="0.25">
      <c r="A34675" s="1" t="s">
        <v>17725</v>
      </c>
      <c r="B34675">
        <v>55.378100000000003</v>
      </c>
      <c r="C34675">
        <v>-3.4360000000000004</v>
      </c>
      <c r="D34675" s="5">
        <v>43984</v>
      </c>
      <c r="E34675">
        <v>259046</v>
      </c>
      <c r="F34675">
        <v>39447</v>
      </c>
      <c r="G34675">
        <v>0</v>
      </c>
      <c r="H34675">
        <v>219599</v>
      </c>
      <c r="I34675" s="1" t="s">
        <v>17412</v>
      </c>
    </row>
    <row r="34676" spans="1:9" x14ac:dyDescent="0.25">
      <c r="A34676" s="1" t="s">
        <v>17727</v>
      </c>
      <c r="B34676">
        <v>-32.522799999999997</v>
      </c>
      <c r="C34676">
        <v>-55.765799999999999</v>
      </c>
      <c r="D34676" s="5">
        <v>43984</v>
      </c>
      <c r="E34676">
        <v>826</v>
      </c>
      <c r="F34676">
        <v>23</v>
      </c>
      <c r="G34676">
        <v>691</v>
      </c>
      <c r="H34676">
        <v>112</v>
      </c>
      <c r="I34676" s="1" t="s">
        <v>17422</v>
      </c>
    </row>
    <row r="34677" spans="1:9" x14ac:dyDescent="0.25">
      <c r="A34677" s="1" t="s">
        <v>17718</v>
      </c>
      <c r="B34677">
        <v>40</v>
      </c>
      <c r="C34677">
        <v>-100</v>
      </c>
      <c r="D34677" s="5">
        <v>43984</v>
      </c>
      <c r="E34677">
        <v>1837374</v>
      </c>
      <c r="F34677">
        <v>107169</v>
      </c>
      <c r="G34677">
        <v>463868</v>
      </c>
      <c r="H34677">
        <v>1266337</v>
      </c>
      <c r="I34677" s="1" t="s">
        <v>17422</v>
      </c>
    </row>
    <row r="34678" spans="1:9" x14ac:dyDescent="0.25">
      <c r="A34678" s="1" t="s">
        <v>17729</v>
      </c>
      <c r="B34678">
        <v>41.377490999999999</v>
      </c>
      <c r="C34678">
        <v>64.585262</v>
      </c>
      <c r="D34678" s="5">
        <v>43984</v>
      </c>
      <c r="E34678">
        <v>3760</v>
      </c>
      <c r="F34678">
        <v>15</v>
      </c>
      <c r="G34678">
        <v>2908</v>
      </c>
      <c r="H34678">
        <v>837</v>
      </c>
      <c r="I34678" s="1" t="s">
        <v>17412</v>
      </c>
    </row>
    <row r="34679" spans="1:9" x14ac:dyDescent="0.25">
      <c r="A34679" s="1" t="s">
        <v>17731</v>
      </c>
      <c r="B34679">
        <v>6.4238</v>
      </c>
      <c r="C34679">
        <v>-66.589699999999993</v>
      </c>
      <c r="D34679" s="5">
        <v>43984</v>
      </c>
      <c r="E34679">
        <v>1819</v>
      </c>
      <c r="F34679">
        <v>18</v>
      </c>
      <c r="G34679">
        <v>334</v>
      </c>
      <c r="H34679">
        <v>1467</v>
      </c>
      <c r="I34679" s="1" t="s">
        <v>17422</v>
      </c>
    </row>
    <row r="34680" spans="1:9" x14ac:dyDescent="0.25">
      <c r="A34680" s="1" t="s">
        <v>17733</v>
      </c>
      <c r="B34680">
        <v>14.058323999999999</v>
      </c>
      <c r="C34680">
        <v>108.277199</v>
      </c>
      <c r="D34680" s="5">
        <v>43984</v>
      </c>
      <c r="E34680">
        <v>328</v>
      </c>
      <c r="F34680">
        <v>0</v>
      </c>
      <c r="G34680">
        <v>298</v>
      </c>
      <c r="H34680">
        <v>30</v>
      </c>
      <c r="I34680" s="1" t="s">
        <v>17429</v>
      </c>
    </row>
    <row r="34681" spans="1:9" x14ac:dyDescent="0.25">
      <c r="A34681" s="1" t="s">
        <v>17740</v>
      </c>
      <c r="B34681">
        <v>-13.133896999999999</v>
      </c>
      <c r="C34681">
        <v>27.849332</v>
      </c>
      <c r="D34681" s="5">
        <v>43984</v>
      </c>
      <c r="E34681">
        <v>1089</v>
      </c>
      <c r="F34681">
        <v>7</v>
      </c>
      <c r="G34681">
        <v>912</v>
      </c>
      <c r="H34681">
        <v>170</v>
      </c>
      <c r="I34681" s="1" t="s">
        <v>17415</v>
      </c>
    </row>
    <row r="34682" spans="1:9" x14ac:dyDescent="0.25">
      <c r="A34682" s="1" t="s">
        <v>17742</v>
      </c>
      <c r="B34682">
        <v>-19.015438</v>
      </c>
      <c r="C34682">
        <v>29.154857</v>
      </c>
      <c r="D34682" s="5">
        <v>43984</v>
      </c>
      <c r="E34682">
        <v>206</v>
      </c>
      <c r="F34682">
        <v>4</v>
      </c>
      <c r="G34682">
        <v>29</v>
      </c>
      <c r="H34682">
        <v>173</v>
      </c>
      <c r="I34682" s="1" t="s">
        <v>17415</v>
      </c>
    </row>
    <row r="34683" spans="1:9" x14ac:dyDescent="0.25">
      <c r="A34683" s="1" t="s">
        <v>17509</v>
      </c>
      <c r="B34683">
        <v>15.414999999999999</v>
      </c>
      <c r="C34683">
        <v>-61.371000000000002</v>
      </c>
      <c r="D34683" s="5">
        <v>43984</v>
      </c>
      <c r="E34683">
        <v>18</v>
      </c>
      <c r="F34683">
        <v>0</v>
      </c>
      <c r="G34683">
        <v>16</v>
      </c>
      <c r="H34683">
        <v>2</v>
      </c>
      <c r="I34683" s="1" t="s">
        <v>17422</v>
      </c>
    </row>
    <row r="34684" spans="1:9" x14ac:dyDescent="0.25">
      <c r="A34684" s="1" t="s">
        <v>17542</v>
      </c>
      <c r="B34684">
        <v>12.1165</v>
      </c>
      <c r="C34684">
        <v>-61.678999999999995</v>
      </c>
      <c r="D34684" s="5">
        <v>43984</v>
      </c>
      <c r="E34684">
        <v>23</v>
      </c>
      <c r="F34684">
        <v>0</v>
      </c>
      <c r="G34684">
        <v>18</v>
      </c>
      <c r="H34684">
        <v>5</v>
      </c>
      <c r="I34684" s="1" t="s">
        <v>17422</v>
      </c>
    </row>
    <row r="34685" spans="1:9" x14ac:dyDescent="0.25">
      <c r="A34685" s="1" t="s">
        <v>17628</v>
      </c>
      <c r="B34685">
        <v>-18.665694999999999</v>
      </c>
      <c r="C34685">
        <v>35.529561999999999</v>
      </c>
      <c r="D34685" s="5">
        <v>43984</v>
      </c>
      <c r="E34685">
        <v>307</v>
      </c>
      <c r="F34685">
        <v>2</v>
      </c>
      <c r="G34685">
        <v>0</v>
      </c>
      <c r="H34685">
        <v>305</v>
      </c>
      <c r="I34685" s="1" t="s">
        <v>17415</v>
      </c>
    </row>
    <row r="34686" spans="1:9" x14ac:dyDescent="0.25">
      <c r="A34686" s="1" t="s">
        <v>17702</v>
      </c>
      <c r="B34686">
        <v>34.802075000000002</v>
      </c>
      <c r="C34686">
        <v>38.996815000000012</v>
      </c>
      <c r="D34686" s="5">
        <v>43984</v>
      </c>
      <c r="E34686">
        <v>123</v>
      </c>
      <c r="F34686">
        <v>6</v>
      </c>
      <c r="G34686">
        <v>0</v>
      </c>
      <c r="H34686">
        <v>117</v>
      </c>
      <c r="I34686" s="1" t="s">
        <v>17409</v>
      </c>
    </row>
    <row r="34687" spans="1:9" x14ac:dyDescent="0.25">
      <c r="A34687" s="1" t="s">
        <v>17711</v>
      </c>
      <c r="B34687">
        <v>-8.8742169999999998</v>
      </c>
      <c r="C34687">
        <v>125.72753899999999</v>
      </c>
      <c r="D34687" s="5">
        <v>43984</v>
      </c>
      <c r="E34687">
        <v>24</v>
      </c>
      <c r="F34687">
        <v>0</v>
      </c>
      <c r="G34687">
        <v>0</v>
      </c>
      <c r="H34687">
        <v>24</v>
      </c>
      <c r="I34687" s="1" t="s">
        <v>17439</v>
      </c>
    </row>
    <row r="34688" spans="1:9" x14ac:dyDescent="0.25">
      <c r="A34688" s="1" t="s">
        <v>17446</v>
      </c>
      <c r="B34688">
        <v>17.189900000000002</v>
      </c>
      <c r="C34688">
        <v>-88.497600000000006</v>
      </c>
      <c r="D34688" s="5">
        <v>43984</v>
      </c>
      <c r="E34688">
        <v>18</v>
      </c>
      <c r="F34688">
        <v>2</v>
      </c>
      <c r="G34688">
        <v>16</v>
      </c>
      <c r="H34688">
        <v>0</v>
      </c>
      <c r="I34688" s="1" t="s">
        <v>17422</v>
      </c>
    </row>
    <row r="34689" spans="1:9" x14ac:dyDescent="0.25">
      <c r="A34689" s="1" t="s">
        <v>17587</v>
      </c>
      <c r="B34689">
        <v>19.856270000000002</v>
      </c>
      <c r="C34689">
        <v>102.495496</v>
      </c>
      <c r="D34689" s="5">
        <v>43984</v>
      </c>
      <c r="E34689">
        <v>19</v>
      </c>
      <c r="F34689">
        <v>0</v>
      </c>
      <c r="G34689">
        <v>16</v>
      </c>
      <c r="H34689">
        <v>3</v>
      </c>
      <c r="I34689" s="1" t="s">
        <v>17429</v>
      </c>
    </row>
    <row r="34690" spans="1:9" x14ac:dyDescent="0.25">
      <c r="A34690" s="1" t="s">
        <v>17596</v>
      </c>
      <c r="B34690">
        <v>26.335100000000001</v>
      </c>
      <c r="C34690">
        <v>17.228331000000001</v>
      </c>
      <c r="D34690" s="5">
        <v>43984</v>
      </c>
      <c r="E34690">
        <v>182</v>
      </c>
      <c r="F34690">
        <v>5</v>
      </c>
      <c r="G34690">
        <v>52</v>
      </c>
      <c r="H34690">
        <v>125</v>
      </c>
      <c r="I34690" s="1" t="s">
        <v>17409</v>
      </c>
    </row>
    <row r="34691" spans="1:9" x14ac:dyDescent="0.25">
      <c r="A34691" s="1" t="s">
        <v>17734</v>
      </c>
      <c r="B34691">
        <v>31.952200000000001</v>
      </c>
      <c r="C34691">
        <v>35.233199999999997</v>
      </c>
      <c r="D34691" s="5">
        <v>43984</v>
      </c>
      <c r="E34691">
        <v>451</v>
      </c>
      <c r="F34691">
        <v>3</v>
      </c>
      <c r="G34691">
        <v>372</v>
      </c>
      <c r="H34691">
        <v>76</v>
      </c>
      <c r="I34691" s="1" t="s">
        <v>17409</v>
      </c>
    </row>
    <row r="34692" spans="1:9" x14ac:dyDescent="0.25">
      <c r="A34692" s="1" t="s">
        <v>17546</v>
      </c>
      <c r="B34692">
        <v>11.803699999999999</v>
      </c>
      <c r="C34692">
        <v>-15.180400000000001</v>
      </c>
      <c r="D34692" s="5">
        <v>43984</v>
      </c>
      <c r="E34692">
        <v>1339</v>
      </c>
      <c r="F34692">
        <v>8</v>
      </c>
      <c r="G34692">
        <v>53</v>
      </c>
      <c r="H34692">
        <v>1278</v>
      </c>
      <c r="I34692" s="1" t="s">
        <v>17415</v>
      </c>
    </row>
    <row r="34693" spans="1:9" x14ac:dyDescent="0.25">
      <c r="A34693" s="1" t="s">
        <v>17611</v>
      </c>
      <c r="B34693">
        <v>17.570692000000001</v>
      </c>
      <c r="C34693">
        <v>-3.996166000000001</v>
      </c>
      <c r="D34693" s="5">
        <v>43984</v>
      </c>
      <c r="E34693">
        <v>1351</v>
      </c>
      <c r="F34693">
        <v>78</v>
      </c>
      <c r="G34693">
        <v>769</v>
      </c>
      <c r="H34693">
        <v>504</v>
      </c>
      <c r="I34693" s="1" t="s">
        <v>17415</v>
      </c>
    </row>
    <row r="34694" spans="1:9" x14ac:dyDescent="0.25">
      <c r="A34694" s="1" t="s">
        <v>17667</v>
      </c>
      <c r="B34694">
        <v>17.357821999999999</v>
      </c>
      <c r="C34694">
        <v>-62.782997999999999</v>
      </c>
      <c r="D34694" s="5">
        <v>43984</v>
      </c>
      <c r="E34694">
        <v>15</v>
      </c>
      <c r="F34694">
        <v>0</v>
      </c>
      <c r="G34694">
        <v>15</v>
      </c>
      <c r="H34694">
        <v>0</v>
      </c>
      <c r="I34694" s="1" t="s">
        <v>17422</v>
      </c>
    </row>
    <row r="34695" spans="1:9" x14ac:dyDescent="0.25">
      <c r="A34695" s="1" t="s">
        <v>17475</v>
      </c>
      <c r="B34695">
        <v>64.825500000000005</v>
      </c>
      <c r="C34695">
        <v>-124.84569999999999</v>
      </c>
      <c r="D34695" s="5">
        <v>43984</v>
      </c>
      <c r="E34695">
        <v>5</v>
      </c>
      <c r="F34695">
        <v>0</v>
      </c>
      <c r="G34695">
        <v>0</v>
      </c>
      <c r="H34695">
        <v>5</v>
      </c>
      <c r="I34695" s="1" t="s">
        <v>17422</v>
      </c>
    </row>
    <row r="34696" spans="1:9" x14ac:dyDescent="0.25">
      <c r="A34696" s="1" t="s">
        <v>17475</v>
      </c>
      <c r="B34696">
        <v>64.282300000000006</v>
      </c>
      <c r="C34696">
        <v>-135</v>
      </c>
      <c r="D34696" s="5">
        <v>43984</v>
      </c>
      <c r="E34696">
        <v>11</v>
      </c>
      <c r="F34696">
        <v>0</v>
      </c>
      <c r="G34696">
        <v>0</v>
      </c>
      <c r="H34696">
        <v>11</v>
      </c>
      <c r="I34696" s="1" t="s">
        <v>17422</v>
      </c>
    </row>
    <row r="34697" spans="1:9" x14ac:dyDescent="0.25">
      <c r="A34697" s="1" t="s">
        <v>17582</v>
      </c>
      <c r="B34697">
        <v>42.602635999999997</v>
      </c>
      <c r="C34697">
        <v>20.902977</v>
      </c>
      <c r="D34697" s="5">
        <v>43984</v>
      </c>
      <c r="E34697">
        <v>1064</v>
      </c>
      <c r="F34697">
        <v>30</v>
      </c>
      <c r="G34697">
        <v>829</v>
      </c>
      <c r="H34697">
        <v>205</v>
      </c>
      <c r="I34697" s="1" t="s">
        <v>17412</v>
      </c>
    </row>
    <row r="34698" spans="1:9" x14ac:dyDescent="0.25">
      <c r="A34698" s="1" t="s">
        <v>17466</v>
      </c>
      <c r="B34698">
        <v>21.9162</v>
      </c>
      <c r="C34698">
        <v>95.956000000000003</v>
      </c>
      <c r="D34698" s="5">
        <v>43984</v>
      </c>
      <c r="E34698">
        <v>232</v>
      </c>
      <c r="F34698">
        <v>6</v>
      </c>
      <c r="G34698">
        <v>143</v>
      </c>
      <c r="H34698">
        <v>83</v>
      </c>
      <c r="I34698" s="1" t="s">
        <v>17439</v>
      </c>
    </row>
    <row r="34699" spans="1:9" x14ac:dyDescent="0.25">
      <c r="A34699" s="1" t="s">
        <v>17725</v>
      </c>
      <c r="B34699">
        <v>18.220600000000001</v>
      </c>
      <c r="C34699">
        <v>-63.068600000000004</v>
      </c>
      <c r="D34699" s="5">
        <v>43984</v>
      </c>
      <c r="E34699">
        <v>3</v>
      </c>
      <c r="F34699">
        <v>0</v>
      </c>
      <c r="G34699">
        <v>3</v>
      </c>
      <c r="H34699">
        <v>0</v>
      </c>
      <c r="I34699" s="1" t="s">
        <v>17412</v>
      </c>
    </row>
    <row r="34700" spans="1:9" x14ac:dyDescent="0.25">
      <c r="A34700" s="1" t="s">
        <v>17725</v>
      </c>
      <c r="B34700">
        <v>18.4207</v>
      </c>
      <c r="C34700">
        <v>-64.64</v>
      </c>
      <c r="D34700" s="5">
        <v>43984</v>
      </c>
      <c r="E34700">
        <v>8</v>
      </c>
      <c r="F34700">
        <v>1</v>
      </c>
      <c r="G34700">
        <v>7</v>
      </c>
      <c r="H34700">
        <v>0</v>
      </c>
      <c r="I34700" s="1" t="s">
        <v>17412</v>
      </c>
    </row>
    <row r="34701" spans="1:9" x14ac:dyDescent="0.25">
      <c r="A34701" s="1" t="s">
        <v>17725</v>
      </c>
      <c r="B34701">
        <v>21.69400000000001</v>
      </c>
      <c r="C34701">
        <v>-71.797899999999998</v>
      </c>
      <c r="D34701" s="5">
        <v>43984</v>
      </c>
      <c r="E34701">
        <v>12</v>
      </c>
      <c r="F34701">
        <v>1</v>
      </c>
      <c r="G34701">
        <v>11</v>
      </c>
      <c r="H34701">
        <v>0</v>
      </c>
      <c r="I34701" s="1" t="s">
        <v>17412</v>
      </c>
    </row>
    <row r="34702" spans="1:9" x14ac:dyDescent="0.25">
      <c r="A34702" s="1" t="s">
        <v>17456</v>
      </c>
      <c r="B34702">
        <v>-22.328499999999998</v>
      </c>
      <c r="C34702">
        <v>24.684899999999999</v>
      </c>
      <c r="D34702" s="5">
        <v>43984</v>
      </c>
      <c r="E34702">
        <v>40</v>
      </c>
      <c r="F34702">
        <v>1</v>
      </c>
      <c r="G34702">
        <v>23</v>
      </c>
      <c r="H34702">
        <v>16</v>
      </c>
      <c r="I34702" s="1" t="s">
        <v>17415</v>
      </c>
    </row>
    <row r="34703" spans="1:9" x14ac:dyDescent="0.25">
      <c r="A34703" s="1" t="s">
        <v>17468</v>
      </c>
      <c r="B34703">
        <v>-3.3731</v>
      </c>
      <c r="C34703">
        <v>29.918900000000001</v>
      </c>
      <c r="D34703" s="5">
        <v>43984</v>
      </c>
      <c r="E34703">
        <v>63</v>
      </c>
      <c r="F34703">
        <v>1</v>
      </c>
      <c r="G34703">
        <v>33</v>
      </c>
      <c r="H34703">
        <v>29</v>
      </c>
      <c r="I34703" s="1" t="s">
        <v>17415</v>
      </c>
    </row>
    <row r="34704" spans="1:9" x14ac:dyDescent="0.25">
      <c r="A34704" s="1" t="s">
        <v>17679</v>
      </c>
      <c r="B34704">
        <v>8.4605550000000012</v>
      </c>
      <c r="C34704">
        <v>-11.779889000000001</v>
      </c>
      <c r="D34704" s="5">
        <v>43984</v>
      </c>
      <c r="E34704">
        <v>896</v>
      </c>
      <c r="F34704">
        <v>46</v>
      </c>
      <c r="G34704">
        <v>480</v>
      </c>
      <c r="H34704">
        <v>370</v>
      </c>
      <c r="I34704" s="1" t="s">
        <v>17415</v>
      </c>
    </row>
    <row r="34705" spans="1:9" x14ac:dyDescent="0.25">
      <c r="A34705" s="1" t="s">
        <v>17606</v>
      </c>
      <c r="B34705">
        <v>-13.254300000000001</v>
      </c>
      <c r="C34705">
        <v>34.301499999999997</v>
      </c>
      <c r="D34705" s="5">
        <v>43984</v>
      </c>
      <c r="E34705">
        <v>358</v>
      </c>
      <c r="F34705">
        <v>4</v>
      </c>
      <c r="G34705">
        <v>42</v>
      </c>
      <c r="H34705">
        <v>312</v>
      </c>
      <c r="I34705" s="1" t="s">
        <v>17415</v>
      </c>
    </row>
    <row r="34706" spans="1:9" x14ac:dyDescent="0.25">
      <c r="A34706" s="1" t="s">
        <v>17725</v>
      </c>
      <c r="B34706">
        <v>-51.796300000000002</v>
      </c>
      <c r="C34706">
        <v>-59.523600000000002</v>
      </c>
      <c r="D34706" s="5">
        <v>43984</v>
      </c>
      <c r="E34706">
        <v>13</v>
      </c>
      <c r="F34706">
        <v>0</v>
      </c>
      <c r="G34706">
        <v>13</v>
      </c>
      <c r="H34706">
        <v>0</v>
      </c>
      <c r="I34706" s="1" t="s">
        <v>17412</v>
      </c>
    </row>
    <row r="34707" spans="1:9" x14ac:dyDescent="0.25">
      <c r="A34707" s="1" t="s">
        <v>17528</v>
      </c>
      <c r="B34707">
        <v>46.885199999999998</v>
      </c>
      <c r="C34707">
        <v>-56.315899999999999</v>
      </c>
      <c r="D34707" s="5">
        <v>43984</v>
      </c>
      <c r="E34707">
        <v>1</v>
      </c>
      <c r="F34707">
        <v>0</v>
      </c>
      <c r="G34707">
        <v>1</v>
      </c>
      <c r="H34707">
        <v>0</v>
      </c>
      <c r="I34707" s="1" t="s">
        <v>17412</v>
      </c>
    </row>
    <row r="34708" spans="1:9" x14ac:dyDescent="0.25">
      <c r="A34708" s="1" t="s">
        <v>17692</v>
      </c>
      <c r="B34708">
        <v>6.8770000000000024</v>
      </c>
      <c r="C34708">
        <v>31.306999999999999</v>
      </c>
      <c r="D34708" s="5">
        <v>43984</v>
      </c>
      <c r="E34708">
        <v>994</v>
      </c>
      <c r="F34708">
        <v>10</v>
      </c>
      <c r="G34708">
        <v>6</v>
      </c>
      <c r="H34708">
        <v>978</v>
      </c>
      <c r="I34708" s="1" t="s">
        <v>17415</v>
      </c>
    </row>
    <row r="34709" spans="1:9" x14ac:dyDescent="0.25">
      <c r="A34709" s="1" t="s">
        <v>17736</v>
      </c>
      <c r="B34709">
        <v>24.215499999999999</v>
      </c>
      <c r="C34709">
        <v>-12.8858</v>
      </c>
      <c r="D34709" s="5">
        <v>43984</v>
      </c>
      <c r="E34709">
        <v>9</v>
      </c>
      <c r="F34709">
        <v>1</v>
      </c>
      <c r="G34709">
        <v>6</v>
      </c>
      <c r="H34709">
        <v>2</v>
      </c>
      <c r="I34709" s="1" t="s">
        <v>17415</v>
      </c>
    </row>
    <row r="34710" spans="1:9" x14ac:dyDescent="0.25">
      <c r="A34710" s="1" t="s">
        <v>17672</v>
      </c>
      <c r="B34710">
        <v>0.18640000000000001</v>
      </c>
      <c r="C34710">
        <v>6.6131000000000002</v>
      </c>
      <c r="D34710" s="5">
        <v>43984</v>
      </c>
      <c r="E34710">
        <v>484</v>
      </c>
      <c r="F34710">
        <v>12</v>
      </c>
      <c r="G34710">
        <v>68</v>
      </c>
      <c r="H34710">
        <v>404</v>
      </c>
      <c r="I34710" s="1" t="s">
        <v>17415</v>
      </c>
    </row>
    <row r="34711" spans="1:9" x14ac:dyDescent="0.25">
      <c r="A34711" s="1" t="s">
        <v>17738</v>
      </c>
      <c r="B34711">
        <v>15.552726999999999</v>
      </c>
      <c r="C34711">
        <v>48.516387999999999</v>
      </c>
      <c r="D34711" s="5">
        <v>43984</v>
      </c>
      <c r="E34711">
        <v>399</v>
      </c>
      <c r="F34711">
        <v>87</v>
      </c>
      <c r="G34711">
        <v>15</v>
      </c>
      <c r="H34711">
        <v>297</v>
      </c>
      <c r="I34711" s="1" t="s">
        <v>17409</v>
      </c>
    </row>
    <row r="34712" spans="1:9" x14ac:dyDescent="0.25">
      <c r="A34712" s="1" t="s">
        <v>17487</v>
      </c>
      <c r="B34712">
        <v>-11.6455</v>
      </c>
      <c r="C34712">
        <v>43.333300000000001</v>
      </c>
      <c r="D34712" s="5">
        <v>43984</v>
      </c>
      <c r="E34712">
        <v>132</v>
      </c>
      <c r="F34712">
        <v>2</v>
      </c>
      <c r="G34712">
        <v>27</v>
      </c>
      <c r="H34712">
        <v>103</v>
      </c>
      <c r="I34712" s="1" t="s">
        <v>17415</v>
      </c>
    </row>
    <row r="34713" spans="1:9" x14ac:dyDescent="0.25">
      <c r="A34713" s="1" t="s">
        <v>17705</v>
      </c>
      <c r="B34713">
        <v>38.860999999999997</v>
      </c>
      <c r="C34713">
        <v>71.2761</v>
      </c>
      <c r="D34713" s="5">
        <v>43984</v>
      </c>
      <c r="E34713">
        <v>4100</v>
      </c>
      <c r="F34713">
        <v>47</v>
      </c>
      <c r="G34713">
        <v>2217</v>
      </c>
      <c r="H34713">
        <v>1836</v>
      </c>
      <c r="I34713" s="1" t="s">
        <v>17412</v>
      </c>
    </row>
    <row r="34714" spans="1:9" x14ac:dyDescent="0.25">
      <c r="A34714" s="1" t="s">
        <v>17592</v>
      </c>
      <c r="B34714">
        <v>-29.61</v>
      </c>
      <c r="C34714">
        <v>28.233599999999999</v>
      </c>
      <c r="D34714" s="5">
        <v>43984</v>
      </c>
      <c r="E34714">
        <v>2</v>
      </c>
      <c r="F34714">
        <v>0</v>
      </c>
      <c r="G34714">
        <v>1</v>
      </c>
      <c r="H34714">
        <v>1</v>
      </c>
      <c r="I34714" s="1" t="s">
        <v>17415</v>
      </c>
    </row>
    <row r="34715" spans="1:9" x14ac:dyDescent="0.25">
      <c r="A34715" s="1" t="s">
        <v>17407</v>
      </c>
      <c r="B34715">
        <v>33.939109999999999</v>
      </c>
      <c r="C34715">
        <v>67.709952999999999</v>
      </c>
      <c r="D34715" s="5">
        <v>43985</v>
      </c>
      <c r="E34715">
        <v>17267</v>
      </c>
      <c r="F34715">
        <v>294</v>
      </c>
      <c r="G34715">
        <v>1522</v>
      </c>
      <c r="H34715">
        <v>15451</v>
      </c>
      <c r="I34715" s="1" t="s">
        <v>17409</v>
      </c>
    </row>
    <row r="34716" spans="1:9" x14ac:dyDescent="0.25">
      <c r="A34716" s="1" t="s">
        <v>17410</v>
      </c>
      <c r="B34716">
        <v>41.153300000000002</v>
      </c>
      <c r="C34716">
        <v>20.168299999999999</v>
      </c>
      <c r="D34716" s="5">
        <v>43985</v>
      </c>
      <c r="E34716">
        <v>1184</v>
      </c>
      <c r="F34716">
        <v>33</v>
      </c>
      <c r="G34716">
        <v>898</v>
      </c>
      <c r="H34716">
        <v>253</v>
      </c>
      <c r="I34716" s="1" t="s">
        <v>17412</v>
      </c>
    </row>
    <row r="34717" spans="1:9" x14ac:dyDescent="0.25">
      <c r="A34717" s="1" t="s">
        <v>17413</v>
      </c>
      <c r="B34717">
        <v>28.033899999999999</v>
      </c>
      <c r="C34717">
        <v>1.6596</v>
      </c>
      <c r="D34717" s="5">
        <v>43985</v>
      </c>
      <c r="E34717">
        <v>9733</v>
      </c>
      <c r="F34717">
        <v>673</v>
      </c>
      <c r="G34717">
        <v>6218</v>
      </c>
      <c r="H34717">
        <v>2842</v>
      </c>
      <c r="I34717" s="1" t="s">
        <v>17415</v>
      </c>
    </row>
    <row r="34718" spans="1:9" x14ac:dyDescent="0.25">
      <c r="A34718" s="1" t="s">
        <v>17416</v>
      </c>
      <c r="B34718">
        <v>42.506300000000003</v>
      </c>
      <c r="C34718">
        <v>1.5218</v>
      </c>
      <c r="D34718" s="5">
        <v>43985</v>
      </c>
      <c r="E34718">
        <v>851</v>
      </c>
      <c r="F34718">
        <v>51</v>
      </c>
      <c r="G34718">
        <v>735</v>
      </c>
      <c r="H34718">
        <v>65</v>
      </c>
      <c r="I34718" s="1" t="s">
        <v>17412</v>
      </c>
    </row>
    <row r="34719" spans="1:9" x14ac:dyDescent="0.25">
      <c r="A34719" s="1" t="s">
        <v>17418</v>
      </c>
      <c r="B34719">
        <v>-11.2027</v>
      </c>
      <c r="C34719">
        <v>17.873899999999999</v>
      </c>
      <c r="D34719" s="5">
        <v>43985</v>
      </c>
      <c r="E34719">
        <v>86</v>
      </c>
      <c r="F34719">
        <v>4</v>
      </c>
      <c r="G34719">
        <v>18</v>
      </c>
      <c r="H34719">
        <v>64</v>
      </c>
      <c r="I34719" s="1" t="s">
        <v>17415</v>
      </c>
    </row>
    <row r="34720" spans="1:9" x14ac:dyDescent="0.25">
      <c r="A34720" s="1" t="s">
        <v>17420</v>
      </c>
      <c r="B34720">
        <v>17.0608</v>
      </c>
      <c r="C34720">
        <v>-61.796399999999998</v>
      </c>
      <c r="D34720" s="5">
        <v>43985</v>
      </c>
      <c r="E34720">
        <v>26</v>
      </c>
      <c r="F34720">
        <v>3</v>
      </c>
      <c r="G34720">
        <v>20</v>
      </c>
      <c r="H34720">
        <v>3</v>
      </c>
      <c r="I34720" s="1" t="s">
        <v>17422</v>
      </c>
    </row>
    <row r="34721" spans="1:9" x14ac:dyDescent="0.25">
      <c r="A34721" s="1" t="s">
        <v>17423</v>
      </c>
      <c r="B34721">
        <v>-38.4161</v>
      </c>
      <c r="C34721">
        <v>-63.616700000000002</v>
      </c>
      <c r="D34721" s="5">
        <v>43985</v>
      </c>
      <c r="E34721">
        <v>19268</v>
      </c>
      <c r="F34721">
        <v>583</v>
      </c>
      <c r="G34721">
        <v>5896</v>
      </c>
      <c r="H34721">
        <v>12789</v>
      </c>
      <c r="I34721" s="1" t="s">
        <v>17422</v>
      </c>
    </row>
    <row r="34722" spans="1:9" x14ac:dyDescent="0.25">
      <c r="A34722" s="1" t="s">
        <v>17425</v>
      </c>
      <c r="B34722">
        <v>40.069099999999999</v>
      </c>
      <c r="C34722">
        <v>45.038200000000003</v>
      </c>
      <c r="D34722" s="5">
        <v>43985</v>
      </c>
      <c r="E34722">
        <v>10524</v>
      </c>
      <c r="F34722">
        <v>170</v>
      </c>
      <c r="G34722">
        <v>3454</v>
      </c>
      <c r="H34722">
        <v>6900</v>
      </c>
      <c r="I34722" s="1" t="s">
        <v>17412</v>
      </c>
    </row>
    <row r="34723" spans="1:9" x14ac:dyDescent="0.25">
      <c r="A34723" s="1" t="s">
        <v>17427</v>
      </c>
      <c r="B34723">
        <v>-35.473500000000001</v>
      </c>
      <c r="C34723">
        <v>149.01240000000001</v>
      </c>
      <c r="D34723" s="5">
        <v>43985</v>
      </c>
      <c r="E34723">
        <v>107</v>
      </c>
      <c r="F34723">
        <v>3</v>
      </c>
      <c r="G34723">
        <v>104</v>
      </c>
      <c r="H34723">
        <v>0</v>
      </c>
      <c r="I34723" s="1" t="s">
        <v>17429</v>
      </c>
    </row>
    <row r="34724" spans="1:9" x14ac:dyDescent="0.25">
      <c r="A34724" s="1" t="s">
        <v>17427</v>
      </c>
      <c r="B34724">
        <v>-33.8688</v>
      </c>
      <c r="C34724">
        <v>151.20930000000001</v>
      </c>
      <c r="D34724" s="5">
        <v>43985</v>
      </c>
      <c r="E34724">
        <v>3106</v>
      </c>
      <c r="F34724">
        <v>48</v>
      </c>
      <c r="G34724">
        <v>2700</v>
      </c>
      <c r="H34724">
        <v>358</v>
      </c>
      <c r="I34724" s="1" t="s">
        <v>17429</v>
      </c>
    </row>
    <row r="34725" spans="1:9" x14ac:dyDescent="0.25">
      <c r="A34725" s="1" t="s">
        <v>17427</v>
      </c>
      <c r="B34725">
        <v>-12.4634</v>
      </c>
      <c r="C34725">
        <v>130.84559999999999</v>
      </c>
      <c r="D34725" s="5">
        <v>43985</v>
      </c>
      <c r="E34725">
        <v>29</v>
      </c>
      <c r="F34725">
        <v>0</v>
      </c>
      <c r="G34725">
        <v>29</v>
      </c>
      <c r="H34725">
        <v>0</v>
      </c>
      <c r="I34725" s="1" t="s">
        <v>17429</v>
      </c>
    </row>
    <row r="34726" spans="1:9" x14ac:dyDescent="0.25">
      <c r="A34726" s="1" t="s">
        <v>17427</v>
      </c>
      <c r="B34726">
        <v>-27.469799999999999</v>
      </c>
      <c r="C34726">
        <v>153.02510000000001</v>
      </c>
      <c r="D34726" s="5">
        <v>43985</v>
      </c>
      <c r="E34726">
        <v>1060</v>
      </c>
      <c r="F34726">
        <v>6</v>
      </c>
      <c r="G34726">
        <v>1046</v>
      </c>
      <c r="H34726">
        <v>8</v>
      </c>
      <c r="I34726" s="1" t="s">
        <v>17429</v>
      </c>
    </row>
    <row r="34727" spans="1:9" x14ac:dyDescent="0.25">
      <c r="A34727" s="1" t="s">
        <v>17427</v>
      </c>
      <c r="B34727">
        <v>-34.9285</v>
      </c>
      <c r="C34727">
        <v>138.60069999999999</v>
      </c>
      <c r="D34727" s="5">
        <v>43985</v>
      </c>
      <c r="E34727">
        <v>440</v>
      </c>
      <c r="F34727">
        <v>4</v>
      </c>
      <c r="G34727">
        <v>435</v>
      </c>
      <c r="H34727">
        <v>1</v>
      </c>
      <c r="I34727" s="1" t="s">
        <v>17429</v>
      </c>
    </row>
    <row r="34728" spans="1:9" x14ac:dyDescent="0.25">
      <c r="A34728" s="1" t="s">
        <v>17427</v>
      </c>
      <c r="B34728">
        <v>-42.882100000000001</v>
      </c>
      <c r="C34728">
        <v>147.3272</v>
      </c>
      <c r="D34728" s="5">
        <v>43985</v>
      </c>
      <c r="E34728">
        <v>228</v>
      </c>
      <c r="F34728">
        <v>13</v>
      </c>
      <c r="G34728">
        <v>208</v>
      </c>
      <c r="H34728">
        <v>7</v>
      </c>
      <c r="I34728" s="1" t="s">
        <v>17429</v>
      </c>
    </row>
    <row r="34729" spans="1:9" x14ac:dyDescent="0.25">
      <c r="A34729" s="1" t="s">
        <v>17427</v>
      </c>
      <c r="B34729">
        <v>-37.813600000000001</v>
      </c>
      <c r="C34729">
        <v>144.9631</v>
      </c>
      <c r="D34729" s="5">
        <v>43985</v>
      </c>
      <c r="E34729">
        <v>1678</v>
      </c>
      <c r="F34729">
        <v>19</v>
      </c>
      <c r="G34729">
        <v>1569</v>
      </c>
      <c r="H34729">
        <v>90</v>
      </c>
      <c r="I34729" s="1" t="s">
        <v>17429</v>
      </c>
    </row>
    <row r="34730" spans="1:9" x14ac:dyDescent="0.25">
      <c r="A34730" s="1" t="s">
        <v>17427</v>
      </c>
      <c r="B34730">
        <v>-31.950500000000002</v>
      </c>
      <c r="C34730">
        <v>115.8605</v>
      </c>
      <c r="D34730" s="5">
        <v>43985</v>
      </c>
      <c r="E34730">
        <v>592</v>
      </c>
      <c r="F34730">
        <v>9</v>
      </c>
      <c r="G34730">
        <v>557</v>
      </c>
      <c r="H34730">
        <v>26</v>
      </c>
      <c r="I34730" s="1" t="s">
        <v>17429</v>
      </c>
    </row>
    <row r="34731" spans="1:9" x14ac:dyDescent="0.25">
      <c r="A34731" s="1" t="s">
        <v>17430</v>
      </c>
      <c r="B34731">
        <v>47.516199999999998</v>
      </c>
      <c r="C34731">
        <v>14.5501</v>
      </c>
      <c r="D34731" s="5">
        <v>43985</v>
      </c>
      <c r="E34731">
        <v>16771</v>
      </c>
      <c r="F34731">
        <v>670</v>
      </c>
      <c r="G34731">
        <v>15672</v>
      </c>
      <c r="H34731">
        <v>429</v>
      </c>
      <c r="I34731" s="1" t="s">
        <v>17412</v>
      </c>
    </row>
    <row r="34732" spans="1:9" x14ac:dyDescent="0.25">
      <c r="A34732" s="1" t="s">
        <v>17432</v>
      </c>
      <c r="B34732">
        <v>40.143099999999997</v>
      </c>
      <c r="C34732">
        <v>47.576900000000002</v>
      </c>
      <c r="D34732" s="5">
        <v>43985</v>
      </c>
      <c r="E34732">
        <v>6260</v>
      </c>
      <c r="F34732">
        <v>76</v>
      </c>
      <c r="G34732">
        <v>3665</v>
      </c>
      <c r="H34732">
        <v>2519</v>
      </c>
      <c r="I34732" s="1" t="s">
        <v>17412</v>
      </c>
    </row>
    <row r="34733" spans="1:9" x14ac:dyDescent="0.25">
      <c r="A34733" s="1" t="s">
        <v>17434</v>
      </c>
      <c r="B34733">
        <v>25.025884999999999</v>
      </c>
      <c r="C34733">
        <v>-78.035888999999997</v>
      </c>
      <c r="D34733" s="5">
        <v>43985</v>
      </c>
      <c r="E34733">
        <v>102</v>
      </c>
      <c r="F34733">
        <v>11</v>
      </c>
      <c r="G34733">
        <v>55</v>
      </c>
      <c r="H34733">
        <v>36</v>
      </c>
      <c r="I34733" s="1" t="s">
        <v>17422</v>
      </c>
    </row>
    <row r="34734" spans="1:9" x14ac:dyDescent="0.25">
      <c r="A34734" s="1" t="s">
        <v>17436</v>
      </c>
      <c r="B34734">
        <v>26.0275</v>
      </c>
      <c r="C34734">
        <v>50.55</v>
      </c>
      <c r="D34734" s="5">
        <v>43985</v>
      </c>
      <c r="E34734">
        <v>12815</v>
      </c>
      <c r="F34734">
        <v>20</v>
      </c>
      <c r="G34734">
        <v>7410</v>
      </c>
      <c r="H34734">
        <v>5385</v>
      </c>
      <c r="I34734" s="1" t="s">
        <v>17409</v>
      </c>
    </row>
    <row r="34735" spans="1:9" x14ac:dyDescent="0.25">
      <c r="A34735" s="1" t="s">
        <v>17437</v>
      </c>
      <c r="B34735">
        <v>23.684999999999999</v>
      </c>
      <c r="C34735">
        <v>90.356300000000005</v>
      </c>
      <c r="D34735" s="5">
        <v>43985</v>
      </c>
      <c r="E34735">
        <v>55140</v>
      </c>
      <c r="F34735">
        <v>746</v>
      </c>
      <c r="G34735">
        <v>11590</v>
      </c>
      <c r="H34735">
        <v>42804</v>
      </c>
      <c r="I34735" s="1" t="s">
        <v>17439</v>
      </c>
    </row>
    <row r="34736" spans="1:9" x14ac:dyDescent="0.25">
      <c r="A34736" s="1" t="s">
        <v>17440</v>
      </c>
      <c r="B34736">
        <v>13.193899999999999</v>
      </c>
      <c r="C34736">
        <v>-59.543199999999999</v>
      </c>
      <c r="D34736" s="5">
        <v>43985</v>
      </c>
      <c r="E34736">
        <v>92</v>
      </c>
      <c r="F34736">
        <v>7</v>
      </c>
      <c r="G34736">
        <v>81</v>
      </c>
      <c r="H34736">
        <v>4</v>
      </c>
      <c r="I34736" s="1" t="s">
        <v>17422</v>
      </c>
    </row>
    <row r="34737" spans="1:9" x14ac:dyDescent="0.25">
      <c r="A34737" s="1" t="s">
        <v>17442</v>
      </c>
      <c r="B34737">
        <v>53.709800000000001</v>
      </c>
      <c r="C34737">
        <v>27.953399999999998</v>
      </c>
      <c r="D34737" s="5">
        <v>43985</v>
      </c>
      <c r="E34737">
        <v>45116</v>
      </c>
      <c r="F34737">
        <v>248</v>
      </c>
      <c r="G34737">
        <v>20171</v>
      </c>
      <c r="H34737">
        <v>24697</v>
      </c>
      <c r="I34737" s="1" t="s">
        <v>17412</v>
      </c>
    </row>
    <row r="34738" spans="1:9" x14ac:dyDescent="0.25">
      <c r="A34738" s="1" t="s">
        <v>17444</v>
      </c>
      <c r="B34738">
        <v>50.833300000000001</v>
      </c>
      <c r="C34738">
        <v>4.4699359999999997</v>
      </c>
      <c r="D34738" s="5">
        <v>43985</v>
      </c>
      <c r="E34738">
        <v>58685</v>
      </c>
      <c r="F34738">
        <v>9522</v>
      </c>
      <c r="G34738">
        <v>15959</v>
      </c>
      <c r="H34738">
        <v>33204</v>
      </c>
      <c r="I34738" s="1" t="s">
        <v>17412</v>
      </c>
    </row>
    <row r="34739" spans="1:9" x14ac:dyDescent="0.25">
      <c r="A34739" s="1" t="s">
        <v>17448</v>
      </c>
      <c r="B34739">
        <v>9.3077000000000005</v>
      </c>
      <c r="C34739">
        <v>2.3157999999999999</v>
      </c>
      <c r="D34739" s="5">
        <v>43985</v>
      </c>
      <c r="E34739">
        <v>244</v>
      </c>
      <c r="F34739">
        <v>3</v>
      </c>
      <c r="G34739">
        <v>148</v>
      </c>
      <c r="H34739">
        <v>93</v>
      </c>
      <c r="I34739" s="1" t="s">
        <v>17415</v>
      </c>
    </row>
    <row r="34740" spans="1:9" x14ac:dyDescent="0.25">
      <c r="A34740" s="1" t="s">
        <v>17450</v>
      </c>
      <c r="B34740">
        <v>27.514199999999999</v>
      </c>
      <c r="C34740">
        <v>90.433599999999998</v>
      </c>
      <c r="D34740" s="5">
        <v>43985</v>
      </c>
      <c r="E34740">
        <v>47</v>
      </c>
      <c r="F34740">
        <v>0</v>
      </c>
      <c r="G34740">
        <v>9</v>
      </c>
      <c r="H34740">
        <v>38</v>
      </c>
      <c r="I34740" s="1" t="s">
        <v>17439</v>
      </c>
    </row>
    <row r="34741" spans="1:9" x14ac:dyDescent="0.25">
      <c r="A34741" s="1" t="s">
        <v>17452</v>
      </c>
      <c r="B34741">
        <v>-16.290199999999999</v>
      </c>
      <c r="C34741">
        <v>-63.588700000000003</v>
      </c>
      <c r="D34741" s="5">
        <v>43985</v>
      </c>
      <c r="E34741">
        <v>11638</v>
      </c>
      <c r="F34741">
        <v>400</v>
      </c>
      <c r="G34741">
        <v>1507</v>
      </c>
      <c r="H34741">
        <v>9731</v>
      </c>
      <c r="I34741" s="1" t="s">
        <v>17422</v>
      </c>
    </row>
    <row r="34742" spans="1:9" x14ac:dyDescent="0.25">
      <c r="A34742" s="1" t="s">
        <v>17454</v>
      </c>
      <c r="B34742">
        <v>43.915900000000001</v>
      </c>
      <c r="C34742">
        <v>17.679099999999998</v>
      </c>
      <c r="D34742" s="5">
        <v>43985</v>
      </c>
      <c r="E34742">
        <v>2551</v>
      </c>
      <c r="F34742">
        <v>157</v>
      </c>
      <c r="G34742">
        <v>1939</v>
      </c>
      <c r="H34742">
        <v>455</v>
      </c>
      <c r="I34742" s="1" t="s">
        <v>17412</v>
      </c>
    </row>
    <row r="34743" spans="1:9" x14ac:dyDescent="0.25">
      <c r="A34743" s="1" t="s">
        <v>17458</v>
      </c>
      <c r="B34743">
        <v>-14.234999999999999</v>
      </c>
      <c r="C34743">
        <v>-51.9253</v>
      </c>
      <c r="D34743" s="5">
        <v>43985</v>
      </c>
      <c r="E34743">
        <v>584016</v>
      </c>
      <c r="F34743">
        <v>32548</v>
      </c>
      <c r="G34743">
        <v>238617</v>
      </c>
      <c r="H34743">
        <v>312851</v>
      </c>
      <c r="I34743" s="1" t="s">
        <v>17422</v>
      </c>
    </row>
    <row r="34744" spans="1:9" x14ac:dyDescent="0.25">
      <c r="A34744" s="1" t="s">
        <v>17460</v>
      </c>
      <c r="B34744">
        <v>4.5353000000000003</v>
      </c>
      <c r="C34744">
        <v>114.7277</v>
      </c>
      <c r="D34744" s="5">
        <v>43985</v>
      </c>
      <c r="E34744">
        <v>141</v>
      </c>
      <c r="F34744">
        <v>2</v>
      </c>
      <c r="G34744">
        <v>138</v>
      </c>
      <c r="H34744">
        <v>1</v>
      </c>
      <c r="I34744" s="1" t="s">
        <v>17429</v>
      </c>
    </row>
    <row r="34745" spans="1:9" x14ac:dyDescent="0.25">
      <c r="A34745" s="1" t="s">
        <v>17462</v>
      </c>
      <c r="B34745">
        <v>42.733899999999998</v>
      </c>
      <c r="C34745">
        <v>25.485800000000001</v>
      </c>
      <c r="D34745" s="5">
        <v>43985</v>
      </c>
      <c r="E34745">
        <v>2560</v>
      </c>
      <c r="F34745">
        <v>146</v>
      </c>
      <c r="G34745">
        <v>1206</v>
      </c>
      <c r="H34745">
        <v>1208</v>
      </c>
      <c r="I34745" s="1" t="s">
        <v>17412</v>
      </c>
    </row>
    <row r="34746" spans="1:9" x14ac:dyDescent="0.25">
      <c r="A34746" s="1" t="s">
        <v>17464</v>
      </c>
      <c r="B34746">
        <v>12.238300000000001</v>
      </c>
      <c r="C34746">
        <v>-1.5616000000000001</v>
      </c>
      <c r="D34746" s="5">
        <v>43985</v>
      </c>
      <c r="E34746">
        <v>884</v>
      </c>
      <c r="F34746">
        <v>53</v>
      </c>
      <c r="G34746">
        <v>753</v>
      </c>
      <c r="H34746">
        <v>78</v>
      </c>
      <c r="I34746" s="1" t="s">
        <v>17415</v>
      </c>
    </row>
    <row r="34747" spans="1:9" x14ac:dyDescent="0.25">
      <c r="A34747" s="1" t="s">
        <v>17470</v>
      </c>
      <c r="B34747">
        <v>16.538799999999998</v>
      </c>
      <c r="C34747">
        <v>-23.041799999999999</v>
      </c>
      <c r="D34747" s="5">
        <v>43985</v>
      </c>
      <c r="E34747">
        <v>477</v>
      </c>
      <c r="F34747">
        <v>5</v>
      </c>
      <c r="G34747">
        <v>238</v>
      </c>
      <c r="H34747">
        <v>234</v>
      </c>
      <c r="I34747" s="1" t="s">
        <v>17415</v>
      </c>
    </row>
    <row r="34748" spans="1:9" x14ac:dyDescent="0.25">
      <c r="A34748" s="1" t="s">
        <v>17472</v>
      </c>
      <c r="B34748">
        <v>11.55</v>
      </c>
      <c r="C34748">
        <v>104.91670000000001</v>
      </c>
      <c r="D34748" s="5">
        <v>43985</v>
      </c>
      <c r="E34748">
        <v>125</v>
      </c>
      <c r="F34748">
        <v>0</v>
      </c>
      <c r="G34748">
        <v>123</v>
      </c>
      <c r="H34748">
        <v>2</v>
      </c>
      <c r="I34748" s="1" t="s">
        <v>17429</v>
      </c>
    </row>
    <row r="34749" spans="1:9" x14ac:dyDescent="0.25">
      <c r="A34749" s="1" t="s">
        <v>17473</v>
      </c>
      <c r="B34749">
        <v>3.8480000000000003</v>
      </c>
      <c r="C34749">
        <v>11.5021</v>
      </c>
      <c r="D34749" s="5">
        <v>43985</v>
      </c>
      <c r="E34749">
        <v>6585</v>
      </c>
      <c r="F34749">
        <v>200</v>
      </c>
      <c r="G34749">
        <v>3676</v>
      </c>
      <c r="H34749">
        <v>2709</v>
      </c>
      <c r="I34749" s="1" t="s">
        <v>17415</v>
      </c>
    </row>
    <row r="34750" spans="1:9" x14ac:dyDescent="0.25">
      <c r="A34750" s="1" t="s">
        <v>17475</v>
      </c>
      <c r="B34750">
        <v>53.933300000000003</v>
      </c>
      <c r="C34750">
        <v>-116.5765</v>
      </c>
      <c r="D34750" s="5">
        <v>43985</v>
      </c>
      <c r="E34750">
        <v>7076</v>
      </c>
      <c r="F34750">
        <v>145</v>
      </c>
      <c r="G34750">
        <v>0</v>
      </c>
      <c r="H34750">
        <v>6931</v>
      </c>
      <c r="I34750" s="1" t="s">
        <v>17422</v>
      </c>
    </row>
    <row r="34751" spans="1:9" x14ac:dyDescent="0.25">
      <c r="A34751" s="1" t="s">
        <v>17475</v>
      </c>
      <c r="B34751">
        <v>53.726700000000001</v>
      </c>
      <c r="C34751">
        <v>-127.6476</v>
      </c>
      <c r="D34751" s="5">
        <v>43985</v>
      </c>
      <c r="E34751">
        <v>2623</v>
      </c>
      <c r="F34751">
        <v>166</v>
      </c>
      <c r="G34751">
        <v>0</v>
      </c>
      <c r="H34751">
        <v>2457</v>
      </c>
      <c r="I34751" s="1" t="s">
        <v>17422</v>
      </c>
    </row>
    <row r="34752" spans="1:9" x14ac:dyDescent="0.25">
      <c r="A34752" s="1" t="s">
        <v>17475</v>
      </c>
      <c r="B34752">
        <v>53.760899999999999</v>
      </c>
      <c r="C34752">
        <v>-98.813900000000004</v>
      </c>
      <c r="D34752" s="5">
        <v>43985</v>
      </c>
      <c r="E34752">
        <v>298</v>
      </c>
      <c r="F34752">
        <v>7</v>
      </c>
      <c r="G34752">
        <v>0</v>
      </c>
      <c r="H34752">
        <v>291</v>
      </c>
      <c r="I34752" s="1" t="s">
        <v>17422</v>
      </c>
    </row>
    <row r="34753" spans="1:9" x14ac:dyDescent="0.25">
      <c r="A34753" s="1" t="s">
        <v>17475</v>
      </c>
      <c r="B34753">
        <v>46.565300000000001</v>
      </c>
      <c r="C34753">
        <v>-66.4619</v>
      </c>
      <c r="D34753" s="5">
        <v>43985</v>
      </c>
      <c r="E34753">
        <v>135</v>
      </c>
      <c r="F34753">
        <v>0</v>
      </c>
      <c r="G34753">
        <v>0</v>
      </c>
      <c r="H34753">
        <v>135</v>
      </c>
      <c r="I34753" s="1" t="s">
        <v>17422</v>
      </c>
    </row>
    <row r="34754" spans="1:9" x14ac:dyDescent="0.25">
      <c r="A34754" s="1" t="s">
        <v>17475</v>
      </c>
      <c r="B34754">
        <v>53.1355</v>
      </c>
      <c r="C34754">
        <v>-57.660400000000003</v>
      </c>
      <c r="D34754" s="5">
        <v>43985</v>
      </c>
      <c r="E34754">
        <v>261</v>
      </c>
      <c r="F34754">
        <v>3</v>
      </c>
      <c r="G34754">
        <v>0</v>
      </c>
      <c r="H34754">
        <v>258</v>
      </c>
      <c r="I34754" s="1" t="s">
        <v>17422</v>
      </c>
    </row>
    <row r="34755" spans="1:9" x14ac:dyDescent="0.25">
      <c r="A34755" s="1" t="s">
        <v>17475</v>
      </c>
      <c r="B34755">
        <v>44.681999999999995</v>
      </c>
      <c r="C34755">
        <v>-63.744300000000003</v>
      </c>
      <c r="D34755" s="5">
        <v>43985</v>
      </c>
      <c r="E34755">
        <v>1058</v>
      </c>
      <c r="F34755">
        <v>60</v>
      </c>
      <c r="G34755">
        <v>0</v>
      </c>
      <c r="H34755">
        <v>998</v>
      </c>
      <c r="I34755" s="1" t="s">
        <v>17422</v>
      </c>
    </row>
    <row r="34756" spans="1:9" x14ac:dyDescent="0.25">
      <c r="A34756" s="1" t="s">
        <v>17475</v>
      </c>
      <c r="B34756">
        <v>51.253799999999998</v>
      </c>
      <c r="C34756">
        <v>-85.3232</v>
      </c>
      <c r="D34756" s="5">
        <v>43985</v>
      </c>
      <c r="E34756">
        <v>30603</v>
      </c>
      <c r="F34756">
        <v>2392</v>
      </c>
      <c r="G34756">
        <v>0</v>
      </c>
      <c r="H34756">
        <v>28211</v>
      </c>
      <c r="I34756" s="1" t="s">
        <v>17422</v>
      </c>
    </row>
    <row r="34757" spans="1:9" x14ac:dyDescent="0.25">
      <c r="A34757" s="1" t="s">
        <v>17475</v>
      </c>
      <c r="B34757">
        <v>46.5107</v>
      </c>
      <c r="C34757">
        <v>-63.416800000000002</v>
      </c>
      <c r="D34757" s="5">
        <v>43985</v>
      </c>
      <c r="E34757">
        <v>27</v>
      </c>
      <c r="F34757">
        <v>0</v>
      </c>
      <c r="G34757">
        <v>0</v>
      </c>
      <c r="H34757">
        <v>27</v>
      </c>
      <c r="I34757" s="1" t="s">
        <v>17422</v>
      </c>
    </row>
    <row r="34758" spans="1:9" x14ac:dyDescent="0.25">
      <c r="A34758" s="1" t="s">
        <v>17475</v>
      </c>
      <c r="B34758">
        <v>52.939900000000002</v>
      </c>
      <c r="C34758">
        <v>-73.549099999999996</v>
      </c>
      <c r="D34758" s="5">
        <v>43985</v>
      </c>
      <c r="E34758">
        <v>51884</v>
      </c>
      <c r="F34758">
        <v>4794</v>
      </c>
      <c r="G34758">
        <v>0</v>
      </c>
      <c r="H34758">
        <v>47090</v>
      </c>
      <c r="I34758" s="1" t="s">
        <v>17422</v>
      </c>
    </row>
    <row r="34759" spans="1:9" x14ac:dyDescent="0.25">
      <c r="A34759" s="1" t="s">
        <v>17475</v>
      </c>
      <c r="B34759">
        <v>52.939900000000002</v>
      </c>
      <c r="C34759">
        <v>-106.4509</v>
      </c>
      <c r="D34759" s="5">
        <v>43985</v>
      </c>
      <c r="E34759">
        <v>647</v>
      </c>
      <c r="F34759">
        <v>11</v>
      </c>
      <c r="G34759">
        <v>0</v>
      </c>
      <c r="H34759">
        <v>636</v>
      </c>
      <c r="I34759" s="1" t="s">
        <v>17422</v>
      </c>
    </row>
    <row r="34760" spans="1:9" x14ac:dyDescent="0.25">
      <c r="A34760" s="1" t="s">
        <v>17477</v>
      </c>
      <c r="B34760">
        <v>6.6111000000000004</v>
      </c>
      <c r="C34760">
        <v>20.939399999999999</v>
      </c>
      <c r="D34760" s="5">
        <v>43985</v>
      </c>
      <c r="E34760">
        <v>1173</v>
      </c>
      <c r="F34760">
        <v>4</v>
      </c>
      <c r="G34760">
        <v>23</v>
      </c>
      <c r="H34760">
        <v>1146</v>
      </c>
      <c r="I34760" s="1" t="s">
        <v>17415</v>
      </c>
    </row>
    <row r="34761" spans="1:9" x14ac:dyDescent="0.25">
      <c r="A34761" s="1" t="s">
        <v>17479</v>
      </c>
      <c r="B34761">
        <v>15.4542</v>
      </c>
      <c r="C34761">
        <v>18.732199999999999</v>
      </c>
      <c r="D34761" s="5">
        <v>43985</v>
      </c>
      <c r="E34761">
        <v>820</v>
      </c>
      <c r="F34761">
        <v>66</v>
      </c>
      <c r="G34761">
        <v>590</v>
      </c>
      <c r="H34761">
        <v>164</v>
      </c>
      <c r="I34761" s="1" t="s">
        <v>17415</v>
      </c>
    </row>
    <row r="34762" spans="1:9" x14ac:dyDescent="0.25">
      <c r="A34762" s="1" t="s">
        <v>17481</v>
      </c>
      <c r="B34762">
        <v>-35.6751</v>
      </c>
      <c r="C34762">
        <v>-71.543000000000006</v>
      </c>
      <c r="D34762" s="5">
        <v>43985</v>
      </c>
      <c r="E34762">
        <v>137490</v>
      </c>
      <c r="F34762">
        <v>1275</v>
      </c>
      <c r="G34762">
        <v>90748</v>
      </c>
      <c r="H34762">
        <v>45467</v>
      </c>
      <c r="I34762" s="1" t="s">
        <v>17422</v>
      </c>
    </row>
    <row r="34763" spans="1:9" x14ac:dyDescent="0.25">
      <c r="A34763" s="1" t="s">
        <v>17483</v>
      </c>
      <c r="B34763">
        <v>31.825700000000001</v>
      </c>
      <c r="C34763">
        <v>117.2264</v>
      </c>
      <c r="D34763" s="5">
        <v>43985</v>
      </c>
      <c r="E34763">
        <v>991</v>
      </c>
      <c r="F34763">
        <v>6</v>
      </c>
      <c r="G34763">
        <v>985</v>
      </c>
      <c r="H34763">
        <v>0</v>
      </c>
      <c r="I34763" s="1" t="s">
        <v>17429</v>
      </c>
    </row>
    <row r="34764" spans="1:9" x14ac:dyDescent="0.25">
      <c r="A34764" s="1" t="s">
        <v>17483</v>
      </c>
      <c r="B34764">
        <v>40.182400000000001</v>
      </c>
      <c r="C34764">
        <v>116.41419999999999</v>
      </c>
      <c r="D34764" s="5">
        <v>43985</v>
      </c>
      <c r="E34764">
        <v>594</v>
      </c>
      <c r="F34764">
        <v>9</v>
      </c>
      <c r="G34764">
        <v>583</v>
      </c>
      <c r="H34764">
        <v>2</v>
      </c>
      <c r="I34764" s="1" t="s">
        <v>17429</v>
      </c>
    </row>
    <row r="34765" spans="1:9" x14ac:dyDescent="0.25">
      <c r="A34765" s="1" t="s">
        <v>17483</v>
      </c>
      <c r="B34765">
        <v>30.057200000000002</v>
      </c>
      <c r="C34765">
        <v>107.874</v>
      </c>
      <c r="D34765" s="5">
        <v>43985</v>
      </c>
      <c r="E34765">
        <v>579</v>
      </c>
      <c r="F34765">
        <v>6</v>
      </c>
      <c r="G34765">
        <v>573</v>
      </c>
      <c r="H34765">
        <v>0</v>
      </c>
      <c r="I34765" s="1" t="s">
        <v>17429</v>
      </c>
    </row>
    <row r="34766" spans="1:9" x14ac:dyDescent="0.25">
      <c r="A34766" s="1" t="s">
        <v>17483</v>
      </c>
      <c r="B34766">
        <v>26.078900000000001</v>
      </c>
      <c r="C34766">
        <v>117.98739999999999</v>
      </c>
      <c r="D34766" s="5">
        <v>43985</v>
      </c>
      <c r="E34766">
        <v>358</v>
      </c>
      <c r="F34766">
        <v>1</v>
      </c>
      <c r="G34766">
        <v>356</v>
      </c>
      <c r="H34766">
        <v>1</v>
      </c>
      <c r="I34766" s="1" t="s">
        <v>17429</v>
      </c>
    </row>
    <row r="34767" spans="1:9" x14ac:dyDescent="0.25">
      <c r="A34767" s="1" t="s">
        <v>17483</v>
      </c>
      <c r="B34767">
        <v>35.751800000000003</v>
      </c>
      <c r="C34767">
        <v>104.2861</v>
      </c>
      <c r="D34767" s="5">
        <v>43985</v>
      </c>
      <c r="E34767">
        <v>139</v>
      </c>
      <c r="F34767">
        <v>2</v>
      </c>
      <c r="G34767">
        <v>137</v>
      </c>
      <c r="H34767">
        <v>0</v>
      </c>
      <c r="I34767" s="1" t="s">
        <v>17429</v>
      </c>
    </row>
    <row r="34768" spans="1:9" x14ac:dyDescent="0.25">
      <c r="A34768" s="1" t="s">
        <v>17483</v>
      </c>
      <c r="B34768">
        <v>23.341699999999999</v>
      </c>
      <c r="C34768">
        <v>113.42440000000001</v>
      </c>
      <c r="D34768" s="5">
        <v>43985</v>
      </c>
      <c r="E34768">
        <v>1598</v>
      </c>
      <c r="F34768">
        <v>8</v>
      </c>
      <c r="G34768">
        <v>1583</v>
      </c>
      <c r="H34768">
        <v>7</v>
      </c>
      <c r="I34768" s="1" t="s">
        <v>17429</v>
      </c>
    </row>
    <row r="34769" spans="1:9" x14ac:dyDescent="0.25">
      <c r="A34769" s="1" t="s">
        <v>17483</v>
      </c>
      <c r="B34769">
        <v>23.829799999999999</v>
      </c>
      <c r="C34769">
        <v>108.7881</v>
      </c>
      <c r="D34769" s="5">
        <v>43985</v>
      </c>
      <c r="E34769">
        <v>254</v>
      </c>
      <c r="F34769">
        <v>2</v>
      </c>
      <c r="G34769">
        <v>252</v>
      </c>
      <c r="H34769">
        <v>0</v>
      </c>
      <c r="I34769" s="1" t="s">
        <v>17429</v>
      </c>
    </row>
    <row r="34770" spans="1:9" x14ac:dyDescent="0.25">
      <c r="A34770" s="1" t="s">
        <v>17483</v>
      </c>
      <c r="B34770">
        <v>26.8154</v>
      </c>
      <c r="C34770">
        <v>106.87479999999999</v>
      </c>
      <c r="D34770" s="5">
        <v>43985</v>
      </c>
      <c r="E34770">
        <v>147</v>
      </c>
      <c r="F34770">
        <v>2</v>
      </c>
      <c r="G34770">
        <v>145</v>
      </c>
      <c r="H34770">
        <v>0</v>
      </c>
      <c r="I34770" s="1" t="s">
        <v>17429</v>
      </c>
    </row>
    <row r="34771" spans="1:9" x14ac:dyDescent="0.25">
      <c r="A34771" s="1" t="s">
        <v>17483</v>
      </c>
      <c r="B34771">
        <v>19.195900000000002</v>
      </c>
      <c r="C34771">
        <v>109.7453</v>
      </c>
      <c r="D34771" s="5">
        <v>43985</v>
      </c>
      <c r="E34771">
        <v>169</v>
      </c>
      <c r="F34771">
        <v>6</v>
      </c>
      <c r="G34771">
        <v>163</v>
      </c>
      <c r="H34771">
        <v>0</v>
      </c>
      <c r="I34771" s="1" t="s">
        <v>17429</v>
      </c>
    </row>
    <row r="34772" spans="1:9" x14ac:dyDescent="0.25">
      <c r="A34772" s="1" t="s">
        <v>17483</v>
      </c>
      <c r="B34772">
        <v>39.548999999999999</v>
      </c>
      <c r="C34772">
        <v>116.1306</v>
      </c>
      <c r="D34772" s="5">
        <v>43985</v>
      </c>
      <c r="E34772">
        <v>328</v>
      </c>
      <c r="F34772">
        <v>6</v>
      </c>
      <c r="G34772">
        <v>0</v>
      </c>
      <c r="H34772">
        <v>322</v>
      </c>
      <c r="I34772" s="1" t="s">
        <v>17429</v>
      </c>
    </row>
    <row r="34773" spans="1:9" x14ac:dyDescent="0.25">
      <c r="A34773" s="1" t="s">
        <v>17483</v>
      </c>
      <c r="B34773">
        <v>47.861999999999995</v>
      </c>
      <c r="C34773">
        <v>127.7615</v>
      </c>
      <c r="D34773" s="5">
        <v>43985</v>
      </c>
      <c r="E34773">
        <v>947</v>
      </c>
      <c r="F34773">
        <v>13</v>
      </c>
      <c r="G34773">
        <v>934</v>
      </c>
      <c r="H34773">
        <v>0</v>
      </c>
      <c r="I34773" s="1" t="s">
        <v>17429</v>
      </c>
    </row>
    <row r="34774" spans="1:9" x14ac:dyDescent="0.25">
      <c r="A34774" s="1" t="s">
        <v>17483</v>
      </c>
      <c r="B34774">
        <v>37.895699999999998</v>
      </c>
      <c r="C34774">
        <v>114.9042</v>
      </c>
      <c r="D34774" s="5">
        <v>43985</v>
      </c>
      <c r="E34774">
        <v>1276</v>
      </c>
      <c r="F34774">
        <v>22</v>
      </c>
      <c r="G34774">
        <v>0</v>
      </c>
      <c r="H34774">
        <v>1254</v>
      </c>
      <c r="I34774" s="1" t="s">
        <v>17429</v>
      </c>
    </row>
    <row r="34775" spans="1:9" x14ac:dyDescent="0.25">
      <c r="A34775" s="1" t="s">
        <v>17483</v>
      </c>
      <c r="B34775">
        <v>22.3</v>
      </c>
      <c r="C34775">
        <v>114.2</v>
      </c>
      <c r="D34775" s="5">
        <v>43985</v>
      </c>
      <c r="E34775">
        <v>1093</v>
      </c>
      <c r="F34775">
        <v>4</v>
      </c>
      <c r="G34775">
        <v>1039</v>
      </c>
      <c r="H34775">
        <v>50</v>
      </c>
      <c r="I34775" s="1" t="s">
        <v>17429</v>
      </c>
    </row>
    <row r="34776" spans="1:9" x14ac:dyDescent="0.25">
      <c r="A34776" s="1" t="s">
        <v>17483</v>
      </c>
      <c r="B34776">
        <v>30.9756</v>
      </c>
      <c r="C34776">
        <v>112.27070000000001</v>
      </c>
      <c r="D34776" s="5">
        <v>43985</v>
      </c>
      <c r="E34776">
        <v>68135</v>
      </c>
      <c r="F34776">
        <v>4512</v>
      </c>
      <c r="G34776">
        <v>63620</v>
      </c>
      <c r="H34776">
        <v>3</v>
      </c>
      <c r="I34776" s="1" t="s">
        <v>17429</v>
      </c>
    </row>
    <row r="34777" spans="1:9" x14ac:dyDescent="0.25">
      <c r="A34777" s="1" t="s">
        <v>17483</v>
      </c>
      <c r="B34777">
        <v>27.610399999999998</v>
      </c>
      <c r="C34777">
        <v>111.7088</v>
      </c>
      <c r="D34777" s="5">
        <v>43985</v>
      </c>
      <c r="E34777">
        <v>1019</v>
      </c>
      <c r="F34777">
        <v>4</v>
      </c>
      <c r="G34777">
        <v>1015</v>
      </c>
      <c r="H34777">
        <v>0</v>
      </c>
      <c r="I34777" s="1" t="s">
        <v>17429</v>
      </c>
    </row>
    <row r="34778" spans="1:9" x14ac:dyDescent="0.25">
      <c r="A34778" s="1" t="s">
        <v>17483</v>
      </c>
      <c r="B34778">
        <v>44.093499999999999</v>
      </c>
      <c r="C34778">
        <v>113.9448</v>
      </c>
      <c r="D34778" s="5">
        <v>43985</v>
      </c>
      <c r="E34778">
        <v>235</v>
      </c>
      <c r="F34778">
        <v>1</v>
      </c>
      <c r="G34778">
        <v>212</v>
      </c>
      <c r="H34778">
        <v>22</v>
      </c>
      <c r="I34778" s="1" t="s">
        <v>17429</v>
      </c>
    </row>
    <row r="34779" spans="1:9" x14ac:dyDescent="0.25">
      <c r="A34779" s="1" t="s">
        <v>17483</v>
      </c>
      <c r="B34779">
        <v>32.9711</v>
      </c>
      <c r="C34779">
        <v>119.455</v>
      </c>
      <c r="D34779" s="5">
        <v>43985</v>
      </c>
      <c r="E34779">
        <v>653</v>
      </c>
      <c r="F34779">
        <v>0</v>
      </c>
      <c r="G34779">
        <v>653</v>
      </c>
      <c r="H34779">
        <v>0</v>
      </c>
      <c r="I34779" s="1" t="s">
        <v>17429</v>
      </c>
    </row>
    <row r="34780" spans="1:9" x14ac:dyDescent="0.25">
      <c r="A34780" s="1" t="s">
        <v>17483</v>
      </c>
      <c r="B34780">
        <v>27.614000000000001</v>
      </c>
      <c r="C34780">
        <v>115.7221</v>
      </c>
      <c r="D34780" s="5">
        <v>43985</v>
      </c>
      <c r="E34780">
        <v>932</v>
      </c>
      <c r="F34780">
        <v>1</v>
      </c>
      <c r="G34780">
        <v>931</v>
      </c>
      <c r="H34780">
        <v>0</v>
      </c>
      <c r="I34780" s="1" t="s">
        <v>17429</v>
      </c>
    </row>
    <row r="34781" spans="1:9" x14ac:dyDescent="0.25">
      <c r="A34781" s="1" t="s">
        <v>17483</v>
      </c>
      <c r="B34781">
        <v>43.6661</v>
      </c>
      <c r="C34781">
        <v>126.1923</v>
      </c>
      <c r="D34781" s="5">
        <v>43985</v>
      </c>
      <c r="E34781">
        <v>155</v>
      </c>
      <c r="F34781">
        <v>2</v>
      </c>
      <c r="G34781">
        <v>148</v>
      </c>
      <c r="H34781">
        <v>5</v>
      </c>
      <c r="I34781" s="1" t="s">
        <v>17429</v>
      </c>
    </row>
    <row r="34782" spans="1:9" x14ac:dyDescent="0.25">
      <c r="A34782" s="1" t="s">
        <v>17483</v>
      </c>
      <c r="B34782">
        <v>41.2956</v>
      </c>
      <c r="C34782">
        <v>122.60850000000001</v>
      </c>
      <c r="D34782" s="5">
        <v>43985</v>
      </c>
      <c r="E34782">
        <v>149</v>
      </c>
      <c r="F34782">
        <v>2</v>
      </c>
      <c r="G34782">
        <v>147</v>
      </c>
      <c r="H34782">
        <v>0</v>
      </c>
      <c r="I34782" s="1" t="s">
        <v>17429</v>
      </c>
    </row>
    <row r="34783" spans="1:9" x14ac:dyDescent="0.25">
      <c r="A34783" s="1" t="s">
        <v>17483</v>
      </c>
      <c r="B34783">
        <v>22.166699999999999</v>
      </c>
      <c r="C34783">
        <v>113.55</v>
      </c>
      <c r="D34783" s="5">
        <v>43985</v>
      </c>
      <c r="E34783">
        <v>45</v>
      </c>
      <c r="F34783">
        <v>0</v>
      </c>
      <c r="G34783">
        <v>45</v>
      </c>
      <c r="H34783">
        <v>0</v>
      </c>
      <c r="I34783" s="1" t="s">
        <v>17429</v>
      </c>
    </row>
    <row r="34784" spans="1:9" x14ac:dyDescent="0.25">
      <c r="A34784" s="1" t="s">
        <v>17483</v>
      </c>
      <c r="B34784">
        <v>37.269199999999998</v>
      </c>
      <c r="C34784">
        <v>106.16549999999999</v>
      </c>
      <c r="D34784" s="5">
        <v>43985</v>
      </c>
      <c r="E34784">
        <v>75</v>
      </c>
      <c r="F34784">
        <v>0</v>
      </c>
      <c r="G34784">
        <v>75</v>
      </c>
      <c r="H34784">
        <v>0</v>
      </c>
      <c r="I34784" s="1" t="s">
        <v>17429</v>
      </c>
    </row>
    <row r="34785" spans="1:9" x14ac:dyDescent="0.25">
      <c r="A34785" s="1" t="s">
        <v>17483</v>
      </c>
      <c r="B34785">
        <v>35.745199999999997</v>
      </c>
      <c r="C34785">
        <v>95.995599999999996</v>
      </c>
      <c r="D34785" s="5">
        <v>43985</v>
      </c>
      <c r="E34785">
        <v>18</v>
      </c>
      <c r="F34785">
        <v>0</v>
      </c>
      <c r="G34785">
        <v>18</v>
      </c>
      <c r="H34785">
        <v>0</v>
      </c>
      <c r="I34785" s="1" t="s">
        <v>17429</v>
      </c>
    </row>
    <row r="34786" spans="1:9" x14ac:dyDescent="0.25">
      <c r="A34786" s="1" t="s">
        <v>17483</v>
      </c>
      <c r="B34786">
        <v>35.191699999999997</v>
      </c>
      <c r="C34786">
        <v>108.87009999999999</v>
      </c>
      <c r="D34786" s="5">
        <v>43985</v>
      </c>
      <c r="E34786">
        <v>309</v>
      </c>
      <c r="F34786">
        <v>3</v>
      </c>
      <c r="G34786">
        <v>305</v>
      </c>
      <c r="H34786">
        <v>1</v>
      </c>
      <c r="I34786" s="1" t="s">
        <v>17429</v>
      </c>
    </row>
    <row r="34787" spans="1:9" x14ac:dyDescent="0.25">
      <c r="A34787" s="1" t="s">
        <v>17483</v>
      </c>
      <c r="B34787">
        <v>36.342700000000001</v>
      </c>
      <c r="C34787">
        <v>118.1498</v>
      </c>
      <c r="D34787" s="5">
        <v>43985</v>
      </c>
      <c r="E34787">
        <v>792</v>
      </c>
      <c r="F34787">
        <v>7</v>
      </c>
      <c r="G34787">
        <v>780</v>
      </c>
      <c r="H34787">
        <v>5</v>
      </c>
      <c r="I34787" s="1" t="s">
        <v>17429</v>
      </c>
    </row>
    <row r="34788" spans="1:9" x14ac:dyDescent="0.25">
      <c r="A34788" s="1" t="s">
        <v>17483</v>
      </c>
      <c r="B34788">
        <v>31.201999999999998</v>
      </c>
      <c r="C34788">
        <v>121.4491</v>
      </c>
      <c r="D34788" s="5">
        <v>43985</v>
      </c>
      <c r="E34788">
        <v>673</v>
      </c>
      <c r="F34788">
        <v>7</v>
      </c>
      <c r="G34788">
        <v>661</v>
      </c>
      <c r="H34788">
        <v>5</v>
      </c>
      <c r="I34788" s="1" t="s">
        <v>17429</v>
      </c>
    </row>
    <row r="34789" spans="1:9" x14ac:dyDescent="0.25">
      <c r="A34789" s="1" t="s">
        <v>17483</v>
      </c>
      <c r="B34789">
        <v>37.5777</v>
      </c>
      <c r="C34789">
        <v>112.29219999999999</v>
      </c>
      <c r="D34789" s="5">
        <v>43985</v>
      </c>
      <c r="E34789">
        <v>198</v>
      </c>
      <c r="F34789">
        <v>0</v>
      </c>
      <c r="G34789">
        <v>198</v>
      </c>
      <c r="H34789">
        <v>0</v>
      </c>
      <c r="I34789" s="1" t="s">
        <v>17429</v>
      </c>
    </row>
    <row r="34790" spans="1:9" x14ac:dyDescent="0.25">
      <c r="A34790" s="1" t="s">
        <v>17483</v>
      </c>
      <c r="B34790">
        <v>30.617100000000001</v>
      </c>
      <c r="C34790">
        <v>102.7103</v>
      </c>
      <c r="D34790" s="5">
        <v>43985</v>
      </c>
      <c r="E34790">
        <v>577</v>
      </c>
      <c r="F34790">
        <v>3</v>
      </c>
      <c r="G34790">
        <v>558</v>
      </c>
      <c r="H34790">
        <v>16</v>
      </c>
      <c r="I34790" s="1" t="s">
        <v>17429</v>
      </c>
    </row>
    <row r="34791" spans="1:9" x14ac:dyDescent="0.25">
      <c r="A34791" s="1" t="s">
        <v>17483</v>
      </c>
      <c r="B34791">
        <v>39.305399999999999</v>
      </c>
      <c r="C34791">
        <v>117.32299999999999</v>
      </c>
      <c r="D34791" s="5">
        <v>43985</v>
      </c>
      <c r="E34791">
        <v>192</v>
      </c>
      <c r="F34791">
        <v>3</v>
      </c>
      <c r="G34791">
        <v>188</v>
      </c>
      <c r="H34791">
        <v>1</v>
      </c>
      <c r="I34791" s="1" t="s">
        <v>17429</v>
      </c>
    </row>
    <row r="34792" spans="1:9" x14ac:dyDescent="0.25">
      <c r="A34792" s="1" t="s">
        <v>17483</v>
      </c>
      <c r="B34792">
        <v>31.692699999999999</v>
      </c>
      <c r="C34792">
        <v>88.092399999999998</v>
      </c>
      <c r="D34792" s="5">
        <v>43985</v>
      </c>
      <c r="E34792">
        <v>1</v>
      </c>
      <c r="F34792">
        <v>0</v>
      </c>
      <c r="G34792">
        <v>1</v>
      </c>
      <c r="H34792">
        <v>0</v>
      </c>
      <c r="I34792" s="1" t="s">
        <v>17429</v>
      </c>
    </row>
    <row r="34793" spans="1:9" x14ac:dyDescent="0.25">
      <c r="A34793" s="1" t="s">
        <v>17483</v>
      </c>
      <c r="B34793">
        <v>41.112900000000003</v>
      </c>
      <c r="C34793">
        <v>85.240099999999998</v>
      </c>
      <c r="D34793" s="5">
        <v>43985</v>
      </c>
      <c r="E34793">
        <v>76</v>
      </c>
      <c r="F34793">
        <v>3</v>
      </c>
      <c r="G34793">
        <v>73</v>
      </c>
      <c r="H34793">
        <v>0</v>
      </c>
      <c r="I34793" s="1" t="s">
        <v>17429</v>
      </c>
    </row>
    <row r="34794" spans="1:9" x14ac:dyDescent="0.25">
      <c r="A34794" s="1" t="s">
        <v>17483</v>
      </c>
      <c r="B34794">
        <v>24.974</v>
      </c>
      <c r="C34794">
        <v>101.48700000000001</v>
      </c>
      <c r="D34794" s="5">
        <v>43985</v>
      </c>
      <c r="E34794">
        <v>185</v>
      </c>
      <c r="F34794">
        <v>2</v>
      </c>
      <c r="G34794">
        <v>183</v>
      </c>
      <c r="H34794">
        <v>0</v>
      </c>
      <c r="I34794" s="1" t="s">
        <v>17429</v>
      </c>
    </row>
    <row r="34795" spans="1:9" x14ac:dyDescent="0.25">
      <c r="A34795" s="1" t="s">
        <v>17483</v>
      </c>
      <c r="B34795">
        <v>29.183199999999999</v>
      </c>
      <c r="C34795">
        <v>120.0934</v>
      </c>
      <c r="D34795" s="5">
        <v>43985</v>
      </c>
      <c r="E34795">
        <v>1268</v>
      </c>
      <c r="F34795">
        <v>1</v>
      </c>
      <c r="G34795">
        <v>1267</v>
      </c>
      <c r="H34795">
        <v>0</v>
      </c>
      <c r="I34795" s="1" t="s">
        <v>17429</v>
      </c>
    </row>
    <row r="34796" spans="1:9" x14ac:dyDescent="0.25">
      <c r="A34796" s="1" t="s">
        <v>17485</v>
      </c>
      <c r="B34796">
        <v>4.5709</v>
      </c>
      <c r="C34796">
        <v>-74.297300000000007</v>
      </c>
      <c r="D34796" s="5">
        <v>43985</v>
      </c>
      <c r="E34796">
        <v>33354</v>
      </c>
      <c r="F34796">
        <v>1045</v>
      </c>
      <c r="G34796">
        <v>11171</v>
      </c>
      <c r="H34796">
        <v>21138</v>
      </c>
      <c r="I34796" s="1" t="s">
        <v>17422</v>
      </c>
    </row>
    <row r="34797" spans="1:9" x14ac:dyDescent="0.25">
      <c r="A34797" s="1" t="s">
        <v>17489</v>
      </c>
      <c r="B34797">
        <v>-0.22800000000000001</v>
      </c>
      <c r="C34797">
        <v>15.8277</v>
      </c>
      <c r="D34797" s="5">
        <v>43985</v>
      </c>
      <c r="E34797">
        <v>611</v>
      </c>
      <c r="F34797">
        <v>20</v>
      </c>
      <c r="G34797">
        <v>179</v>
      </c>
      <c r="H34797">
        <v>412</v>
      </c>
      <c r="I34797" s="1" t="s">
        <v>17415</v>
      </c>
    </row>
    <row r="34798" spans="1:9" x14ac:dyDescent="0.25">
      <c r="A34798" s="1" t="s">
        <v>17491</v>
      </c>
      <c r="B34798">
        <v>-4.0382999999999996</v>
      </c>
      <c r="C34798">
        <v>21.758700000000001</v>
      </c>
      <c r="D34798" s="5">
        <v>43985</v>
      </c>
      <c r="E34798">
        <v>3495</v>
      </c>
      <c r="F34798">
        <v>75</v>
      </c>
      <c r="G34798">
        <v>492</v>
      </c>
      <c r="H34798">
        <v>2928</v>
      </c>
      <c r="I34798" s="1" t="s">
        <v>17415</v>
      </c>
    </row>
    <row r="34799" spans="1:9" x14ac:dyDescent="0.25">
      <c r="A34799" s="1" t="s">
        <v>17493</v>
      </c>
      <c r="B34799">
        <v>9.7489000000000008</v>
      </c>
      <c r="C34799">
        <v>-83.753399999999999</v>
      </c>
      <c r="D34799" s="5">
        <v>43985</v>
      </c>
      <c r="E34799">
        <v>1157</v>
      </c>
      <c r="F34799">
        <v>10</v>
      </c>
      <c r="G34799">
        <v>685</v>
      </c>
      <c r="H34799">
        <v>462</v>
      </c>
      <c r="I34799" s="1" t="s">
        <v>17422</v>
      </c>
    </row>
    <row r="34800" spans="1:9" x14ac:dyDescent="0.25">
      <c r="A34800" s="1" t="s">
        <v>17495</v>
      </c>
      <c r="B34800">
        <v>7.54</v>
      </c>
      <c r="C34800">
        <v>-5.5471000000000004</v>
      </c>
      <c r="D34800" s="5">
        <v>43985</v>
      </c>
      <c r="E34800">
        <v>3110</v>
      </c>
      <c r="F34800">
        <v>35</v>
      </c>
      <c r="G34800">
        <v>1530</v>
      </c>
      <c r="H34800">
        <v>1545</v>
      </c>
      <c r="I34800" s="1" t="s">
        <v>17415</v>
      </c>
    </row>
    <row r="34801" spans="1:9" x14ac:dyDescent="0.25">
      <c r="A34801" s="1" t="s">
        <v>17497</v>
      </c>
      <c r="B34801">
        <v>45.1</v>
      </c>
      <c r="C34801">
        <v>15.2</v>
      </c>
      <c r="D34801" s="5">
        <v>43985</v>
      </c>
      <c r="E34801">
        <v>2246</v>
      </c>
      <c r="F34801">
        <v>103</v>
      </c>
      <c r="G34801">
        <v>2095</v>
      </c>
      <c r="H34801">
        <v>48</v>
      </c>
      <c r="I34801" s="1" t="s">
        <v>17412</v>
      </c>
    </row>
    <row r="34802" spans="1:9" x14ac:dyDescent="0.25">
      <c r="A34802" s="1" t="s">
        <v>17499</v>
      </c>
      <c r="B34802">
        <v>21.521757000000001</v>
      </c>
      <c r="C34802">
        <v>-77.781167000000025</v>
      </c>
      <c r="D34802" s="5">
        <v>43985</v>
      </c>
      <c r="E34802">
        <v>2107</v>
      </c>
      <c r="F34802">
        <v>83</v>
      </c>
      <c r="G34802">
        <v>1830</v>
      </c>
      <c r="H34802">
        <v>194</v>
      </c>
      <c r="I34802" s="1" t="s">
        <v>17422</v>
      </c>
    </row>
    <row r="34803" spans="1:9" x14ac:dyDescent="0.25">
      <c r="A34803" s="1" t="s">
        <v>17501</v>
      </c>
      <c r="B34803">
        <v>35.126399999999997</v>
      </c>
      <c r="C34803">
        <v>33.429900000000004</v>
      </c>
      <c r="D34803" s="5">
        <v>43985</v>
      </c>
      <c r="E34803">
        <v>958</v>
      </c>
      <c r="F34803">
        <v>17</v>
      </c>
      <c r="G34803">
        <v>790</v>
      </c>
      <c r="H34803">
        <v>151</v>
      </c>
      <c r="I34803" s="1" t="s">
        <v>17412</v>
      </c>
    </row>
    <row r="34804" spans="1:9" x14ac:dyDescent="0.25">
      <c r="A34804" s="1" t="s">
        <v>17503</v>
      </c>
      <c r="B34804">
        <v>49.817500000000003</v>
      </c>
      <c r="C34804">
        <v>15.472999999999999</v>
      </c>
      <c r="D34804" s="5">
        <v>43985</v>
      </c>
      <c r="E34804">
        <v>9438</v>
      </c>
      <c r="F34804">
        <v>325</v>
      </c>
      <c r="G34804">
        <v>6749</v>
      </c>
      <c r="H34804">
        <v>2364</v>
      </c>
      <c r="I34804" s="1" t="s">
        <v>17412</v>
      </c>
    </row>
    <row r="34805" spans="1:9" x14ac:dyDescent="0.25">
      <c r="A34805" s="1" t="s">
        <v>17505</v>
      </c>
      <c r="B34805">
        <v>61.892600000000002</v>
      </c>
      <c r="C34805">
        <v>-6.9118000000000004</v>
      </c>
      <c r="D34805" s="5">
        <v>43985</v>
      </c>
      <c r="E34805">
        <v>187</v>
      </c>
      <c r="F34805">
        <v>0</v>
      </c>
      <c r="G34805">
        <v>187</v>
      </c>
      <c r="H34805">
        <v>0</v>
      </c>
      <c r="I34805" s="1" t="s">
        <v>17412</v>
      </c>
    </row>
    <row r="34806" spans="1:9" x14ac:dyDescent="0.25">
      <c r="A34806" s="1" t="s">
        <v>17541</v>
      </c>
      <c r="B34806">
        <v>71.706900000000005</v>
      </c>
      <c r="C34806">
        <v>-42.604300000000002</v>
      </c>
      <c r="D34806" s="5">
        <v>43985</v>
      </c>
      <c r="E34806">
        <v>13</v>
      </c>
      <c r="F34806">
        <v>0</v>
      </c>
      <c r="G34806">
        <v>11</v>
      </c>
      <c r="H34806">
        <v>2</v>
      </c>
      <c r="I34806" s="1" t="s">
        <v>17412</v>
      </c>
    </row>
    <row r="34807" spans="1:9" x14ac:dyDescent="0.25">
      <c r="A34807" s="1" t="s">
        <v>17505</v>
      </c>
      <c r="B34807">
        <v>56.2639</v>
      </c>
      <c r="C34807">
        <v>9.5017999999999994</v>
      </c>
      <c r="D34807" s="5">
        <v>43985</v>
      </c>
      <c r="E34807">
        <v>11771</v>
      </c>
      <c r="F34807">
        <v>580</v>
      </c>
      <c r="G34807">
        <v>10552</v>
      </c>
      <c r="H34807">
        <v>639</v>
      </c>
      <c r="I34807" s="1" t="s">
        <v>17412</v>
      </c>
    </row>
    <row r="34808" spans="1:9" x14ac:dyDescent="0.25">
      <c r="A34808" s="1" t="s">
        <v>17507</v>
      </c>
      <c r="B34808">
        <v>11.825100000000001</v>
      </c>
      <c r="C34808">
        <v>42.590299999999999</v>
      </c>
      <c r="D34808" s="5">
        <v>43985</v>
      </c>
      <c r="E34808">
        <v>3935</v>
      </c>
      <c r="F34808">
        <v>26</v>
      </c>
      <c r="G34808">
        <v>1636</v>
      </c>
      <c r="H34808">
        <v>2273</v>
      </c>
      <c r="I34808" s="1" t="s">
        <v>17409</v>
      </c>
    </row>
    <row r="34809" spans="1:9" x14ac:dyDescent="0.25">
      <c r="A34809" s="1" t="s">
        <v>17510</v>
      </c>
      <c r="B34809">
        <v>18.735700000000001</v>
      </c>
      <c r="C34809">
        <v>-70.162700000000001</v>
      </c>
      <c r="D34809" s="5">
        <v>43985</v>
      </c>
      <c r="E34809">
        <v>18040</v>
      </c>
      <c r="F34809">
        <v>516</v>
      </c>
      <c r="G34809">
        <v>11224</v>
      </c>
      <c r="H34809">
        <v>6300</v>
      </c>
      <c r="I34809" s="1" t="s">
        <v>17422</v>
      </c>
    </row>
    <row r="34810" spans="1:9" x14ac:dyDescent="0.25">
      <c r="A34810" s="1" t="s">
        <v>17512</v>
      </c>
      <c r="B34810">
        <v>-1.8311999999999999</v>
      </c>
      <c r="C34810">
        <v>-78.183400000000006</v>
      </c>
      <c r="D34810" s="5">
        <v>43985</v>
      </c>
      <c r="E34810">
        <v>40966</v>
      </c>
      <c r="F34810">
        <v>3486</v>
      </c>
      <c r="G34810">
        <v>20019</v>
      </c>
      <c r="H34810">
        <v>17461</v>
      </c>
      <c r="I34810" s="1" t="s">
        <v>17422</v>
      </c>
    </row>
    <row r="34811" spans="1:9" x14ac:dyDescent="0.25">
      <c r="A34811" s="1" t="s">
        <v>17514</v>
      </c>
      <c r="B34811">
        <v>26.820553000000004</v>
      </c>
      <c r="C34811">
        <v>30.802497999999996</v>
      </c>
      <c r="D34811" s="5">
        <v>43985</v>
      </c>
      <c r="E34811">
        <v>28615</v>
      </c>
      <c r="F34811">
        <v>1088</v>
      </c>
      <c r="G34811">
        <v>7350</v>
      </c>
      <c r="H34811">
        <v>20177</v>
      </c>
      <c r="I34811" s="1" t="s">
        <v>17409</v>
      </c>
    </row>
    <row r="34812" spans="1:9" x14ac:dyDescent="0.25">
      <c r="A34812" s="1" t="s">
        <v>17516</v>
      </c>
      <c r="B34812">
        <v>13.7942</v>
      </c>
      <c r="C34812">
        <v>-88.896500000000003</v>
      </c>
      <c r="D34812" s="5">
        <v>43985</v>
      </c>
      <c r="E34812">
        <v>2705</v>
      </c>
      <c r="F34812">
        <v>51</v>
      </c>
      <c r="G34812">
        <v>1186</v>
      </c>
      <c r="H34812">
        <v>1468</v>
      </c>
      <c r="I34812" s="1" t="s">
        <v>17422</v>
      </c>
    </row>
    <row r="34813" spans="1:9" x14ac:dyDescent="0.25">
      <c r="A34813" s="1" t="s">
        <v>17517</v>
      </c>
      <c r="B34813">
        <v>1.6508</v>
      </c>
      <c r="C34813">
        <v>10.267899999999999</v>
      </c>
      <c r="D34813" s="5">
        <v>43985</v>
      </c>
      <c r="E34813">
        <v>1306</v>
      </c>
      <c r="F34813">
        <v>12</v>
      </c>
      <c r="G34813">
        <v>200</v>
      </c>
      <c r="H34813">
        <v>1094</v>
      </c>
      <c r="I34813" s="1" t="s">
        <v>17415</v>
      </c>
    </row>
    <row r="34814" spans="1:9" x14ac:dyDescent="0.25">
      <c r="A34814" s="1" t="s">
        <v>17519</v>
      </c>
      <c r="B34814">
        <v>15.179399999999999</v>
      </c>
      <c r="C34814">
        <v>39.782299999999999</v>
      </c>
      <c r="D34814" s="5">
        <v>43985</v>
      </c>
      <c r="E34814">
        <v>39</v>
      </c>
      <c r="F34814">
        <v>0</v>
      </c>
      <c r="G34814">
        <v>39</v>
      </c>
      <c r="H34814">
        <v>0</v>
      </c>
      <c r="I34814" s="1" t="s">
        <v>17415</v>
      </c>
    </row>
    <row r="34815" spans="1:9" x14ac:dyDescent="0.25">
      <c r="A34815" s="1" t="s">
        <v>17520</v>
      </c>
      <c r="B34815">
        <v>58.595300000000002</v>
      </c>
      <c r="C34815">
        <v>25.0136</v>
      </c>
      <c r="D34815" s="5">
        <v>43985</v>
      </c>
      <c r="E34815">
        <v>1880</v>
      </c>
      <c r="F34815">
        <v>69</v>
      </c>
      <c r="G34815">
        <v>1650</v>
      </c>
      <c r="H34815">
        <v>161</v>
      </c>
      <c r="I34815" s="1" t="s">
        <v>17412</v>
      </c>
    </row>
    <row r="34816" spans="1:9" x14ac:dyDescent="0.25">
      <c r="A34816" s="1" t="s">
        <v>17521</v>
      </c>
      <c r="B34816">
        <v>-26.522500000000001</v>
      </c>
      <c r="C34816">
        <v>31.465900000000001</v>
      </c>
      <c r="D34816" s="5">
        <v>43985</v>
      </c>
      <c r="E34816">
        <v>295</v>
      </c>
      <c r="F34816">
        <v>3</v>
      </c>
      <c r="G34816">
        <v>201</v>
      </c>
      <c r="H34816">
        <v>91</v>
      </c>
      <c r="I34816" s="1" t="s">
        <v>17415</v>
      </c>
    </row>
    <row r="34817" spans="1:9" x14ac:dyDescent="0.25">
      <c r="A34817" s="1" t="s">
        <v>17523</v>
      </c>
      <c r="B34817">
        <v>9.1449999999999996</v>
      </c>
      <c r="C34817">
        <v>40.489699999999999</v>
      </c>
      <c r="D34817" s="5">
        <v>43985</v>
      </c>
      <c r="E34817">
        <v>1486</v>
      </c>
      <c r="F34817">
        <v>17</v>
      </c>
      <c r="G34817">
        <v>246</v>
      </c>
      <c r="H34817">
        <v>1223</v>
      </c>
      <c r="I34817" s="1" t="s">
        <v>17415</v>
      </c>
    </row>
    <row r="34818" spans="1:9" x14ac:dyDescent="0.25">
      <c r="A34818" s="1" t="s">
        <v>17525</v>
      </c>
      <c r="B34818">
        <v>-17.7134</v>
      </c>
      <c r="C34818">
        <v>178.065</v>
      </c>
      <c r="D34818" s="5">
        <v>43985</v>
      </c>
      <c r="E34818">
        <v>18</v>
      </c>
      <c r="F34818">
        <v>0</v>
      </c>
      <c r="G34818">
        <v>15</v>
      </c>
      <c r="H34818">
        <v>3</v>
      </c>
      <c r="I34818" s="1" t="s">
        <v>17429</v>
      </c>
    </row>
    <row r="34819" spans="1:9" x14ac:dyDescent="0.25">
      <c r="A34819" s="1" t="s">
        <v>17526</v>
      </c>
      <c r="B34819">
        <v>61.924109999999999</v>
      </c>
      <c r="C34819">
        <v>25.748151</v>
      </c>
      <c r="D34819" s="5">
        <v>43985</v>
      </c>
      <c r="E34819">
        <v>6911</v>
      </c>
      <c r="F34819">
        <v>321</v>
      </c>
      <c r="G34819">
        <v>5500</v>
      </c>
      <c r="H34819">
        <v>1090</v>
      </c>
      <c r="I34819" s="1" t="s">
        <v>17412</v>
      </c>
    </row>
    <row r="34820" spans="1:9" x14ac:dyDescent="0.25">
      <c r="A34820" s="1" t="s">
        <v>17528</v>
      </c>
      <c r="B34820">
        <v>3.9339</v>
      </c>
      <c r="C34820">
        <v>-53.125799999999998</v>
      </c>
      <c r="D34820" s="5">
        <v>43985</v>
      </c>
      <c r="E34820">
        <v>533</v>
      </c>
      <c r="F34820">
        <v>1</v>
      </c>
      <c r="G34820">
        <v>254</v>
      </c>
      <c r="H34820">
        <v>278</v>
      </c>
      <c r="I34820" s="1" t="s">
        <v>17412</v>
      </c>
    </row>
    <row r="34821" spans="1:9" x14ac:dyDescent="0.25">
      <c r="A34821" s="1" t="s">
        <v>17528</v>
      </c>
      <c r="B34821">
        <v>-17.6797</v>
      </c>
      <c r="C34821">
        <v>149.4068</v>
      </c>
      <c r="D34821" s="5">
        <v>43985</v>
      </c>
      <c r="E34821">
        <v>60</v>
      </c>
      <c r="F34821">
        <v>0</v>
      </c>
      <c r="G34821">
        <v>60</v>
      </c>
      <c r="H34821">
        <v>0</v>
      </c>
      <c r="I34821" s="1" t="s">
        <v>17412</v>
      </c>
    </row>
    <row r="34822" spans="1:9" x14ac:dyDescent="0.25">
      <c r="A34822" s="1" t="s">
        <v>17528</v>
      </c>
      <c r="B34822">
        <v>16.265000000000001</v>
      </c>
      <c r="C34822">
        <v>-61.551000000000002</v>
      </c>
      <c r="D34822" s="5">
        <v>43985</v>
      </c>
      <c r="E34822">
        <v>162</v>
      </c>
      <c r="F34822">
        <v>14</v>
      </c>
      <c r="G34822">
        <v>138</v>
      </c>
      <c r="H34822">
        <v>10</v>
      </c>
      <c r="I34822" s="1" t="s">
        <v>17412</v>
      </c>
    </row>
    <row r="34823" spans="1:9" x14ac:dyDescent="0.25">
      <c r="A34823" s="1" t="s">
        <v>17528</v>
      </c>
      <c r="B34823">
        <v>-12.827500000000001</v>
      </c>
      <c r="C34823">
        <v>45.166243999999999</v>
      </c>
      <c r="D34823" s="5">
        <v>43985</v>
      </c>
      <c r="E34823">
        <v>1993</v>
      </c>
      <c r="F34823">
        <v>24</v>
      </c>
      <c r="G34823">
        <v>1523</v>
      </c>
      <c r="H34823">
        <v>446</v>
      </c>
      <c r="I34823" s="1" t="s">
        <v>17412</v>
      </c>
    </row>
    <row r="34824" spans="1:9" x14ac:dyDescent="0.25">
      <c r="A34824" s="1" t="s">
        <v>17528</v>
      </c>
      <c r="B34824">
        <v>-20.904304999999997</v>
      </c>
      <c r="C34824">
        <v>165.618042</v>
      </c>
      <c r="D34824" s="5">
        <v>43985</v>
      </c>
      <c r="E34824">
        <v>20</v>
      </c>
      <c r="F34824">
        <v>0</v>
      </c>
      <c r="G34824">
        <v>18</v>
      </c>
      <c r="H34824">
        <v>2</v>
      </c>
      <c r="I34824" s="1" t="s">
        <v>17412</v>
      </c>
    </row>
    <row r="34825" spans="1:9" x14ac:dyDescent="0.25">
      <c r="A34825" s="1" t="s">
        <v>17528</v>
      </c>
      <c r="B34825">
        <v>-21.115100000000002</v>
      </c>
      <c r="C34825">
        <v>55.5364</v>
      </c>
      <c r="D34825" s="5">
        <v>43985</v>
      </c>
      <c r="E34825">
        <v>478</v>
      </c>
      <c r="F34825">
        <v>1</v>
      </c>
      <c r="G34825">
        <v>411</v>
      </c>
      <c r="H34825">
        <v>66</v>
      </c>
      <c r="I34825" s="1" t="s">
        <v>17412</v>
      </c>
    </row>
    <row r="34826" spans="1:9" x14ac:dyDescent="0.25">
      <c r="A34826" s="1" t="s">
        <v>17528</v>
      </c>
      <c r="B34826">
        <v>17.899999999999999</v>
      </c>
      <c r="C34826">
        <v>-62.833300000000001</v>
      </c>
      <c r="D34826" s="5">
        <v>43985</v>
      </c>
      <c r="E34826">
        <v>6</v>
      </c>
      <c r="F34826">
        <v>0</v>
      </c>
      <c r="G34826">
        <v>6</v>
      </c>
      <c r="H34826">
        <v>0</v>
      </c>
      <c r="I34826" s="1" t="s">
        <v>17412</v>
      </c>
    </row>
    <row r="34827" spans="1:9" x14ac:dyDescent="0.25">
      <c r="A34827" s="1" t="s">
        <v>17528</v>
      </c>
      <c r="B34827">
        <v>18.070799999999998</v>
      </c>
      <c r="C34827">
        <v>-63.0501</v>
      </c>
      <c r="D34827" s="5">
        <v>43985</v>
      </c>
      <c r="E34827">
        <v>41</v>
      </c>
      <c r="F34827">
        <v>3</v>
      </c>
      <c r="G34827">
        <v>33</v>
      </c>
      <c r="H34827">
        <v>5</v>
      </c>
      <c r="I34827" s="1" t="s">
        <v>17412</v>
      </c>
    </row>
    <row r="34828" spans="1:9" x14ac:dyDescent="0.25">
      <c r="A34828" s="1" t="s">
        <v>17528</v>
      </c>
      <c r="B34828">
        <v>14.641500000000001</v>
      </c>
      <c r="C34828">
        <v>-61.0242</v>
      </c>
      <c r="D34828" s="5">
        <v>43985</v>
      </c>
      <c r="E34828">
        <v>200</v>
      </c>
      <c r="F34828">
        <v>14</v>
      </c>
      <c r="G34828">
        <v>98</v>
      </c>
      <c r="H34828">
        <v>88</v>
      </c>
      <c r="I34828" s="1" t="s">
        <v>17412</v>
      </c>
    </row>
    <row r="34829" spans="1:9" x14ac:dyDescent="0.25">
      <c r="A34829" s="1" t="s">
        <v>17528</v>
      </c>
      <c r="B34829">
        <v>46.227600000000002</v>
      </c>
      <c r="C34829">
        <v>2.2136999999999998</v>
      </c>
      <c r="D34829" s="5">
        <v>43985</v>
      </c>
      <c r="E34829">
        <v>185440</v>
      </c>
      <c r="F34829">
        <v>28967</v>
      </c>
      <c r="G34829">
        <v>67031</v>
      </c>
      <c r="H34829">
        <v>89442</v>
      </c>
      <c r="I34829" s="1" t="s">
        <v>17412</v>
      </c>
    </row>
    <row r="34830" spans="1:9" x14ac:dyDescent="0.25">
      <c r="A34830" s="1" t="s">
        <v>17530</v>
      </c>
      <c r="B34830">
        <v>-0.80369999999999997</v>
      </c>
      <c r="C34830">
        <v>11.609400000000001</v>
      </c>
      <c r="D34830" s="5">
        <v>43985</v>
      </c>
      <c r="E34830">
        <v>2902</v>
      </c>
      <c r="F34830">
        <v>20</v>
      </c>
      <c r="G34830">
        <v>801</v>
      </c>
      <c r="H34830">
        <v>2081</v>
      </c>
      <c r="I34830" s="1" t="s">
        <v>17415</v>
      </c>
    </row>
    <row r="34831" spans="1:9" x14ac:dyDescent="0.25">
      <c r="A34831" s="1" t="s">
        <v>17532</v>
      </c>
      <c r="B34831">
        <v>13.443199999999999</v>
      </c>
      <c r="C34831">
        <v>-15.3101</v>
      </c>
      <c r="D34831" s="5">
        <v>43985</v>
      </c>
      <c r="E34831">
        <v>26</v>
      </c>
      <c r="F34831">
        <v>1</v>
      </c>
      <c r="G34831">
        <v>20</v>
      </c>
      <c r="H34831">
        <v>5</v>
      </c>
      <c r="I34831" s="1" t="s">
        <v>17415</v>
      </c>
    </row>
    <row r="34832" spans="1:9" x14ac:dyDescent="0.25">
      <c r="A34832" s="1" t="s">
        <v>17534</v>
      </c>
      <c r="B34832">
        <v>42.315399999999997</v>
      </c>
      <c r="C34832">
        <v>43.356900000000003</v>
      </c>
      <c r="D34832" s="5">
        <v>43985</v>
      </c>
      <c r="E34832">
        <v>800</v>
      </c>
      <c r="F34832">
        <v>13</v>
      </c>
      <c r="G34832">
        <v>640</v>
      </c>
      <c r="H34832">
        <v>147</v>
      </c>
      <c r="I34832" s="1" t="s">
        <v>17412</v>
      </c>
    </row>
    <row r="34833" spans="1:9" x14ac:dyDescent="0.25">
      <c r="A34833" s="1" t="s">
        <v>17536</v>
      </c>
      <c r="B34833">
        <v>51.165690999999995</v>
      </c>
      <c r="C34833">
        <v>10.451525999999999</v>
      </c>
      <c r="D34833" s="5">
        <v>43985</v>
      </c>
      <c r="E34833">
        <v>184121</v>
      </c>
      <c r="F34833">
        <v>8602</v>
      </c>
      <c r="G34833">
        <v>167453</v>
      </c>
      <c r="H34833">
        <v>8066</v>
      </c>
      <c r="I34833" s="1" t="s">
        <v>17412</v>
      </c>
    </row>
    <row r="34834" spans="1:9" x14ac:dyDescent="0.25">
      <c r="A34834" s="1" t="s">
        <v>17538</v>
      </c>
      <c r="B34834">
        <v>7.9465000000000003</v>
      </c>
      <c r="C34834">
        <v>-1.0232000000000001</v>
      </c>
      <c r="D34834" s="5">
        <v>43985</v>
      </c>
      <c r="E34834">
        <v>8548</v>
      </c>
      <c r="F34834">
        <v>38</v>
      </c>
      <c r="G34834">
        <v>3132</v>
      </c>
      <c r="H34834">
        <v>5378</v>
      </c>
      <c r="I34834" s="1" t="s">
        <v>17415</v>
      </c>
    </row>
    <row r="34835" spans="1:9" x14ac:dyDescent="0.25">
      <c r="A34835" s="1" t="s">
        <v>17539</v>
      </c>
      <c r="B34835">
        <v>39.074199999999998</v>
      </c>
      <c r="C34835">
        <v>21.824300000000001</v>
      </c>
      <c r="D34835" s="5">
        <v>43985</v>
      </c>
      <c r="E34835">
        <v>2937</v>
      </c>
      <c r="F34835">
        <v>179</v>
      </c>
      <c r="G34835">
        <v>1374</v>
      </c>
      <c r="H34835">
        <v>1384</v>
      </c>
      <c r="I34835" s="1" t="s">
        <v>17412</v>
      </c>
    </row>
    <row r="34836" spans="1:9" x14ac:dyDescent="0.25">
      <c r="A34836" s="1" t="s">
        <v>17543</v>
      </c>
      <c r="B34836">
        <v>15.7835</v>
      </c>
      <c r="C34836">
        <v>-90.230800000000002</v>
      </c>
      <c r="D34836" s="5">
        <v>43985</v>
      </c>
      <c r="E34836">
        <v>5760</v>
      </c>
      <c r="F34836">
        <v>143</v>
      </c>
      <c r="G34836">
        <v>929</v>
      </c>
      <c r="H34836">
        <v>4688</v>
      </c>
      <c r="I34836" s="1" t="s">
        <v>17422</v>
      </c>
    </row>
    <row r="34837" spans="1:9" x14ac:dyDescent="0.25">
      <c r="A34837" s="1" t="s">
        <v>17545</v>
      </c>
      <c r="B34837">
        <v>9.9456000000000007</v>
      </c>
      <c r="C34837">
        <v>-9.6966000000000001</v>
      </c>
      <c r="D34837" s="5">
        <v>43985</v>
      </c>
      <c r="E34837">
        <v>3933</v>
      </c>
      <c r="F34837">
        <v>23</v>
      </c>
      <c r="G34837">
        <v>2332</v>
      </c>
      <c r="H34837">
        <v>1578</v>
      </c>
      <c r="I34837" s="1" t="s">
        <v>17415</v>
      </c>
    </row>
    <row r="34838" spans="1:9" x14ac:dyDescent="0.25">
      <c r="A34838" s="1" t="s">
        <v>17548</v>
      </c>
      <c r="B34838">
        <v>4.8604160000000016</v>
      </c>
      <c r="C34838">
        <v>-58.930180000000007</v>
      </c>
      <c r="D34838" s="5">
        <v>43985</v>
      </c>
      <c r="E34838">
        <v>153</v>
      </c>
      <c r="F34838">
        <v>12</v>
      </c>
      <c r="G34838">
        <v>70</v>
      </c>
      <c r="H34838">
        <v>71</v>
      </c>
      <c r="I34838" s="1" t="s">
        <v>17422</v>
      </c>
    </row>
    <row r="34839" spans="1:9" x14ac:dyDescent="0.25">
      <c r="A34839" s="1" t="s">
        <v>17550</v>
      </c>
      <c r="B34839">
        <v>18.9712</v>
      </c>
      <c r="C34839">
        <v>-72.285200000000003</v>
      </c>
      <c r="D34839" s="5">
        <v>43985</v>
      </c>
      <c r="E34839">
        <v>2507</v>
      </c>
      <c r="F34839">
        <v>48</v>
      </c>
      <c r="G34839">
        <v>24</v>
      </c>
      <c r="H34839">
        <v>2435</v>
      </c>
      <c r="I34839" s="1" t="s">
        <v>17422</v>
      </c>
    </row>
    <row r="34840" spans="1:9" x14ac:dyDescent="0.25">
      <c r="A34840" s="1" t="s">
        <v>17552</v>
      </c>
      <c r="B34840">
        <v>41.902900000000002</v>
      </c>
      <c r="C34840">
        <v>12.4534</v>
      </c>
      <c r="D34840" s="5">
        <v>43985</v>
      </c>
      <c r="E34840">
        <v>12</v>
      </c>
      <c r="F34840">
        <v>0</v>
      </c>
      <c r="G34840">
        <v>2</v>
      </c>
      <c r="H34840">
        <v>10</v>
      </c>
      <c r="I34840" s="1" t="s">
        <v>17412</v>
      </c>
    </row>
    <row r="34841" spans="1:9" x14ac:dyDescent="0.25">
      <c r="A34841" s="1" t="s">
        <v>17553</v>
      </c>
      <c r="B34841">
        <v>15.2</v>
      </c>
      <c r="C34841">
        <v>-86.241900000000001</v>
      </c>
      <c r="D34841" s="5">
        <v>43985</v>
      </c>
      <c r="E34841">
        <v>5690</v>
      </c>
      <c r="F34841">
        <v>234</v>
      </c>
      <c r="G34841">
        <v>617</v>
      </c>
      <c r="H34841">
        <v>4839</v>
      </c>
      <c r="I34841" s="1" t="s">
        <v>17422</v>
      </c>
    </row>
    <row r="34842" spans="1:9" x14ac:dyDescent="0.25">
      <c r="A34842" s="1" t="s">
        <v>17555</v>
      </c>
      <c r="B34842">
        <v>47.162500000000001</v>
      </c>
      <c r="C34842">
        <v>19.503299999999999</v>
      </c>
      <c r="D34842" s="5">
        <v>43985</v>
      </c>
      <c r="E34842">
        <v>3931</v>
      </c>
      <c r="F34842">
        <v>534</v>
      </c>
      <c r="G34842">
        <v>2190</v>
      </c>
      <c r="H34842">
        <v>1207</v>
      </c>
      <c r="I34842" s="1" t="s">
        <v>17412</v>
      </c>
    </row>
    <row r="34843" spans="1:9" x14ac:dyDescent="0.25">
      <c r="A34843" s="1" t="s">
        <v>17557</v>
      </c>
      <c r="B34843">
        <v>64.963099999999997</v>
      </c>
      <c r="C34843">
        <v>-19.020800000000001</v>
      </c>
      <c r="D34843" s="5">
        <v>43985</v>
      </c>
      <c r="E34843">
        <v>1806</v>
      </c>
      <c r="F34843">
        <v>10</v>
      </c>
      <c r="G34843">
        <v>1794</v>
      </c>
      <c r="H34843">
        <v>2</v>
      </c>
      <c r="I34843" s="1" t="s">
        <v>17412</v>
      </c>
    </row>
    <row r="34844" spans="1:9" x14ac:dyDescent="0.25">
      <c r="A34844" s="1" t="s">
        <v>17558</v>
      </c>
      <c r="B34844">
        <v>20.593684</v>
      </c>
      <c r="C34844">
        <v>78.962879999999998</v>
      </c>
      <c r="D34844" s="5">
        <v>43985</v>
      </c>
      <c r="E34844">
        <v>216824</v>
      </c>
      <c r="F34844">
        <v>6088</v>
      </c>
      <c r="G34844">
        <v>104071</v>
      </c>
      <c r="H34844">
        <v>106665</v>
      </c>
      <c r="I34844" s="1" t="s">
        <v>17439</v>
      </c>
    </row>
    <row r="34845" spans="1:9" x14ac:dyDescent="0.25">
      <c r="A34845" s="1" t="s">
        <v>17560</v>
      </c>
      <c r="B34845">
        <v>-0.7893</v>
      </c>
      <c r="C34845">
        <v>113.9213</v>
      </c>
      <c r="D34845" s="5">
        <v>43985</v>
      </c>
      <c r="E34845">
        <v>28233</v>
      </c>
      <c r="F34845">
        <v>1698</v>
      </c>
      <c r="G34845">
        <v>8406</v>
      </c>
      <c r="H34845">
        <v>18129</v>
      </c>
      <c r="I34845" s="1" t="s">
        <v>17439</v>
      </c>
    </row>
    <row r="34846" spans="1:9" x14ac:dyDescent="0.25">
      <c r="A34846" s="1" t="s">
        <v>17562</v>
      </c>
      <c r="B34846">
        <v>32.427908000000002</v>
      </c>
      <c r="C34846">
        <v>53.688045999999993</v>
      </c>
      <c r="D34846" s="5">
        <v>43985</v>
      </c>
      <c r="E34846">
        <v>160696</v>
      </c>
      <c r="F34846">
        <v>8012</v>
      </c>
      <c r="G34846">
        <v>125206</v>
      </c>
      <c r="H34846">
        <v>27478</v>
      </c>
      <c r="I34846" s="1" t="s">
        <v>17409</v>
      </c>
    </row>
    <row r="34847" spans="1:9" x14ac:dyDescent="0.25">
      <c r="A34847" s="1" t="s">
        <v>17564</v>
      </c>
      <c r="B34847">
        <v>33.223191</v>
      </c>
      <c r="C34847">
        <v>43.679290999999999</v>
      </c>
      <c r="D34847" s="5">
        <v>43985</v>
      </c>
      <c r="E34847">
        <v>8168</v>
      </c>
      <c r="F34847">
        <v>256</v>
      </c>
      <c r="G34847">
        <v>4095</v>
      </c>
      <c r="H34847">
        <v>3817</v>
      </c>
      <c r="I34847" s="1" t="s">
        <v>17409</v>
      </c>
    </row>
    <row r="34848" spans="1:9" x14ac:dyDescent="0.25">
      <c r="A34848" s="1" t="s">
        <v>17566</v>
      </c>
      <c r="B34848">
        <v>53.142400000000002</v>
      </c>
      <c r="C34848">
        <v>-7.6920999999999999</v>
      </c>
      <c r="D34848" s="5">
        <v>43985</v>
      </c>
      <c r="E34848">
        <v>25111</v>
      </c>
      <c r="F34848">
        <v>1659</v>
      </c>
      <c r="G34848">
        <v>22698</v>
      </c>
      <c r="H34848">
        <v>754</v>
      </c>
      <c r="I34848" s="1" t="s">
        <v>17412</v>
      </c>
    </row>
    <row r="34849" spans="1:9" x14ac:dyDescent="0.25">
      <c r="A34849" s="1" t="s">
        <v>17568</v>
      </c>
      <c r="B34849">
        <v>31.046051000000002</v>
      </c>
      <c r="C34849">
        <v>34.851612000000003</v>
      </c>
      <c r="D34849" s="5">
        <v>43985</v>
      </c>
      <c r="E34849">
        <v>17377</v>
      </c>
      <c r="F34849">
        <v>291</v>
      </c>
      <c r="G34849">
        <v>14983</v>
      </c>
      <c r="H34849">
        <v>2103</v>
      </c>
      <c r="I34849" s="1" t="s">
        <v>17412</v>
      </c>
    </row>
    <row r="34850" spans="1:9" x14ac:dyDescent="0.25">
      <c r="A34850" s="1" t="s">
        <v>17570</v>
      </c>
      <c r="B34850">
        <v>41.871940000000002</v>
      </c>
      <c r="C34850">
        <v>12.56738</v>
      </c>
      <c r="D34850" s="5">
        <v>43985</v>
      </c>
      <c r="E34850">
        <v>233836</v>
      </c>
      <c r="F34850">
        <v>33601</v>
      </c>
      <c r="G34850">
        <v>160938</v>
      </c>
      <c r="H34850">
        <v>39297</v>
      </c>
      <c r="I34850" s="1" t="s">
        <v>17412</v>
      </c>
    </row>
    <row r="34851" spans="1:9" x14ac:dyDescent="0.25">
      <c r="A34851" s="1" t="s">
        <v>17572</v>
      </c>
      <c r="B34851">
        <v>18.1096</v>
      </c>
      <c r="C34851">
        <v>-77.297499999999999</v>
      </c>
      <c r="D34851" s="5">
        <v>43985</v>
      </c>
      <c r="E34851">
        <v>591</v>
      </c>
      <c r="F34851">
        <v>10</v>
      </c>
      <c r="G34851">
        <v>361</v>
      </c>
      <c r="H34851">
        <v>220</v>
      </c>
      <c r="I34851" s="1" t="s">
        <v>17422</v>
      </c>
    </row>
    <row r="34852" spans="1:9" x14ac:dyDescent="0.25">
      <c r="A34852" s="1" t="s">
        <v>17574</v>
      </c>
      <c r="B34852">
        <v>36.204824000000002</v>
      </c>
      <c r="C34852">
        <v>138.25292400000001</v>
      </c>
      <c r="D34852" s="5">
        <v>43985</v>
      </c>
      <c r="E34852">
        <v>16867</v>
      </c>
      <c r="F34852">
        <v>905</v>
      </c>
      <c r="G34852">
        <v>14702</v>
      </c>
      <c r="H34852">
        <v>1260</v>
      </c>
      <c r="I34852" s="1" t="s">
        <v>17429</v>
      </c>
    </row>
    <row r="34853" spans="1:9" x14ac:dyDescent="0.25">
      <c r="A34853" s="1" t="s">
        <v>17576</v>
      </c>
      <c r="B34853">
        <v>31.24</v>
      </c>
      <c r="C34853">
        <v>36.51</v>
      </c>
      <c r="D34853" s="5">
        <v>43985</v>
      </c>
      <c r="E34853">
        <v>757</v>
      </c>
      <c r="F34853">
        <v>9</v>
      </c>
      <c r="G34853">
        <v>561</v>
      </c>
      <c r="H34853">
        <v>187</v>
      </c>
      <c r="I34853" s="1" t="s">
        <v>17409</v>
      </c>
    </row>
    <row r="34854" spans="1:9" x14ac:dyDescent="0.25">
      <c r="A34854" s="1" t="s">
        <v>17578</v>
      </c>
      <c r="B34854">
        <v>48.019599999999997</v>
      </c>
      <c r="C34854">
        <v>66.923699999999997</v>
      </c>
      <c r="D34854" s="5">
        <v>43985</v>
      </c>
      <c r="E34854">
        <v>12067</v>
      </c>
      <c r="F34854">
        <v>48</v>
      </c>
      <c r="G34854">
        <v>6240</v>
      </c>
      <c r="H34854">
        <v>5779</v>
      </c>
      <c r="I34854" s="1" t="s">
        <v>17412</v>
      </c>
    </row>
    <row r="34855" spans="1:9" x14ac:dyDescent="0.25">
      <c r="A34855" s="1" t="s">
        <v>17580</v>
      </c>
      <c r="B34855">
        <v>-2.3599999999999999E-2</v>
      </c>
      <c r="C34855">
        <v>37.906199999999998</v>
      </c>
      <c r="D34855" s="5">
        <v>43985</v>
      </c>
      <c r="E34855">
        <v>2216</v>
      </c>
      <c r="F34855">
        <v>74</v>
      </c>
      <c r="G34855">
        <v>553</v>
      </c>
      <c r="H34855">
        <v>1589</v>
      </c>
      <c r="I34855" s="1" t="s">
        <v>17415</v>
      </c>
    </row>
    <row r="34856" spans="1:9" x14ac:dyDescent="0.25">
      <c r="A34856" s="1" t="s">
        <v>17690</v>
      </c>
      <c r="B34856">
        <v>35.907757000000011</v>
      </c>
      <c r="C34856">
        <v>127.76692199999999</v>
      </c>
      <c r="D34856" s="5">
        <v>43985</v>
      </c>
      <c r="E34856">
        <v>11629</v>
      </c>
      <c r="F34856">
        <v>273</v>
      </c>
      <c r="G34856">
        <v>10499</v>
      </c>
      <c r="H34856">
        <v>857</v>
      </c>
      <c r="I34856" s="1" t="s">
        <v>17429</v>
      </c>
    </row>
    <row r="34857" spans="1:9" x14ac:dyDescent="0.25">
      <c r="A34857" s="1" t="s">
        <v>17584</v>
      </c>
      <c r="B34857">
        <v>29.311659999999996</v>
      </c>
      <c r="C34857">
        <v>47.481766</v>
      </c>
      <c r="D34857" s="5">
        <v>43985</v>
      </c>
      <c r="E34857">
        <v>29359</v>
      </c>
      <c r="F34857">
        <v>230</v>
      </c>
      <c r="G34857">
        <v>15750</v>
      </c>
      <c r="H34857">
        <v>13379</v>
      </c>
      <c r="I34857" s="1" t="s">
        <v>17409</v>
      </c>
    </row>
    <row r="34858" spans="1:9" x14ac:dyDescent="0.25">
      <c r="A34858" s="1" t="s">
        <v>17585</v>
      </c>
      <c r="B34858">
        <v>41.20438</v>
      </c>
      <c r="C34858">
        <v>74.766098</v>
      </c>
      <c r="D34858" s="5">
        <v>43985</v>
      </c>
      <c r="E34858">
        <v>1871</v>
      </c>
      <c r="F34858">
        <v>20</v>
      </c>
      <c r="G34858">
        <v>1265</v>
      </c>
      <c r="H34858">
        <v>586</v>
      </c>
      <c r="I34858" s="1" t="s">
        <v>17412</v>
      </c>
    </row>
    <row r="34859" spans="1:9" x14ac:dyDescent="0.25">
      <c r="A34859" s="1" t="s">
        <v>17588</v>
      </c>
      <c r="B34859">
        <v>56.879600000000003</v>
      </c>
      <c r="C34859">
        <v>24.603200000000001</v>
      </c>
      <c r="D34859" s="5">
        <v>43985</v>
      </c>
      <c r="E34859">
        <v>1079</v>
      </c>
      <c r="F34859">
        <v>24</v>
      </c>
      <c r="G34859">
        <v>760</v>
      </c>
      <c r="H34859">
        <v>295</v>
      </c>
      <c r="I34859" s="1" t="s">
        <v>17412</v>
      </c>
    </row>
    <row r="34860" spans="1:9" x14ac:dyDescent="0.25">
      <c r="A34860" s="1" t="s">
        <v>17590</v>
      </c>
      <c r="B34860">
        <v>33.854700000000001</v>
      </c>
      <c r="C34860">
        <v>35.862299999999998</v>
      </c>
      <c r="D34860" s="5">
        <v>43985</v>
      </c>
      <c r="E34860">
        <v>1256</v>
      </c>
      <c r="F34860">
        <v>27</v>
      </c>
      <c r="G34860">
        <v>724</v>
      </c>
      <c r="H34860">
        <v>505</v>
      </c>
      <c r="I34860" s="1" t="s">
        <v>17409</v>
      </c>
    </row>
    <row r="34861" spans="1:9" x14ac:dyDescent="0.25">
      <c r="A34861" s="1" t="s">
        <v>17594</v>
      </c>
      <c r="B34861">
        <v>6.4280550000000005</v>
      </c>
      <c r="C34861">
        <v>-9.4294989999999999</v>
      </c>
      <c r="D34861" s="5">
        <v>43985</v>
      </c>
      <c r="E34861">
        <v>316</v>
      </c>
      <c r="F34861">
        <v>28</v>
      </c>
      <c r="G34861">
        <v>169</v>
      </c>
      <c r="H34861">
        <v>119</v>
      </c>
      <c r="I34861" s="1" t="s">
        <v>17415</v>
      </c>
    </row>
    <row r="34862" spans="1:9" x14ac:dyDescent="0.25">
      <c r="A34862" s="1" t="s">
        <v>17598</v>
      </c>
      <c r="B34862">
        <v>47.14</v>
      </c>
      <c r="C34862">
        <v>9.5500000000000007</v>
      </c>
      <c r="D34862" s="5">
        <v>43985</v>
      </c>
      <c r="E34862">
        <v>82</v>
      </c>
      <c r="F34862">
        <v>1</v>
      </c>
      <c r="G34862">
        <v>81</v>
      </c>
      <c r="H34862">
        <v>0</v>
      </c>
      <c r="I34862" s="1" t="s">
        <v>17412</v>
      </c>
    </row>
    <row r="34863" spans="1:9" x14ac:dyDescent="0.25">
      <c r="A34863" s="1" t="s">
        <v>17600</v>
      </c>
      <c r="B34863">
        <v>55.169400000000003</v>
      </c>
      <c r="C34863">
        <v>23.8813</v>
      </c>
      <c r="D34863" s="5">
        <v>43985</v>
      </c>
      <c r="E34863">
        <v>1684</v>
      </c>
      <c r="F34863">
        <v>71</v>
      </c>
      <c r="G34863">
        <v>1260</v>
      </c>
      <c r="H34863">
        <v>353</v>
      </c>
      <c r="I34863" s="1" t="s">
        <v>17412</v>
      </c>
    </row>
    <row r="34864" spans="1:9" x14ac:dyDescent="0.25">
      <c r="A34864" s="1" t="s">
        <v>17602</v>
      </c>
      <c r="B34864">
        <v>49.815300000000001</v>
      </c>
      <c r="C34864">
        <v>6.1295999999999999</v>
      </c>
      <c r="D34864" s="5">
        <v>43985</v>
      </c>
      <c r="E34864">
        <v>4024</v>
      </c>
      <c r="F34864">
        <v>110</v>
      </c>
      <c r="G34864">
        <v>3861</v>
      </c>
      <c r="H34864">
        <v>53</v>
      </c>
      <c r="I34864" s="1" t="s">
        <v>17412</v>
      </c>
    </row>
    <row r="34865" spans="1:9" x14ac:dyDescent="0.25">
      <c r="A34865" s="1" t="s">
        <v>17604</v>
      </c>
      <c r="B34865">
        <v>-18.766947000000002</v>
      </c>
      <c r="C34865">
        <v>46.869107</v>
      </c>
      <c r="D34865" s="5">
        <v>43985</v>
      </c>
      <c r="E34865">
        <v>908</v>
      </c>
      <c r="F34865">
        <v>6</v>
      </c>
      <c r="G34865">
        <v>195</v>
      </c>
      <c r="H34865">
        <v>707</v>
      </c>
      <c r="I34865" s="1" t="s">
        <v>17415</v>
      </c>
    </row>
    <row r="34866" spans="1:9" x14ac:dyDescent="0.25">
      <c r="A34866" s="1" t="s">
        <v>17608</v>
      </c>
      <c r="B34866">
        <v>4.2104839999999992</v>
      </c>
      <c r="C34866">
        <v>101.97576600000001</v>
      </c>
      <c r="D34866" s="5">
        <v>43985</v>
      </c>
      <c r="E34866">
        <v>7970</v>
      </c>
      <c r="F34866">
        <v>115</v>
      </c>
      <c r="G34866">
        <v>6531</v>
      </c>
      <c r="H34866">
        <v>1324</v>
      </c>
      <c r="I34866" s="1" t="s">
        <v>17429</v>
      </c>
    </row>
    <row r="34867" spans="1:9" x14ac:dyDescent="0.25">
      <c r="A34867" s="1" t="s">
        <v>17610</v>
      </c>
      <c r="B34867">
        <v>3.2027999999999999</v>
      </c>
      <c r="C34867">
        <v>73.220699999999994</v>
      </c>
      <c r="D34867" s="5">
        <v>43985</v>
      </c>
      <c r="E34867">
        <v>1850</v>
      </c>
      <c r="F34867">
        <v>7</v>
      </c>
      <c r="G34867">
        <v>644</v>
      </c>
      <c r="H34867">
        <v>1199</v>
      </c>
      <c r="I34867" s="1" t="s">
        <v>17439</v>
      </c>
    </row>
    <row r="34868" spans="1:9" x14ac:dyDescent="0.25">
      <c r="A34868" s="1" t="s">
        <v>17612</v>
      </c>
      <c r="B34868">
        <v>35.9375</v>
      </c>
      <c r="C34868">
        <v>14.375400000000001</v>
      </c>
      <c r="D34868" s="5">
        <v>43985</v>
      </c>
      <c r="E34868">
        <v>622</v>
      </c>
      <c r="F34868">
        <v>9</v>
      </c>
      <c r="G34868">
        <v>562</v>
      </c>
      <c r="H34868">
        <v>51</v>
      </c>
      <c r="I34868" s="1" t="s">
        <v>17412</v>
      </c>
    </row>
    <row r="34869" spans="1:9" x14ac:dyDescent="0.25">
      <c r="A34869" s="1" t="s">
        <v>17614</v>
      </c>
      <c r="B34869">
        <v>21.007899999999999</v>
      </c>
      <c r="C34869">
        <v>-10.940799999999999</v>
      </c>
      <c r="D34869" s="5">
        <v>43985</v>
      </c>
      <c r="E34869">
        <v>745</v>
      </c>
      <c r="F34869">
        <v>34</v>
      </c>
      <c r="G34869">
        <v>57</v>
      </c>
      <c r="H34869">
        <v>654</v>
      </c>
      <c r="I34869" s="1" t="s">
        <v>17415</v>
      </c>
    </row>
    <row r="34870" spans="1:9" x14ac:dyDescent="0.25">
      <c r="A34870" s="1" t="s">
        <v>17616</v>
      </c>
      <c r="B34870">
        <v>-20.348404000000002</v>
      </c>
      <c r="C34870">
        <v>57.552152</v>
      </c>
      <c r="D34870" s="5">
        <v>43985</v>
      </c>
      <c r="E34870">
        <v>335</v>
      </c>
      <c r="F34870">
        <v>10</v>
      </c>
      <c r="G34870">
        <v>322</v>
      </c>
      <c r="H34870">
        <v>3</v>
      </c>
      <c r="I34870" s="1" t="s">
        <v>17415</v>
      </c>
    </row>
    <row r="34871" spans="1:9" x14ac:dyDescent="0.25">
      <c r="A34871" s="1" t="s">
        <v>17617</v>
      </c>
      <c r="B34871">
        <v>23.634499999999999</v>
      </c>
      <c r="C34871">
        <v>-102.5528</v>
      </c>
      <c r="D34871" s="5">
        <v>43985</v>
      </c>
      <c r="E34871">
        <v>101238</v>
      </c>
      <c r="F34871">
        <v>11729</v>
      </c>
      <c r="G34871">
        <v>72680</v>
      </c>
      <c r="H34871">
        <v>16829</v>
      </c>
      <c r="I34871" s="1" t="s">
        <v>17422</v>
      </c>
    </row>
    <row r="34872" spans="1:9" x14ac:dyDescent="0.25">
      <c r="A34872" s="1" t="s">
        <v>17619</v>
      </c>
      <c r="B34872">
        <v>47.4116</v>
      </c>
      <c r="C34872">
        <v>28.369900000000001</v>
      </c>
      <c r="D34872" s="5">
        <v>43985</v>
      </c>
      <c r="E34872">
        <v>8795</v>
      </c>
      <c r="F34872">
        <v>310</v>
      </c>
      <c r="G34872">
        <v>4863</v>
      </c>
      <c r="H34872">
        <v>3622</v>
      </c>
      <c r="I34872" s="1" t="s">
        <v>17412</v>
      </c>
    </row>
    <row r="34873" spans="1:9" x14ac:dyDescent="0.25">
      <c r="A34873" s="1" t="s">
        <v>17621</v>
      </c>
      <c r="B34873">
        <v>43.7333</v>
      </c>
      <c r="C34873">
        <v>7.4166999999999996</v>
      </c>
      <c r="D34873" s="5">
        <v>43985</v>
      </c>
      <c r="E34873">
        <v>99</v>
      </c>
      <c r="F34873">
        <v>4</v>
      </c>
      <c r="G34873">
        <v>90</v>
      </c>
      <c r="H34873">
        <v>5</v>
      </c>
      <c r="I34873" s="1" t="s">
        <v>17412</v>
      </c>
    </row>
    <row r="34874" spans="1:9" x14ac:dyDescent="0.25">
      <c r="A34874" s="1" t="s">
        <v>17623</v>
      </c>
      <c r="B34874">
        <v>46.862499999999997</v>
      </c>
      <c r="C34874">
        <v>103.8467</v>
      </c>
      <c r="D34874" s="5">
        <v>43985</v>
      </c>
      <c r="E34874">
        <v>185</v>
      </c>
      <c r="F34874">
        <v>0</v>
      </c>
      <c r="G34874">
        <v>44</v>
      </c>
      <c r="H34874">
        <v>141</v>
      </c>
      <c r="I34874" s="1" t="s">
        <v>17429</v>
      </c>
    </row>
    <row r="34875" spans="1:9" x14ac:dyDescent="0.25">
      <c r="A34875" s="1" t="s">
        <v>17624</v>
      </c>
      <c r="B34875">
        <v>42.708678000000006</v>
      </c>
      <c r="C34875">
        <v>19.374389999999998</v>
      </c>
      <c r="D34875" s="5">
        <v>43985</v>
      </c>
      <c r="E34875">
        <v>324</v>
      </c>
      <c r="F34875">
        <v>9</v>
      </c>
      <c r="G34875">
        <v>315</v>
      </c>
      <c r="H34875">
        <v>0</v>
      </c>
      <c r="I34875" s="1" t="s">
        <v>17412</v>
      </c>
    </row>
    <row r="34876" spans="1:9" x14ac:dyDescent="0.25">
      <c r="A34876" s="1" t="s">
        <v>17626</v>
      </c>
      <c r="B34876">
        <v>31.791699999999999</v>
      </c>
      <c r="C34876">
        <v>-7.0926</v>
      </c>
      <c r="D34876" s="5">
        <v>43985</v>
      </c>
      <c r="E34876">
        <v>7922</v>
      </c>
      <c r="F34876">
        <v>206</v>
      </c>
      <c r="G34876">
        <v>6866</v>
      </c>
      <c r="H34876">
        <v>850</v>
      </c>
      <c r="I34876" s="1" t="s">
        <v>17409</v>
      </c>
    </row>
    <row r="34877" spans="1:9" x14ac:dyDescent="0.25">
      <c r="A34877" s="1" t="s">
        <v>17629</v>
      </c>
      <c r="B34877">
        <v>-22.957599999999999</v>
      </c>
      <c r="C34877">
        <v>18.490400000000001</v>
      </c>
      <c r="D34877" s="5">
        <v>43985</v>
      </c>
      <c r="E34877">
        <v>25</v>
      </c>
      <c r="F34877">
        <v>0</v>
      </c>
      <c r="G34877">
        <v>16</v>
      </c>
      <c r="H34877">
        <v>9</v>
      </c>
      <c r="I34877" s="1" t="s">
        <v>17415</v>
      </c>
    </row>
    <row r="34878" spans="1:9" x14ac:dyDescent="0.25">
      <c r="A34878" s="1" t="s">
        <v>17631</v>
      </c>
      <c r="B34878">
        <v>28.166699999999999</v>
      </c>
      <c r="C34878">
        <v>84.25</v>
      </c>
      <c r="D34878" s="5">
        <v>43985</v>
      </c>
      <c r="E34878">
        <v>2300</v>
      </c>
      <c r="F34878">
        <v>9</v>
      </c>
      <c r="G34878">
        <v>278</v>
      </c>
      <c r="H34878">
        <v>2013</v>
      </c>
      <c r="I34878" s="1" t="s">
        <v>17439</v>
      </c>
    </row>
    <row r="34879" spans="1:9" x14ac:dyDescent="0.25">
      <c r="A34879" s="1" t="s">
        <v>17632</v>
      </c>
      <c r="B34879">
        <v>12.521100000000001</v>
      </c>
      <c r="C34879">
        <v>-69.968299999999999</v>
      </c>
      <c r="D34879" s="5">
        <v>43985</v>
      </c>
      <c r="E34879">
        <v>101</v>
      </c>
      <c r="F34879">
        <v>3</v>
      </c>
      <c r="G34879">
        <v>98</v>
      </c>
      <c r="H34879">
        <v>0</v>
      </c>
      <c r="I34879" s="1" t="s">
        <v>17412</v>
      </c>
    </row>
    <row r="34880" spans="1:9" x14ac:dyDescent="0.25">
      <c r="A34880" s="1" t="s">
        <v>17632</v>
      </c>
      <c r="B34880">
        <v>12.169600000000001</v>
      </c>
      <c r="C34880">
        <v>-68.989999999999995</v>
      </c>
      <c r="D34880" s="5">
        <v>43985</v>
      </c>
      <c r="E34880">
        <v>21</v>
      </c>
      <c r="F34880">
        <v>1</v>
      </c>
      <c r="G34880">
        <v>15</v>
      </c>
      <c r="H34880">
        <v>5</v>
      </c>
      <c r="I34880" s="1" t="s">
        <v>17412</v>
      </c>
    </row>
    <row r="34881" spans="1:9" x14ac:dyDescent="0.25">
      <c r="A34881" s="1" t="s">
        <v>17632</v>
      </c>
      <c r="B34881">
        <v>18.0425</v>
      </c>
      <c r="C34881">
        <v>-63.0548</v>
      </c>
      <c r="D34881" s="5">
        <v>43985</v>
      </c>
      <c r="E34881">
        <v>77</v>
      </c>
      <c r="F34881">
        <v>15</v>
      </c>
      <c r="G34881">
        <v>60</v>
      </c>
      <c r="H34881">
        <v>2</v>
      </c>
      <c r="I34881" s="1" t="s">
        <v>17412</v>
      </c>
    </row>
    <row r="34882" spans="1:9" x14ac:dyDescent="0.25">
      <c r="A34882" s="1" t="s">
        <v>17632</v>
      </c>
      <c r="B34882">
        <v>52.132599999999996</v>
      </c>
      <c r="C34882">
        <v>5.2912999999999997</v>
      </c>
      <c r="D34882" s="5">
        <v>43985</v>
      </c>
      <c r="E34882">
        <v>46733</v>
      </c>
      <c r="F34882">
        <v>5977</v>
      </c>
      <c r="G34882">
        <v>0</v>
      </c>
      <c r="H34882">
        <v>40756</v>
      </c>
      <c r="I34882" s="1" t="s">
        <v>17412</v>
      </c>
    </row>
    <row r="34883" spans="1:9" x14ac:dyDescent="0.25">
      <c r="A34883" s="1" t="s">
        <v>17634</v>
      </c>
      <c r="B34883">
        <v>-40.900599999999997</v>
      </c>
      <c r="C34883">
        <v>174.886</v>
      </c>
      <c r="D34883" s="5">
        <v>43985</v>
      </c>
      <c r="E34883">
        <v>1504</v>
      </c>
      <c r="F34883">
        <v>22</v>
      </c>
      <c r="G34883">
        <v>1481</v>
      </c>
      <c r="H34883">
        <v>1</v>
      </c>
      <c r="I34883" s="1" t="s">
        <v>17429</v>
      </c>
    </row>
    <row r="34884" spans="1:9" x14ac:dyDescent="0.25">
      <c r="A34884" s="1" t="s">
        <v>17635</v>
      </c>
      <c r="B34884">
        <v>12.865416</v>
      </c>
      <c r="C34884">
        <v>-85.207228999999998</v>
      </c>
      <c r="D34884" s="5">
        <v>43985</v>
      </c>
      <c r="E34884">
        <v>1118</v>
      </c>
      <c r="F34884">
        <v>46</v>
      </c>
      <c r="G34884">
        <v>370</v>
      </c>
      <c r="H34884">
        <v>702</v>
      </c>
      <c r="I34884" s="1" t="s">
        <v>17422</v>
      </c>
    </row>
    <row r="34885" spans="1:9" x14ac:dyDescent="0.25">
      <c r="A34885" s="1" t="s">
        <v>17637</v>
      </c>
      <c r="B34885">
        <v>17.607789</v>
      </c>
      <c r="C34885">
        <v>8.0816660000000002</v>
      </c>
      <c r="D34885" s="5">
        <v>43985</v>
      </c>
      <c r="E34885">
        <v>961</v>
      </c>
      <c r="F34885">
        <v>65</v>
      </c>
      <c r="G34885">
        <v>857</v>
      </c>
      <c r="H34885">
        <v>39</v>
      </c>
      <c r="I34885" s="1" t="s">
        <v>17415</v>
      </c>
    </row>
    <row r="34886" spans="1:9" x14ac:dyDescent="0.25">
      <c r="A34886" s="1" t="s">
        <v>17639</v>
      </c>
      <c r="B34886">
        <v>9.0820000000000007</v>
      </c>
      <c r="C34886">
        <v>8.6753</v>
      </c>
      <c r="D34886" s="5">
        <v>43985</v>
      </c>
      <c r="E34886">
        <v>11166</v>
      </c>
      <c r="F34886">
        <v>315</v>
      </c>
      <c r="G34886">
        <v>3329</v>
      </c>
      <c r="H34886">
        <v>7522</v>
      </c>
      <c r="I34886" s="1" t="s">
        <v>17415</v>
      </c>
    </row>
    <row r="34887" spans="1:9" x14ac:dyDescent="0.25">
      <c r="A34887" s="1" t="s">
        <v>17641</v>
      </c>
      <c r="B34887">
        <v>41.608600000000003</v>
      </c>
      <c r="C34887">
        <v>21.7453</v>
      </c>
      <c r="D34887" s="5">
        <v>43985</v>
      </c>
      <c r="E34887">
        <v>2492</v>
      </c>
      <c r="F34887">
        <v>145</v>
      </c>
      <c r="G34887">
        <v>1605</v>
      </c>
      <c r="H34887">
        <v>742</v>
      </c>
      <c r="I34887" s="1" t="s">
        <v>17412</v>
      </c>
    </row>
    <row r="34888" spans="1:9" x14ac:dyDescent="0.25">
      <c r="A34888" s="1" t="s">
        <v>17643</v>
      </c>
      <c r="B34888">
        <v>60.472000000000001</v>
      </c>
      <c r="C34888">
        <v>8.4688999999999997</v>
      </c>
      <c r="D34888" s="5">
        <v>43985</v>
      </c>
      <c r="E34888">
        <v>8477</v>
      </c>
      <c r="F34888">
        <v>237</v>
      </c>
      <c r="G34888">
        <v>7727</v>
      </c>
      <c r="H34888">
        <v>513</v>
      </c>
      <c r="I34888" s="1" t="s">
        <v>17412</v>
      </c>
    </row>
    <row r="34889" spans="1:9" x14ac:dyDescent="0.25">
      <c r="A34889" s="1" t="s">
        <v>17645</v>
      </c>
      <c r="B34889">
        <v>21.512582999999999</v>
      </c>
      <c r="C34889">
        <v>55.923255000000012</v>
      </c>
      <c r="D34889" s="5">
        <v>43985</v>
      </c>
      <c r="E34889">
        <v>13537</v>
      </c>
      <c r="F34889">
        <v>67</v>
      </c>
      <c r="G34889">
        <v>2845</v>
      </c>
      <c r="H34889">
        <v>10625</v>
      </c>
      <c r="I34889" s="1" t="s">
        <v>17409</v>
      </c>
    </row>
    <row r="34890" spans="1:9" x14ac:dyDescent="0.25">
      <c r="A34890" s="1" t="s">
        <v>17646</v>
      </c>
      <c r="B34890">
        <v>30.375299999999999</v>
      </c>
      <c r="C34890">
        <v>69.345100000000002</v>
      </c>
      <c r="D34890" s="5">
        <v>43985</v>
      </c>
      <c r="E34890">
        <v>85264</v>
      </c>
      <c r="F34890">
        <v>1770</v>
      </c>
      <c r="G34890">
        <v>30128</v>
      </c>
      <c r="H34890">
        <v>53366</v>
      </c>
      <c r="I34890" s="1" t="s">
        <v>17409</v>
      </c>
    </row>
    <row r="34891" spans="1:9" x14ac:dyDescent="0.25">
      <c r="A34891" s="1" t="s">
        <v>17648</v>
      </c>
      <c r="B34891">
        <v>8.5380000000000003</v>
      </c>
      <c r="C34891">
        <v>-80.7821</v>
      </c>
      <c r="D34891" s="5">
        <v>43985</v>
      </c>
      <c r="E34891">
        <v>14609</v>
      </c>
      <c r="F34891">
        <v>357</v>
      </c>
      <c r="G34891">
        <v>9519</v>
      </c>
      <c r="H34891">
        <v>4733</v>
      </c>
      <c r="I34891" s="1" t="s">
        <v>17422</v>
      </c>
    </row>
    <row r="34892" spans="1:9" x14ac:dyDescent="0.25">
      <c r="A34892" s="1" t="s">
        <v>17650</v>
      </c>
      <c r="B34892">
        <v>-6.3149930000000003</v>
      </c>
      <c r="C34892">
        <v>143.95554999999999</v>
      </c>
      <c r="D34892" s="5">
        <v>43985</v>
      </c>
      <c r="E34892">
        <v>8</v>
      </c>
      <c r="F34892">
        <v>0</v>
      </c>
      <c r="G34892">
        <v>8</v>
      </c>
      <c r="H34892">
        <v>0</v>
      </c>
      <c r="I34892" s="1" t="s">
        <v>17429</v>
      </c>
    </row>
    <row r="34893" spans="1:9" x14ac:dyDescent="0.25">
      <c r="A34893" s="1" t="s">
        <v>17651</v>
      </c>
      <c r="B34893">
        <v>-23.442499999999999</v>
      </c>
      <c r="C34893">
        <v>-58.443800000000003</v>
      </c>
      <c r="D34893" s="5">
        <v>43985</v>
      </c>
      <c r="E34893">
        <v>1070</v>
      </c>
      <c r="F34893">
        <v>11</v>
      </c>
      <c r="G34893">
        <v>511</v>
      </c>
      <c r="H34893">
        <v>548</v>
      </c>
      <c r="I34893" s="1" t="s">
        <v>17422</v>
      </c>
    </row>
    <row r="34894" spans="1:9" x14ac:dyDescent="0.25">
      <c r="A34894" s="1" t="s">
        <v>17653</v>
      </c>
      <c r="B34894">
        <v>-9.19</v>
      </c>
      <c r="C34894">
        <v>-75.015199999999993</v>
      </c>
      <c r="D34894" s="5">
        <v>43985</v>
      </c>
      <c r="E34894">
        <v>178914</v>
      </c>
      <c r="F34894">
        <v>4894</v>
      </c>
      <c r="G34894">
        <v>72319</v>
      </c>
      <c r="H34894">
        <v>101701</v>
      </c>
      <c r="I34894" s="1" t="s">
        <v>17422</v>
      </c>
    </row>
    <row r="34895" spans="1:9" x14ac:dyDescent="0.25">
      <c r="A34895" s="1" t="s">
        <v>17655</v>
      </c>
      <c r="B34895">
        <v>12.879721</v>
      </c>
      <c r="C34895">
        <v>121.77401699999999</v>
      </c>
      <c r="D34895" s="5">
        <v>43985</v>
      </c>
      <c r="E34895">
        <v>19748</v>
      </c>
      <c r="F34895">
        <v>974</v>
      </c>
      <c r="G34895">
        <v>4153</v>
      </c>
      <c r="H34895">
        <v>14621</v>
      </c>
      <c r="I34895" s="1" t="s">
        <v>17429</v>
      </c>
    </row>
    <row r="34896" spans="1:9" x14ac:dyDescent="0.25">
      <c r="A34896" s="1" t="s">
        <v>17657</v>
      </c>
      <c r="B34896">
        <v>51.919400000000003</v>
      </c>
      <c r="C34896">
        <v>19.145099999999999</v>
      </c>
      <c r="D34896" s="5">
        <v>43985</v>
      </c>
      <c r="E34896">
        <v>24687</v>
      </c>
      <c r="F34896">
        <v>1115</v>
      </c>
      <c r="G34896">
        <v>12014</v>
      </c>
      <c r="H34896">
        <v>11558</v>
      </c>
      <c r="I34896" s="1" t="s">
        <v>17412</v>
      </c>
    </row>
    <row r="34897" spans="1:9" x14ac:dyDescent="0.25">
      <c r="A34897" s="1" t="s">
        <v>17659</v>
      </c>
      <c r="B34897">
        <v>39.399900000000002</v>
      </c>
      <c r="C34897">
        <v>-8.2245000000000008</v>
      </c>
      <c r="D34897" s="5">
        <v>43985</v>
      </c>
      <c r="E34897">
        <v>33261</v>
      </c>
      <c r="F34897">
        <v>1447</v>
      </c>
      <c r="G34897">
        <v>20079</v>
      </c>
      <c r="H34897">
        <v>11735</v>
      </c>
      <c r="I34897" s="1" t="s">
        <v>17412</v>
      </c>
    </row>
    <row r="34898" spans="1:9" x14ac:dyDescent="0.25">
      <c r="A34898" s="1" t="s">
        <v>17660</v>
      </c>
      <c r="B34898">
        <v>25.354800000000001</v>
      </c>
      <c r="C34898">
        <v>51.183900000000001</v>
      </c>
      <c r="D34898" s="5">
        <v>43985</v>
      </c>
      <c r="E34898">
        <v>62160</v>
      </c>
      <c r="F34898">
        <v>45</v>
      </c>
      <c r="G34898">
        <v>37542</v>
      </c>
      <c r="H34898">
        <v>24573</v>
      </c>
      <c r="I34898" s="1" t="s">
        <v>17409</v>
      </c>
    </row>
    <row r="34899" spans="1:9" x14ac:dyDescent="0.25">
      <c r="A34899" s="1" t="s">
        <v>17662</v>
      </c>
      <c r="B34899">
        <v>45.943199999999997</v>
      </c>
      <c r="C34899">
        <v>24.966799999999999</v>
      </c>
      <c r="D34899" s="5">
        <v>43985</v>
      </c>
      <c r="E34899">
        <v>19669</v>
      </c>
      <c r="F34899">
        <v>1296</v>
      </c>
      <c r="G34899">
        <v>13800</v>
      </c>
      <c r="H34899">
        <v>4573</v>
      </c>
      <c r="I34899" s="1" t="s">
        <v>17412</v>
      </c>
    </row>
    <row r="34900" spans="1:9" x14ac:dyDescent="0.25">
      <c r="A34900" s="1" t="s">
        <v>17664</v>
      </c>
      <c r="B34900">
        <v>61.524009999999997</v>
      </c>
      <c r="C34900">
        <v>105.31875600000001</v>
      </c>
      <c r="D34900" s="5">
        <v>43985</v>
      </c>
      <c r="E34900">
        <v>431715</v>
      </c>
      <c r="F34900">
        <v>5208</v>
      </c>
      <c r="G34900">
        <v>195559</v>
      </c>
      <c r="H34900">
        <v>230948</v>
      </c>
      <c r="I34900" s="1" t="s">
        <v>17412</v>
      </c>
    </row>
    <row r="34901" spans="1:9" x14ac:dyDescent="0.25">
      <c r="A34901" s="1" t="s">
        <v>17666</v>
      </c>
      <c r="B34901">
        <v>-1.9402999999999999</v>
      </c>
      <c r="C34901">
        <v>29.873899999999999</v>
      </c>
      <c r="D34901" s="5">
        <v>43985</v>
      </c>
      <c r="E34901">
        <v>397</v>
      </c>
      <c r="F34901">
        <v>2</v>
      </c>
      <c r="G34901">
        <v>271</v>
      </c>
      <c r="H34901">
        <v>124</v>
      </c>
      <c r="I34901" s="1" t="s">
        <v>17415</v>
      </c>
    </row>
    <row r="34902" spans="1:9" x14ac:dyDescent="0.25">
      <c r="A34902" s="1" t="s">
        <v>17668</v>
      </c>
      <c r="B34902">
        <v>13.9094</v>
      </c>
      <c r="C34902">
        <v>-60.978900000000003</v>
      </c>
      <c r="D34902" s="5">
        <v>43985</v>
      </c>
      <c r="E34902">
        <v>18</v>
      </c>
      <c r="F34902">
        <v>0</v>
      </c>
      <c r="G34902">
        <v>18</v>
      </c>
      <c r="H34902">
        <v>0</v>
      </c>
      <c r="I34902" s="1" t="s">
        <v>17422</v>
      </c>
    </row>
    <row r="34903" spans="1:9" x14ac:dyDescent="0.25">
      <c r="A34903" s="1" t="s">
        <v>17669</v>
      </c>
      <c r="B34903">
        <v>12.984299999999999</v>
      </c>
      <c r="C34903">
        <v>-61.287199999999999</v>
      </c>
      <c r="D34903" s="5">
        <v>43985</v>
      </c>
      <c r="E34903">
        <v>26</v>
      </c>
      <c r="F34903">
        <v>0</v>
      </c>
      <c r="G34903">
        <v>15</v>
      </c>
      <c r="H34903">
        <v>11</v>
      </c>
      <c r="I34903" s="1" t="s">
        <v>17422</v>
      </c>
    </row>
    <row r="34904" spans="1:9" x14ac:dyDescent="0.25">
      <c r="A34904" s="1" t="s">
        <v>17670</v>
      </c>
      <c r="B34904">
        <v>43.942399999999999</v>
      </c>
      <c r="C34904">
        <v>12.457800000000001</v>
      </c>
      <c r="D34904" s="5">
        <v>43985</v>
      </c>
      <c r="E34904">
        <v>674</v>
      </c>
      <c r="F34904">
        <v>42</v>
      </c>
      <c r="G34904">
        <v>391</v>
      </c>
      <c r="H34904">
        <v>241</v>
      </c>
      <c r="I34904" s="1" t="s">
        <v>17412</v>
      </c>
    </row>
    <row r="34905" spans="1:9" x14ac:dyDescent="0.25">
      <c r="A34905" s="1" t="s">
        <v>17673</v>
      </c>
      <c r="B34905">
        <v>23.885942</v>
      </c>
      <c r="C34905">
        <v>45.079161999999997</v>
      </c>
      <c r="D34905" s="5">
        <v>43985</v>
      </c>
      <c r="E34905">
        <v>91182</v>
      </c>
      <c r="F34905">
        <v>579</v>
      </c>
      <c r="G34905">
        <v>68159</v>
      </c>
      <c r="H34905">
        <v>22444</v>
      </c>
      <c r="I34905" s="1" t="s">
        <v>17409</v>
      </c>
    </row>
    <row r="34906" spans="1:9" x14ac:dyDescent="0.25">
      <c r="A34906" s="1" t="s">
        <v>17675</v>
      </c>
      <c r="B34906">
        <v>14.497400000000001</v>
      </c>
      <c r="C34906">
        <v>-14.452400000000001</v>
      </c>
      <c r="D34906" s="5">
        <v>43985</v>
      </c>
      <c r="E34906">
        <v>3932</v>
      </c>
      <c r="F34906">
        <v>45</v>
      </c>
      <c r="G34906">
        <v>2063</v>
      </c>
      <c r="H34906">
        <v>1824</v>
      </c>
      <c r="I34906" s="1" t="s">
        <v>17415</v>
      </c>
    </row>
    <row r="34907" spans="1:9" x14ac:dyDescent="0.25">
      <c r="A34907" s="1" t="s">
        <v>17677</v>
      </c>
      <c r="B34907">
        <v>44.016500000000001</v>
      </c>
      <c r="C34907">
        <v>21.0059</v>
      </c>
      <c r="D34907" s="5">
        <v>43985</v>
      </c>
      <c r="E34907">
        <v>11523</v>
      </c>
      <c r="F34907">
        <v>245</v>
      </c>
      <c r="G34907">
        <v>6852</v>
      </c>
      <c r="H34907">
        <v>4426</v>
      </c>
      <c r="I34907" s="1" t="s">
        <v>17412</v>
      </c>
    </row>
    <row r="34908" spans="1:9" x14ac:dyDescent="0.25">
      <c r="A34908" s="1" t="s">
        <v>17678</v>
      </c>
      <c r="B34908">
        <v>-4.6795999999999998</v>
      </c>
      <c r="C34908">
        <v>55.491999999999997</v>
      </c>
      <c r="D34908" s="5">
        <v>43985</v>
      </c>
      <c r="E34908">
        <v>11</v>
      </c>
      <c r="F34908">
        <v>0</v>
      </c>
      <c r="G34908">
        <v>11</v>
      </c>
      <c r="H34908">
        <v>0</v>
      </c>
      <c r="I34908" s="1" t="s">
        <v>17415</v>
      </c>
    </row>
    <row r="34909" spans="1:9" x14ac:dyDescent="0.25">
      <c r="A34909" s="1" t="s">
        <v>17681</v>
      </c>
      <c r="B34909">
        <v>1.2833000000000001</v>
      </c>
      <c r="C34909">
        <v>103.83329999999999</v>
      </c>
      <c r="D34909" s="5">
        <v>43985</v>
      </c>
      <c r="E34909">
        <v>36405</v>
      </c>
      <c r="F34909">
        <v>24</v>
      </c>
      <c r="G34909">
        <v>23582</v>
      </c>
      <c r="H34909">
        <v>12799</v>
      </c>
      <c r="I34909" s="1" t="s">
        <v>17429</v>
      </c>
    </row>
    <row r="34910" spans="1:9" x14ac:dyDescent="0.25">
      <c r="A34910" s="1" t="s">
        <v>17683</v>
      </c>
      <c r="B34910">
        <v>48.668999999999997</v>
      </c>
      <c r="C34910">
        <v>19.699000000000002</v>
      </c>
      <c r="D34910" s="5">
        <v>43985</v>
      </c>
      <c r="E34910">
        <v>1525</v>
      </c>
      <c r="F34910">
        <v>28</v>
      </c>
      <c r="G34910">
        <v>1375</v>
      </c>
      <c r="H34910">
        <v>122</v>
      </c>
      <c r="I34910" s="1" t="s">
        <v>17412</v>
      </c>
    </row>
    <row r="34911" spans="1:9" x14ac:dyDescent="0.25">
      <c r="A34911" s="1" t="s">
        <v>17685</v>
      </c>
      <c r="B34911">
        <v>46.151200000000003</v>
      </c>
      <c r="C34911">
        <v>14.9955</v>
      </c>
      <c r="D34911" s="5">
        <v>43985</v>
      </c>
      <c r="E34911">
        <v>1477</v>
      </c>
      <c r="F34911">
        <v>109</v>
      </c>
      <c r="G34911">
        <v>1358</v>
      </c>
      <c r="H34911">
        <v>10</v>
      </c>
      <c r="I34911" s="1" t="s">
        <v>17412</v>
      </c>
    </row>
    <row r="34912" spans="1:9" x14ac:dyDescent="0.25">
      <c r="A34912" s="1" t="s">
        <v>17686</v>
      </c>
      <c r="B34912">
        <v>5.1521489999999996</v>
      </c>
      <c r="C34912">
        <v>46.199615999999999</v>
      </c>
      <c r="D34912" s="5">
        <v>43985</v>
      </c>
      <c r="E34912">
        <v>2146</v>
      </c>
      <c r="F34912">
        <v>79</v>
      </c>
      <c r="G34912">
        <v>406</v>
      </c>
      <c r="H34912">
        <v>1661</v>
      </c>
      <c r="I34912" s="1" t="s">
        <v>17409</v>
      </c>
    </row>
    <row r="34913" spans="1:9" x14ac:dyDescent="0.25">
      <c r="A34913" s="1" t="s">
        <v>17688</v>
      </c>
      <c r="B34913">
        <v>-30.5595</v>
      </c>
      <c r="C34913">
        <v>22.9375</v>
      </c>
      <c r="D34913" s="5">
        <v>43985</v>
      </c>
      <c r="E34913">
        <v>37525</v>
      </c>
      <c r="F34913">
        <v>792</v>
      </c>
      <c r="G34913">
        <v>19682</v>
      </c>
      <c r="H34913">
        <v>17051</v>
      </c>
      <c r="I34913" s="1" t="s">
        <v>17415</v>
      </c>
    </row>
    <row r="34914" spans="1:9" x14ac:dyDescent="0.25">
      <c r="A34914" s="1" t="s">
        <v>17693</v>
      </c>
      <c r="B34914">
        <v>40.463667000000001</v>
      </c>
      <c r="C34914">
        <v>-3.7492199999999998</v>
      </c>
      <c r="D34914" s="5">
        <v>43985</v>
      </c>
      <c r="E34914">
        <v>240326</v>
      </c>
      <c r="F34914">
        <v>27128</v>
      </c>
      <c r="G34914">
        <v>150376</v>
      </c>
      <c r="H34914">
        <v>62822</v>
      </c>
      <c r="I34914" s="1" t="s">
        <v>17412</v>
      </c>
    </row>
    <row r="34915" spans="1:9" x14ac:dyDescent="0.25">
      <c r="A34915" s="1" t="s">
        <v>17695</v>
      </c>
      <c r="B34915">
        <v>7.8730539999999998</v>
      </c>
      <c r="C34915">
        <v>80.771796999999978</v>
      </c>
      <c r="D34915" s="5">
        <v>43985</v>
      </c>
      <c r="E34915">
        <v>1749</v>
      </c>
      <c r="F34915">
        <v>11</v>
      </c>
      <c r="G34915">
        <v>836</v>
      </c>
      <c r="H34915">
        <v>902</v>
      </c>
      <c r="I34915" s="1" t="s">
        <v>17439</v>
      </c>
    </row>
    <row r="34916" spans="1:9" x14ac:dyDescent="0.25">
      <c r="A34916" s="1" t="s">
        <v>17696</v>
      </c>
      <c r="B34916">
        <v>12.8628</v>
      </c>
      <c r="C34916">
        <v>30.217600000000001</v>
      </c>
      <c r="D34916" s="5">
        <v>43985</v>
      </c>
      <c r="E34916">
        <v>5499</v>
      </c>
      <c r="F34916">
        <v>314</v>
      </c>
      <c r="G34916">
        <v>1711</v>
      </c>
      <c r="H34916">
        <v>3474</v>
      </c>
      <c r="I34916" s="1" t="s">
        <v>17409</v>
      </c>
    </row>
    <row r="34917" spans="1:9" x14ac:dyDescent="0.25">
      <c r="A34917" s="1" t="s">
        <v>17697</v>
      </c>
      <c r="B34917">
        <v>3.9192999999999998</v>
      </c>
      <c r="C34917">
        <v>-56.027799999999999</v>
      </c>
      <c r="D34917" s="5">
        <v>43985</v>
      </c>
      <c r="E34917">
        <v>74</v>
      </c>
      <c r="F34917">
        <v>1</v>
      </c>
      <c r="G34917">
        <v>9</v>
      </c>
      <c r="H34917">
        <v>64</v>
      </c>
      <c r="I34917" s="1" t="s">
        <v>17422</v>
      </c>
    </row>
    <row r="34918" spans="1:9" x14ac:dyDescent="0.25">
      <c r="A34918" s="1" t="s">
        <v>17699</v>
      </c>
      <c r="B34918">
        <v>60.128160999999999</v>
      </c>
      <c r="C34918">
        <v>18.643501000000001</v>
      </c>
      <c r="D34918" s="5">
        <v>43985</v>
      </c>
      <c r="E34918">
        <v>40803</v>
      </c>
      <c r="F34918">
        <v>4542</v>
      </c>
      <c r="G34918">
        <v>0</v>
      </c>
      <c r="H34918">
        <v>36261</v>
      </c>
      <c r="I34918" s="1" t="s">
        <v>17412</v>
      </c>
    </row>
    <row r="34919" spans="1:9" x14ac:dyDescent="0.25">
      <c r="A34919" s="1" t="s">
        <v>17700</v>
      </c>
      <c r="B34919">
        <v>46.818199999999997</v>
      </c>
      <c r="C34919">
        <v>8.2274999999999991</v>
      </c>
      <c r="D34919" s="5">
        <v>43985</v>
      </c>
      <c r="E34919">
        <v>30893</v>
      </c>
      <c r="F34919">
        <v>1921</v>
      </c>
      <c r="G34919">
        <v>28600</v>
      </c>
      <c r="H34919">
        <v>372</v>
      </c>
      <c r="I34919" s="1" t="s">
        <v>17412</v>
      </c>
    </row>
    <row r="34920" spans="1:9" x14ac:dyDescent="0.25">
      <c r="A34920" s="1" t="s">
        <v>17703</v>
      </c>
      <c r="B34920">
        <v>23.7</v>
      </c>
      <c r="C34920">
        <v>121</v>
      </c>
      <c r="D34920" s="5">
        <v>43985</v>
      </c>
      <c r="E34920">
        <v>443</v>
      </c>
      <c r="F34920">
        <v>7</v>
      </c>
      <c r="G34920">
        <v>428</v>
      </c>
      <c r="H34920">
        <v>8</v>
      </c>
      <c r="I34920" s="1" t="s">
        <v>17429</v>
      </c>
    </row>
    <row r="34921" spans="1:9" x14ac:dyDescent="0.25">
      <c r="A34921" s="1" t="s">
        <v>17707</v>
      </c>
      <c r="B34921">
        <v>-6.3690280000000001</v>
      </c>
      <c r="C34921">
        <v>34.888821999999998</v>
      </c>
      <c r="D34921" s="5">
        <v>43985</v>
      </c>
      <c r="E34921">
        <v>509</v>
      </c>
      <c r="F34921">
        <v>21</v>
      </c>
      <c r="G34921">
        <v>183</v>
      </c>
      <c r="H34921">
        <v>305</v>
      </c>
      <c r="I34921" s="1" t="s">
        <v>17415</v>
      </c>
    </row>
    <row r="34922" spans="1:9" x14ac:dyDescent="0.25">
      <c r="A34922" s="1" t="s">
        <v>17709</v>
      </c>
      <c r="B34922">
        <v>15.870032</v>
      </c>
      <c r="C34922">
        <v>100.992541</v>
      </c>
      <c r="D34922" s="5">
        <v>43985</v>
      </c>
      <c r="E34922">
        <v>3084</v>
      </c>
      <c r="F34922">
        <v>58</v>
      </c>
      <c r="G34922">
        <v>2968</v>
      </c>
      <c r="H34922">
        <v>58</v>
      </c>
      <c r="I34922" s="1" t="s">
        <v>17439</v>
      </c>
    </row>
    <row r="34923" spans="1:9" x14ac:dyDescent="0.25">
      <c r="A34923" s="1" t="s">
        <v>17712</v>
      </c>
      <c r="B34923">
        <v>8.6195000000000004</v>
      </c>
      <c r="C34923">
        <v>0.82479999999999998</v>
      </c>
      <c r="D34923" s="5">
        <v>43985</v>
      </c>
      <c r="E34923">
        <v>452</v>
      </c>
      <c r="F34923">
        <v>13</v>
      </c>
      <c r="G34923">
        <v>236</v>
      </c>
      <c r="H34923">
        <v>203</v>
      </c>
      <c r="I34923" s="1" t="s">
        <v>17415</v>
      </c>
    </row>
    <row r="34924" spans="1:9" x14ac:dyDescent="0.25">
      <c r="A34924" s="1" t="s">
        <v>17713</v>
      </c>
      <c r="B34924">
        <v>10.691800000000001</v>
      </c>
      <c r="C34924">
        <v>-61.222499999999997</v>
      </c>
      <c r="D34924" s="5">
        <v>43985</v>
      </c>
      <c r="E34924">
        <v>117</v>
      </c>
      <c r="F34924">
        <v>8</v>
      </c>
      <c r="G34924">
        <v>108</v>
      </c>
      <c r="H34924">
        <v>1</v>
      </c>
      <c r="I34924" s="1" t="s">
        <v>17422</v>
      </c>
    </row>
    <row r="34925" spans="1:9" x14ac:dyDescent="0.25">
      <c r="A34925" s="1" t="s">
        <v>17715</v>
      </c>
      <c r="B34925">
        <v>33.886916999999997</v>
      </c>
      <c r="C34925">
        <v>9.5374990000000004</v>
      </c>
      <c r="D34925" s="5">
        <v>43985</v>
      </c>
      <c r="E34925">
        <v>1087</v>
      </c>
      <c r="F34925">
        <v>49</v>
      </c>
      <c r="G34925">
        <v>965</v>
      </c>
      <c r="H34925">
        <v>73</v>
      </c>
      <c r="I34925" s="1" t="s">
        <v>17409</v>
      </c>
    </row>
    <row r="34926" spans="1:9" x14ac:dyDescent="0.25">
      <c r="A34926" s="1" t="s">
        <v>17717</v>
      </c>
      <c r="B34926">
        <v>38.963700000000003</v>
      </c>
      <c r="C34926">
        <v>35.243299999999998</v>
      </c>
      <c r="D34926" s="5">
        <v>43985</v>
      </c>
      <c r="E34926">
        <v>166422</v>
      </c>
      <c r="F34926">
        <v>4609</v>
      </c>
      <c r="G34926">
        <v>130852</v>
      </c>
      <c r="H34926">
        <v>30961</v>
      </c>
      <c r="I34926" s="1" t="s">
        <v>17412</v>
      </c>
    </row>
    <row r="34927" spans="1:9" x14ac:dyDescent="0.25">
      <c r="A34927" s="1" t="s">
        <v>17720</v>
      </c>
      <c r="B34927">
        <v>1.3733329999999999</v>
      </c>
      <c r="C34927">
        <v>32.290275000000001</v>
      </c>
      <c r="D34927" s="5">
        <v>43985</v>
      </c>
      <c r="E34927">
        <v>507</v>
      </c>
      <c r="F34927">
        <v>0</v>
      </c>
      <c r="G34927">
        <v>82</v>
      </c>
      <c r="H34927">
        <v>425</v>
      </c>
      <c r="I34927" s="1" t="s">
        <v>17415</v>
      </c>
    </row>
    <row r="34928" spans="1:9" x14ac:dyDescent="0.25">
      <c r="A34928" s="1" t="s">
        <v>17722</v>
      </c>
      <c r="B34928">
        <v>48.379399999999997</v>
      </c>
      <c r="C34928">
        <v>31.165600000000001</v>
      </c>
      <c r="D34928" s="5">
        <v>43985</v>
      </c>
      <c r="E34928">
        <v>25385</v>
      </c>
      <c r="F34928">
        <v>742</v>
      </c>
      <c r="G34928">
        <v>10838</v>
      </c>
      <c r="H34928">
        <v>13805</v>
      </c>
      <c r="I34928" s="1" t="s">
        <v>17412</v>
      </c>
    </row>
    <row r="34929" spans="1:9" x14ac:dyDescent="0.25">
      <c r="A34929" s="1" t="s">
        <v>17724</v>
      </c>
      <c r="B34929">
        <v>23.424075999999999</v>
      </c>
      <c r="C34929">
        <v>53.847818000000004</v>
      </c>
      <c r="D34929" s="5">
        <v>43985</v>
      </c>
      <c r="E34929">
        <v>36359</v>
      </c>
      <c r="F34929">
        <v>270</v>
      </c>
      <c r="G34929">
        <v>19153</v>
      </c>
      <c r="H34929">
        <v>16936</v>
      </c>
      <c r="I34929" s="1" t="s">
        <v>17409</v>
      </c>
    </row>
    <row r="34930" spans="1:9" x14ac:dyDescent="0.25">
      <c r="A34930" s="1" t="s">
        <v>17725</v>
      </c>
      <c r="B34930">
        <v>32.3078</v>
      </c>
      <c r="C34930">
        <v>-64.750500000000002</v>
      </c>
      <c r="D34930" s="5">
        <v>43985</v>
      </c>
      <c r="E34930">
        <v>141</v>
      </c>
      <c r="F34930">
        <v>9</v>
      </c>
      <c r="G34930">
        <v>113</v>
      </c>
      <c r="H34930">
        <v>19</v>
      </c>
      <c r="I34930" s="1" t="s">
        <v>17412</v>
      </c>
    </row>
    <row r="34931" spans="1:9" x14ac:dyDescent="0.25">
      <c r="A34931" s="1" t="s">
        <v>17725</v>
      </c>
      <c r="B34931">
        <v>19.313300000000002</v>
      </c>
      <c r="C34931">
        <v>-81.254599999999996</v>
      </c>
      <c r="D34931" s="5">
        <v>43985</v>
      </c>
      <c r="E34931">
        <v>156</v>
      </c>
      <c r="F34931">
        <v>1</v>
      </c>
      <c r="G34931">
        <v>78</v>
      </c>
      <c r="H34931">
        <v>77</v>
      </c>
      <c r="I34931" s="1" t="s">
        <v>17412</v>
      </c>
    </row>
    <row r="34932" spans="1:9" x14ac:dyDescent="0.25">
      <c r="A34932" s="1" t="s">
        <v>17725</v>
      </c>
      <c r="B34932">
        <v>49.372300000000003</v>
      </c>
      <c r="C34932">
        <v>-2.3643999999999998</v>
      </c>
      <c r="D34932" s="5">
        <v>43985</v>
      </c>
      <c r="E34932">
        <v>561</v>
      </c>
      <c r="F34932">
        <v>46</v>
      </c>
      <c r="G34932">
        <v>512</v>
      </c>
      <c r="H34932">
        <v>3</v>
      </c>
      <c r="I34932" s="1" t="s">
        <v>17412</v>
      </c>
    </row>
    <row r="34933" spans="1:9" x14ac:dyDescent="0.25">
      <c r="A34933" s="1" t="s">
        <v>17725</v>
      </c>
      <c r="B34933">
        <v>36.140799999999999</v>
      </c>
      <c r="C34933">
        <v>-5.3536000000000001</v>
      </c>
      <c r="D34933" s="5">
        <v>43985</v>
      </c>
      <c r="E34933">
        <v>173</v>
      </c>
      <c r="F34933">
        <v>0</v>
      </c>
      <c r="G34933">
        <v>153</v>
      </c>
      <c r="H34933">
        <v>20</v>
      </c>
      <c r="I34933" s="1" t="s">
        <v>17412</v>
      </c>
    </row>
    <row r="34934" spans="1:9" x14ac:dyDescent="0.25">
      <c r="A34934" s="1" t="s">
        <v>17725</v>
      </c>
      <c r="B34934">
        <v>54.2361</v>
      </c>
      <c r="C34934">
        <v>-4.5480999999999998</v>
      </c>
      <c r="D34934" s="5">
        <v>43985</v>
      </c>
      <c r="E34934">
        <v>336</v>
      </c>
      <c r="F34934">
        <v>24</v>
      </c>
      <c r="G34934">
        <v>312</v>
      </c>
      <c r="H34934">
        <v>0</v>
      </c>
      <c r="I34934" s="1" t="s">
        <v>17412</v>
      </c>
    </row>
    <row r="34935" spans="1:9" x14ac:dyDescent="0.25">
      <c r="A34935" s="1" t="s">
        <v>17725</v>
      </c>
      <c r="B34935">
        <v>16.742498000000001</v>
      </c>
      <c r="C34935">
        <v>-62.187366000000004</v>
      </c>
      <c r="D34935" s="5">
        <v>43985</v>
      </c>
      <c r="E34935">
        <v>11</v>
      </c>
      <c r="F34935">
        <v>1</v>
      </c>
      <c r="G34935">
        <v>10</v>
      </c>
      <c r="H34935">
        <v>0</v>
      </c>
      <c r="I34935" s="1" t="s">
        <v>17412</v>
      </c>
    </row>
    <row r="34936" spans="1:9" x14ac:dyDescent="0.25">
      <c r="A34936" s="1" t="s">
        <v>17725</v>
      </c>
      <c r="B34936">
        <v>55.378100000000003</v>
      </c>
      <c r="C34936">
        <v>-3.4360000000000004</v>
      </c>
      <c r="D34936" s="5">
        <v>43985</v>
      </c>
      <c r="E34936">
        <v>260388</v>
      </c>
      <c r="F34936">
        <v>39812</v>
      </c>
      <c r="G34936">
        <v>0</v>
      </c>
      <c r="H34936">
        <v>220576</v>
      </c>
      <c r="I34936" s="1" t="s">
        <v>17412</v>
      </c>
    </row>
    <row r="34937" spans="1:9" x14ac:dyDescent="0.25">
      <c r="A34937" s="1" t="s">
        <v>17727</v>
      </c>
      <c r="B34937">
        <v>-32.522799999999997</v>
      </c>
      <c r="C34937">
        <v>-55.765799999999999</v>
      </c>
      <c r="D34937" s="5">
        <v>43985</v>
      </c>
      <c r="E34937">
        <v>828</v>
      </c>
      <c r="F34937">
        <v>23</v>
      </c>
      <c r="G34937">
        <v>698</v>
      </c>
      <c r="H34937">
        <v>107</v>
      </c>
      <c r="I34937" s="1" t="s">
        <v>17422</v>
      </c>
    </row>
    <row r="34938" spans="1:9" x14ac:dyDescent="0.25">
      <c r="A34938" s="1" t="s">
        <v>17718</v>
      </c>
      <c r="B34938">
        <v>40</v>
      </c>
      <c r="C34938">
        <v>-100</v>
      </c>
      <c r="D34938" s="5">
        <v>43985</v>
      </c>
      <c r="E34938">
        <v>1857332</v>
      </c>
      <c r="F34938">
        <v>108159</v>
      </c>
      <c r="G34938">
        <v>479258</v>
      </c>
      <c r="H34938">
        <v>1269915</v>
      </c>
      <c r="I34938" s="1" t="s">
        <v>17422</v>
      </c>
    </row>
    <row r="34939" spans="1:9" x14ac:dyDescent="0.25">
      <c r="A34939" s="1" t="s">
        <v>17729</v>
      </c>
      <c r="B34939">
        <v>41.377490999999999</v>
      </c>
      <c r="C34939">
        <v>64.585262</v>
      </c>
      <c r="D34939" s="5">
        <v>43985</v>
      </c>
      <c r="E34939">
        <v>3843</v>
      </c>
      <c r="F34939">
        <v>16</v>
      </c>
      <c r="G34939">
        <v>3014</v>
      </c>
      <c r="H34939">
        <v>813</v>
      </c>
      <c r="I34939" s="1" t="s">
        <v>17412</v>
      </c>
    </row>
    <row r="34940" spans="1:9" x14ac:dyDescent="0.25">
      <c r="A34940" s="1" t="s">
        <v>17731</v>
      </c>
      <c r="B34940">
        <v>6.4238</v>
      </c>
      <c r="C34940">
        <v>-66.589699999999993</v>
      </c>
      <c r="D34940" s="5">
        <v>43985</v>
      </c>
      <c r="E34940">
        <v>1952</v>
      </c>
      <c r="F34940">
        <v>20</v>
      </c>
      <c r="G34940">
        <v>334</v>
      </c>
      <c r="H34940">
        <v>1598</v>
      </c>
      <c r="I34940" s="1" t="s">
        <v>17422</v>
      </c>
    </row>
    <row r="34941" spans="1:9" x14ac:dyDescent="0.25">
      <c r="A34941" s="1" t="s">
        <v>17733</v>
      </c>
      <c r="B34941">
        <v>14.058323999999999</v>
      </c>
      <c r="C34941">
        <v>108.277199</v>
      </c>
      <c r="D34941" s="5">
        <v>43985</v>
      </c>
      <c r="E34941">
        <v>328</v>
      </c>
      <c r="F34941">
        <v>0</v>
      </c>
      <c r="G34941">
        <v>302</v>
      </c>
      <c r="H34941">
        <v>26</v>
      </c>
      <c r="I34941" s="1" t="s">
        <v>17429</v>
      </c>
    </row>
    <row r="34942" spans="1:9" x14ac:dyDescent="0.25">
      <c r="A34942" s="1" t="s">
        <v>17740</v>
      </c>
      <c r="B34942">
        <v>-13.133896999999999</v>
      </c>
      <c r="C34942">
        <v>27.849332</v>
      </c>
      <c r="D34942" s="5">
        <v>43985</v>
      </c>
      <c r="E34942">
        <v>1089</v>
      </c>
      <c r="F34942">
        <v>7</v>
      </c>
      <c r="G34942">
        <v>912</v>
      </c>
      <c r="H34942">
        <v>170</v>
      </c>
      <c r="I34942" s="1" t="s">
        <v>17415</v>
      </c>
    </row>
    <row r="34943" spans="1:9" x14ac:dyDescent="0.25">
      <c r="A34943" s="1" t="s">
        <v>17742</v>
      </c>
      <c r="B34943">
        <v>-19.015438</v>
      </c>
      <c r="C34943">
        <v>29.154857</v>
      </c>
      <c r="D34943" s="5">
        <v>43985</v>
      </c>
      <c r="E34943">
        <v>222</v>
      </c>
      <c r="F34943">
        <v>4</v>
      </c>
      <c r="G34943">
        <v>29</v>
      </c>
      <c r="H34943">
        <v>189</v>
      </c>
      <c r="I34943" s="1" t="s">
        <v>17415</v>
      </c>
    </row>
    <row r="34944" spans="1:9" x14ac:dyDescent="0.25">
      <c r="A34944" s="1" t="s">
        <v>17509</v>
      </c>
      <c r="B34944">
        <v>15.414999999999999</v>
      </c>
      <c r="C34944">
        <v>-61.371000000000002</v>
      </c>
      <c r="D34944" s="5">
        <v>43985</v>
      </c>
      <c r="E34944">
        <v>18</v>
      </c>
      <c r="F34944">
        <v>0</v>
      </c>
      <c r="G34944">
        <v>16</v>
      </c>
      <c r="H34944">
        <v>2</v>
      </c>
      <c r="I34944" s="1" t="s">
        <v>17422</v>
      </c>
    </row>
    <row r="34945" spans="1:9" x14ac:dyDescent="0.25">
      <c r="A34945" s="1" t="s">
        <v>17542</v>
      </c>
      <c r="B34945">
        <v>12.1165</v>
      </c>
      <c r="C34945">
        <v>-61.678999999999995</v>
      </c>
      <c r="D34945" s="5">
        <v>43985</v>
      </c>
      <c r="E34945">
        <v>23</v>
      </c>
      <c r="F34945">
        <v>0</v>
      </c>
      <c r="G34945">
        <v>18</v>
      </c>
      <c r="H34945">
        <v>5</v>
      </c>
      <c r="I34945" s="1" t="s">
        <v>17422</v>
      </c>
    </row>
    <row r="34946" spans="1:9" x14ac:dyDescent="0.25">
      <c r="A34946" s="1" t="s">
        <v>17628</v>
      </c>
      <c r="B34946">
        <v>-18.665694999999999</v>
      </c>
      <c r="C34946">
        <v>35.529561999999999</v>
      </c>
      <c r="D34946" s="5">
        <v>43985</v>
      </c>
      <c r="E34946">
        <v>316</v>
      </c>
      <c r="F34946">
        <v>2</v>
      </c>
      <c r="G34946">
        <v>0</v>
      </c>
      <c r="H34946">
        <v>314</v>
      </c>
      <c r="I34946" s="1" t="s">
        <v>17415</v>
      </c>
    </row>
    <row r="34947" spans="1:9" x14ac:dyDescent="0.25">
      <c r="A34947" s="1" t="s">
        <v>17702</v>
      </c>
      <c r="B34947">
        <v>34.802075000000002</v>
      </c>
      <c r="C34947">
        <v>38.996815000000012</v>
      </c>
      <c r="D34947" s="5">
        <v>43985</v>
      </c>
      <c r="E34947">
        <v>123</v>
      </c>
      <c r="F34947">
        <v>6</v>
      </c>
      <c r="G34947">
        <v>0</v>
      </c>
      <c r="H34947">
        <v>117</v>
      </c>
      <c r="I34947" s="1" t="s">
        <v>17409</v>
      </c>
    </row>
    <row r="34948" spans="1:9" x14ac:dyDescent="0.25">
      <c r="A34948" s="1" t="s">
        <v>17711</v>
      </c>
      <c r="B34948">
        <v>-8.8742169999999998</v>
      </c>
      <c r="C34948">
        <v>125.72753899999999</v>
      </c>
      <c r="D34948" s="5">
        <v>43985</v>
      </c>
      <c r="E34948">
        <v>24</v>
      </c>
      <c r="F34948">
        <v>0</v>
      </c>
      <c r="G34948">
        <v>0</v>
      </c>
      <c r="H34948">
        <v>24</v>
      </c>
      <c r="I34948" s="1" t="s">
        <v>17439</v>
      </c>
    </row>
    <row r="34949" spans="1:9" x14ac:dyDescent="0.25">
      <c r="A34949" s="1" t="s">
        <v>17446</v>
      </c>
      <c r="B34949">
        <v>17.189900000000002</v>
      </c>
      <c r="C34949">
        <v>-88.497600000000006</v>
      </c>
      <c r="D34949" s="5">
        <v>43985</v>
      </c>
      <c r="E34949">
        <v>18</v>
      </c>
      <c r="F34949">
        <v>2</v>
      </c>
      <c r="G34949">
        <v>16</v>
      </c>
      <c r="H34949">
        <v>0</v>
      </c>
      <c r="I34949" s="1" t="s">
        <v>17422</v>
      </c>
    </row>
    <row r="34950" spans="1:9" x14ac:dyDescent="0.25">
      <c r="A34950" s="1" t="s">
        <v>17587</v>
      </c>
      <c r="B34950">
        <v>19.856270000000002</v>
      </c>
      <c r="C34950">
        <v>102.495496</v>
      </c>
      <c r="D34950" s="5">
        <v>43985</v>
      </c>
      <c r="E34950">
        <v>19</v>
      </c>
      <c r="F34950">
        <v>0</v>
      </c>
      <c r="G34950">
        <v>18</v>
      </c>
      <c r="H34950">
        <v>1</v>
      </c>
      <c r="I34950" s="1" t="s">
        <v>17429</v>
      </c>
    </row>
    <row r="34951" spans="1:9" x14ac:dyDescent="0.25">
      <c r="A34951" s="1" t="s">
        <v>17596</v>
      </c>
      <c r="B34951">
        <v>26.335100000000001</v>
      </c>
      <c r="C34951">
        <v>17.228331000000001</v>
      </c>
      <c r="D34951" s="5">
        <v>43985</v>
      </c>
      <c r="E34951">
        <v>196</v>
      </c>
      <c r="F34951">
        <v>5</v>
      </c>
      <c r="G34951">
        <v>52</v>
      </c>
      <c r="H34951">
        <v>139</v>
      </c>
      <c r="I34951" s="1" t="s">
        <v>17409</v>
      </c>
    </row>
    <row r="34952" spans="1:9" x14ac:dyDescent="0.25">
      <c r="A34952" s="1" t="s">
        <v>17734</v>
      </c>
      <c r="B34952">
        <v>31.952200000000001</v>
      </c>
      <c r="C34952">
        <v>35.233199999999997</v>
      </c>
      <c r="D34952" s="5">
        <v>43985</v>
      </c>
      <c r="E34952">
        <v>457</v>
      </c>
      <c r="F34952">
        <v>3</v>
      </c>
      <c r="G34952">
        <v>372</v>
      </c>
      <c r="H34952">
        <v>82</v>
      </c>
      <c r="I34952" s="1" t="s">
        <v>17409</v>
      </c>
    </row>
    <row r="34953" spans="1:9" x14ac:dyDescent="0.25">
      <c r="A34953" s="1" t="s">
        <v>17546</v>
      </c>
      <c r="B34953">
        <v>11.803699999999999</v>
      </c>
      <c r="C34953">
        <v>-15.180400000000001</v>
      </c>
      <c r="D34953" s="5">
        <v>43985</v>
      </c>
      <c r="E34953">
        <v>1339</v>
      </c>
      <c r="F34953">
        <v>8</v>
      </c>
      <c r="G34953">
        <v>53</v>
      </c>
      <c r="H34953">
        <v>1278</v>
      </c>
      <c r="I34953" s="1" t="s">
        <v>17415</v>
      </c>
    </row>
    <row r="34954" spans="1:9" x14ac:dyDescent="0.25">
      <c r="A34954" s="1" t="s">
        <v>17611</v>
      </c>
      <c r="B34954">
        <v>17.570692000000001</v>
      </c>
      <c r="C34954">
        <v>-3.996166000000001</v>
      </c>
      <c r="D34954" s="5">
        <v>43985</v>
      </c>
      <c r="E34954">
        <v>1386</v>
      </c>
      <c r="F34954">
        <v>79</v>
      </c>
      <c r="G34954">
        <v>788</v>
      </c>
      <c r="H34954">
        <v>519</v>
      </c>
      <c r="I34954" s="1" t="s">
        <v>17415</v>
      </c>
    </row>
    <row r="34955" spans="1:9" x14ac:dyDescent="0.25">
      <c r="A34955" s="1" t="s">
        <v>17667</v>
      </c>
      <c r="B34955">
        <v>17.357821999999999</v>
      </c>
      <c r="C34955">
        <v>-62.782997999999999</v>
      </c>
      <c r="D34955" s="5">
        <v>43985</v>
      </c>
      <c r="E34955">
        <v>15</v>
      </c>
      <c r="F34955">
        <v>0</v>
      </c>
      <c r="G34955">
        <v>15</v>
      </c>
      <c r="H34955">
        <v>0</v>
      </c>
      <c r="I34955" s="1" t="s">
        <v>17422</v>
      </c>
    </row>
    <row r="34956" spans="1:9" x14ac:dyDescent="0.25">
      <c r="A34956" s="1" t="s">
        <v>17475</v>
      </c>
      <c r="B34956">
        <v>64.825500000000005</v>
      </c>
      <c r="C34956">
        <v>-124.84569999999999</v>
      </c>
      <c r="D34956" s="5">
        <v>43985</v>
      </c>
      <c r="E34956">
        <v>5</v>
      </c>
      <c r="F34956">
        <v>0</v>
      </c>
      <c r="G34956">
        <v>0</v>
      </c>
      <c r="H34956">
        <v>5</v>
      </c>
      <c r="I34956" s="1" t="s">
        <v>17422</v>
      </c>
    </row>
    <row r="34957" spans="1:9" x14ac:dyDescent="0.25">
      <c r="A34957" s="1" t="s">
        <v>17475</v>
      </c>
      <c r="B34957">
        <v>64.282300000000006</v>
      </c>
      <c r="C34957">
        <v>-135</v>
      </c>
      <c r="D34957" s="5">
        <v>43985</v>
      </c>
      <c r="E34957">
        <v>11</v>
      </c>
      <c r="F34957">
        <v>0</v>
      </c>
      <c r="G34957">
        <v>0</v>
      </c>
      <c r="H34957">
        <v>11</v>
      </c>
      <c r="I34957" s="1" t="s">
        <v>17422</v>
      </c>
    </row>
    <row r="34958" spans="1:9" x14ac:dyDescent="0.25">
      <c r="A34958" s="1" t="s">
        <v>17582</v>
      </c>
      <c r="B34958">
        <v>42.602635999999997</v>
      </c>
      <c r="C34958">
        <v>20.902977</v>
      </c>
      <c r="D34958" s="5">
        <v>43985</v>
      </c>
      <c r="E34958">
        <v>1142</v>
      </c>
      <c r="F34958">
        <v>30</v>
      </c>
      <c r="G34958">
        <v>871</v>
      </c>
      <c r="H34958">
        <v>241</v>
      </c>
      <c r="I34958" s="1" t="s">
        <v>17412</v>
      </c>
    </row>
    <row r="34959" spans="1:9" x14ac:dyDescent="0.25">
      <c r="A34959" s="1" t="s">
        <v>17466</v>
      </c>
      <c r="B34959">
        <v>21.9162</v>
      </c>
      <c r="C34959">
        <v>95.956000000000003</v>
      </c>
      <c r="D34959" s="5">
        <v>43985</v>
      </c>
      <c r="E34959">
        <v>233</v>
      </c>
      <c r="F34959">
        <v>6</v>
      </c>
      <c r="G34959">
        <v>145</v>
      </c>
      <c r="H34959">
        <v>82</v>
      </c>
      <c r="I34959" s="1" t="s">
        <v>17439</v>
      </c>
    </row>
    <row r="34960" spans="1:9" x14ac:dyDescent="0.25">
      <c r="A34960" s="1" t="s">
        <v>17725</v>
      </c>
      <c r="B34960">
        <v>18.220600000000001</v>
      </c>
      <c r="C34960">
        <v>-63.068600000000004</v>
      </c>
      <c r="D34960" s="5">
        <v>43985</v>
      </c>
      <c r="E34960">
        <v>3</v>
      </c>
      <c r="F34960">
        <v>0</v>
      </c>
      <c r="G34960">
        <v>3</v>
      </c>
      <c r="H34960">
        <v>0</v>
      </c>
      <c r="I34960" s="1" t="s">
        <v>17412</v>
      </c>
    </row>
    <row r="34961" spans="1:9" x14ac:dyDescent="0.25">
      <c r="A34961" s="1" t="s">
        <v>17725</v>
      </c>
      <c r="B34961">
        <v>18.4207</v>
      </c>
      <c r="C34961">
        <v>-64.64</v>
      </c>
      <c r="D34961" s="5">
        <v>43985</v>
      </c>
      <c r="E34961">
        <v>8</v>
      </c>
      <c r="F34961">
        <v>1</v>
      </c>
      <c r="G34961">
        <v>7</v>
      </c>
      <c r="H34961">
        <v>0</v>
      </c>
      <c r="I34961" s="1" t="s">
        <v>17412</v>
      </c>
    </row>
    <row r="34962" spans="1:9" x14ac:dyDescent="0.25">
      <c r="A34962" s="1" t="s">
        <v>17725</v>
      </c>
      <c r="B34962">
        <v>21.69400000000001</v>
      </c>
      <c r="C34962">
        <v>-71.797899999999998</v>
      </c>
      <c r="D34962" s="5">
        <v>43985</v>
      </c>
      <c r="E34962">
        <v>12</v>
      </c>
      <c r="F34962">
        <v>1</v>
      </c>
      <c r="G34962">
        <v>11</v>
      </c>
      <c r="H34962">
        <v>0</v>
      </c>
      <c r="I34962" s="1" t="s">
        <v>17412</v>
      </c>
    </row>
    <row r="34963" spans="1:9" x14ac:dyDescent="0.25">
      <c r="A34963" s="1" t="s">
        <v>17456</v>
      </c>
      <c r="B34963">
        <v>-22.328499999999998</v>
      </c>
      <c r="C34963">
        <v>24.684899999999999</v>
      </c>
      <c r="D34963" s="5">
        <v>43985</v>
      </c>
      <c r="E34963">
        <v>40</v>
      </c>
      <c r="F34963">
        <v>1</v>
      </c>
      <c r="G34963">
        <v>23</v>
      </c>
      <c r="H34963">
        <v>16</v>
      </c>
      <c r="I34963" s="1" t="s">
        <v>17415</v>
      </c>
    </row>
    <row r="34964" spans="1:9" x14ac:dyDescent="0.25">
      <c r="A34964" s="1" t="s">
        <v>17468</v>
      </c>
      <c r="B34964">
        <v>-3.3731</v>
      </c>
      <c r="C34964">
        <v>29.918900000000001</v>
      </c>
      <c r="D34964" s="5">
        <v>43985</v>
      </c>
      <c r="E34964">
        <v>63</v>
      </c>
      <c r="F34964">
        <v>1</v>
      </c>
      <c r="G34964">
        <v>33</v>
      </c>
      <c r="H34964">
        <v>29</v>
      </c>
      <c r="I34964" s="1" t="s">
        <v>17415</v>
      </c>
    </row>
    <row r="34965" spans="1:9" x14ac:dyDescent="0.25">
      <c r="A34965" s="1" t="s">
        <v>17679</v>
      </c>
      <c r="B34965">
        <v>8.4605550000000012</v>
      </c>
      <c r="C34965">
        <v>-11.779889000000001</v>
      </c>
      <c r="D34965" s="5">
        <v>43985</v>
      </c>
      <c r="E34965">
        <v>909</v>
      </c>
      <c r="F34965">
        <v>47</v>
      </c>
      <c r="G34965">
        <v>491</v>
      </c>
      <c r="H34965">
        <v>371</v>
      </c>
      <c r="I34965" s="1" t="s">
        <v>17415</v>
      </c>
    </row>
    <row r="34966" spans="1:9" x14ac:dyDescent="0.25">
      <c r="A34966" s="1" t="s">
        <v>17606</v>
      </c>
      <c r="B34966">
        <v>-13.254300000000001</v>
      </c>
      <c r="C34966">
        <v>34.301499999999997</v>
      </c>
      <c r="D34966" s="5">
        <v>43985</v>
      </c>
      <c r="E34966">
        <v>369</v>
      </c>
      <c r="F34966">
        <v>4</v>
      </c>
      <c r="G34966">
        <v>51</v>
      </c>
      <c r="H34966">
        <v>314</v>
      </c>
      <c r="I34966" s="1" t="s">
        <v>17415</v>
      </c>
    </row>
    <row r="34967" spans="1:9" x14ac:dyDescent="0.25">
      <c r="A34967" s="1" t="s">
        <v>17725</v>
      </c>
      <c r="B34967">
        <v>-51.796300000000002</v>
      </c>
      <c r="C34967">
        <v>-59.523600000000002</v>
      </c>
      <c r="D34967" s="5">
        <v>43985</v>
      </c>
      <c r="E34967">
        <v>13</v>
      </c>
      <c r="F34967">
        <v>0</v>
      </c>
      <c r="G34967">
        <v>13</v>
      </c>
      <c r="H34967">
        <v>0</v>
      </c>
      <c r="I34967" s="1" t="s">
        <v>17412</v>
      </c>
    </row>
    <row r="34968" spans="1:9" x14ac:dyDescent="0.25">
      <c r="A34968" s="1" t="s">
        <v>17528</v>
      </c>
      <c r="B34968">
        <v>46.885199999999998</v>
      </c>
      <c r="C34968">
        <v>-56.315899999999999</v>
      </c>
      <c r="D34968" s="5">
        <v>43985</v>
      </c>
      <c r="E34968">
        <v>1</v>
      </c>
      <c r="F34968">
        <v>0</v>
      </c>
      <c r="G34968">
        <v>1</v>
      </c>
      <c r="H34968">
        <v>0</v>
      </c>
      <c r="I34968" s="1" t="s">
        <v>17412</v>
      </c>
    </row>
    <row r="34969" spans="1:9" x14ac:dyDescent="0.25">
      <c r="A34969" s="1" t="s">
        <v>17692</v>
      </c>
      <c r="B34969">
        <v>6.8770000000000024</v>
      </c>
      <c r="C34969">
        <v>31.306999999999999</v>
      </c>
      <c r="D34969" s="5">
        <v>43985</v>
      </c>
      <c r="E34969">
        <v>994</v>
      </c>
      <c r="F34969">
        <v>10</v>
      </c>
      <c r="G34969">
        <v>6</v>
      </c>
      <c r="H34969">
        <v>978</v>
      </c>
      <c r="I34969" s="1" t="s">
        <v>17415</v>
      </c>
    </row>
    <row r="34970" spans="1:9" x14ac:dyDescent="0.25">
      <c r="A34970" s="1" t="s">
        <v>17736</v>
      </c>
      <c r="B34970">
        <v>24.215499999999999</v>
      </c>
      <c r="C34970">
        <v>-12.8858</v>
      </c>
      <c r="D34970" s="5">
        <v>43985</v>
      </c>
      <c r="E34970">
        <v>9</v>
      </c>
      <c r="F34970">
        <v>1</v>
      </c>
      <c r="G34970">
        <v>6</v>
      </c>
      <c r="H34970">
        <v>2</v>
      </c>
      <c r="I34970" s="1" t="s">
        <v>17415</v>
      </c>
    </row>
    <row r="34971" spans="1:9" x14ac:dyDescent="0.25">
      <c r="A34971" s="1" t="s">
        <v>17672</v>
      </c>
      <c r="B34971">
        <v>0.18640000000000001</v>
      </c>
      <c r="C34971">
        <v>6.6131000000000002</v>
      </c>
      <c r="D34971" s="5">
        <v>43985</v>
      </c>
      <c r="E34971">
        <v>484</v>
      </c>
      <c r="F34971">
        <v>12</v>
      </c>
      <c r="G34971">
        <v>68</v>
      </c>
      <c r="H34971">
        <v>404</v>
      </c>
      <c r="I34971" s="1" t="s">
        <v>17415</v>
      </c>
    </row>
    <row r="34972" spans="1:9" x14ac:dyDescent="0.25">
      <c r="A34972" s="1" t="s">
        <v>17738</v>
      </c>
      <c r="B34972">
        <v>15.552726999999999</v>
      </c>
      <c r="C34972">
        <v>48.516387999999999</v>
      </c>
      <c r="D34972" s="5">
        <v>43985</v>
      </c>
      <c r="E34972">
        <v>419</v>
      </c>
      <c r="F34972">
        <v>95</v>
      </c>
      <c r="G34972">
        <v>17</v>
      </c>
      <c r="H34972">
        <v>307</v>
      </c>
      <c r="I34972" s="1" t="s">
        <v>17409</v>
      </c>
    </row>
    <row r="34973" spans="1:9" x14ac:dyDescent="0.25">
      <c r="A34973" s="1" t="s">
        <v>17487</v>
      </c>
      <c r="B34973">
        <v>-11.6455</v>
      </c>
      <c r="C34973">
        <v>43.333300000000001</v>
      </c>
      <c r="D34973" s="5">
        <v>43985</v>
      </c>
      <c r="E34973">
        <v>132</v>
      </c>
      <c r="F34973">
        <v>2</v>
      </c>
      <c r="G34973">
        <v>27</v>
      </c>
      <c r="H34973">
        <v>103</v>
      </c>
      <c r="I34973" s="1" t="s">
        <v>17415</v>
      </c>
    </row>
    <row r="34974" spans="1:9" x14ac:dyDescent="0.25">
      <c r="A34974" s="1" t="s">
        <v>17705</v>
      </c>
      <c r="B34974">
        <v>38.860999999999997</v>
      </c>
      <c r="C34974">
        <v>71.2761</v>
      </c>
      <c r="D34974" s="5">
        <v>43985</v>
      </c>
      <c r="E34974">
        <v>4191</v>
      </c>
      <c r="F34974">
        <v>48</v>
      </c>
      <c r="G34974">
        <v>2347</v>
      </c>
      <c r="H34974">
        <v>1796</v>
      </c>
      <c r="I34974" s="1" t="s">
        <v>17412</v>
      </c>
    </row>
    <row r="34975" spans="1:9" x14ac:dyDescent="0.25">
      <c r="A34975" s="1" t="s">
        <v>17592</v>
      </c>
      <c r="B34975">
        <v>-29.61</v>
      </c>
      <c r="C34975">
        <v>28.233599999999999</v>
      </c>
      <c r="D34975" s="5">
        <v>43985</v>
      </c>
      <c r="E34975">
        <v>4</v>
      </c>
      <c r="F34975">
        <v>0</v>
      </c>
      <c r="G34975">
        <v>2</v>
      </c>
      <c r="H34975">
        <v>2</v>
      </c>
      <c r="I34975" s="1" t="s">
        <v>17415</v>
      </c>
    </row>
    <row r="34976" spans="1:9" x14ac:dyDescent="0.25">
      <c r="A34976" s="1" t="s">
        <v>17407</v>
      </c>
      <c r="B34976">
        <v>33.939109999999999</v>
      </c>
      <c r="C34976">
        <v>67.709952999999999</v>
      </c>
      <c r="D34976" s="5">
        <v>43986</v>
      </c>
      <c r="E34976">
        <v>18054</v>
      </c>
      <c r="F34976">
        <v>300</v>
      </c>
      <c r="G34976">
        <v>1585</v>
      </c>
      <c r="H34976">
        <v>16169</v>
      </c>
      <c r="I34976" s="1" t="s">
        <v>17409</v>
      </c>
    </row>
    <row r="34977" spans="1:9" x14ac:dyDescent="0.25">
      <c r="A34977" s="1" t="s">
        <v>17410</v>
      </c>
      <c r="B34977">
        <v>41.153300000000002</v>
      </c>
      <c r="C34977">
        <v>20.168299999999999</v>
      </c>
      <c r="D34977" s="5">
        <v>43986</v>
      </c>
      <c r="E34977">
        <v>1197</v>
      </c>
      <c r="F34977">
        <v>33</v>
      </c>
      <c r="G34977">
        <v>898</v>
      </c>
      <c r="H34977">
        <v>266</v>
      </c>
      <c r="I34977" s="1" t="s">
        <v>17412</v>
      </c>
    </row>
    <row r="34978" spans="1:9" x14ac:dyDescent="0.25">
      <c r="A34978" s="1" t="s">
        <v>17413</v>
      </c>
      <c r="B34978">
        <v>28.033899999999999</v>
      </c>
      <c r="C34978">
        <v>1.6596</v>
      </c>
      <c r="D34978" s="5">
        <v>43986</v>
      </c>
      <c r="E34978">
        <v>9831</v>
      </c>
      <c r="F34978">
        <v>681</v>
      </c>
      <c r="G34978">
        <v>6297</v>
      </c>
      <c r="H34978">
        <v>2853</v>
      </c>
      <c r="I34978" s="1" t="s">
        <v>17415</v>
      </c>
    </row>
    <row r="34979" spans="1:9" x14ac:dyDescent="0.25">
      <c r="A34979" s="1" t="s">
        <v>17416</v>
      </c>
      <c r="B34979">
        <v>42.506300000000003</v>
      </c>
      <c r="C34979">
        <v>1.5218</v>
      </c>
      <c r="D34979" s="5">
        <v>43986</v>
      </c>
      <c r="E34979">
        <v>852</v>
      </c>
      <c r="F34979">
        <v>51</v>
      </c>
      <c r="G34979">
        <v>738</v>
      </c>
      <c r="H34979">
        <v>63</v>
      </c>
      <c r="I34979" s="1" t="s">
        <v>17412</v>
      </c>
    </row>
    <row r="34980" spans="1:9" x14ac:dyDescent="0.25">
      <c r="A34980" s="1" t="s">
        <v>17418</v>
      </c>
      <c r="B34980">
        <v>-11.2027</v>
      </c>
      <c r="C34980">
        <v>17.873899999999999</v>
      </c>
      <c r="D34980" s="5">
        <v>43986</v>
      </c>
      <c r="E34980">
        <v>86</v>
      </c>
      <c r="F34980">
        <v>4</v>
      </c>
      <c r="G34980">
        <v>18</v>
      </c>
      <c r="H34980">
        <v>64</v>
      </c>
      <c r="I34980" s="1" t="s">
        <v>17415</v>
      </c>
    </row>
    <row r="34981" spans="1:9" x14ac:dyDescent="0.25">
      <c r="A34981" s="1" t="s">
        <v>17420</v>
      </c>
      <c r="B34981">
        <v>17.0608</v>
      </c>
      <c r="C34981">
        <v>-61.796399999999998</v>
      </c>
      <c r="D34981" s="5">
        <v>43986</v>
      </c>
      <c r="E34981">
        <v>26</v>
      </c>
      <c r="F34981">
        <v>3</v>
      </c>
      <c r="G34981">
        <v>20</v>
      </c>
      <c r="H34981">
        <v>3</v>
      </c>
      <c r="I34981" s="1" t="s">
        <v>17422</v>
      </c>
    </row>
    <row r="34982" spans="1:9" x14ac:dyDescent="0.25">
      <c r="A34982" s="1" t="s">
        <v>17423</v>
      </c>
      <c r="B34982">
        <v>-38.4161</v>
      </c>
      <c r="C34982">
        <v>-63.616700000000002</v>
      </c>
      <c r="D34982" s="5">
        <v>43986</v>
      </c>
      <c r="E34982">
        <v>20197</v>
      </c>
      <c r="F34982">
        <v>608</v>
      </c>
      <c r="G34982">
        <v>5993</v>
      </c>
      <c r="H34982">
        <v>13596</v>
      </c>
      <c r="I34982" s="1" t="s">
        <v>17422</v>
      </c>
    </row>
    <row r="34983" spans="1:9" x14ac:dyDescent="0.25">
      <c r="A34983" s="1" t="s">
        <v>17425</v>
      </c>
      <c r="B34983">
        <v>40.069099999999999</v>
      </c>
      <c r="C34983">
        <v>45.038200000000003</v>
      </c>
      <c r="D34983" s="5">
        <v>43986</v>
      </c>
      <c r="E34983">
        <v>11221</v>
      </c>
      <c r="F34983">
        <v>176</v>
      </c>
      <c r="G34983">
        <v>3468</v>
      </c>
      <c r="H34983">
        <v>7577</v>
      </c>
      <c r="I34983" s="1" t="s">
        <v>17412</v>
      </c>
    </row>
    <row r="34984" spans="1:9" x14ac:dyDescent="0.25">
      <c r="A34984" s="1" t="s">
        <v>17427</v>
      </c>
      <c r="B34984">
        <v>-35.473500000000001</v>
      </c>
      <c r="C34984">
        <v>149.01240000000001</v>
      </c>
      <c r="D34984" s="5">
        <v>43986</v>
      </c>
      <c r="E34984">
        <v>107</v>
      </c>
      <c r="F34984">
        <v>3</v>
      </c>
      <c r="G34984">
        <v>104</v>
      </c>
      <c r="H34984">
        <v>0</v>
      </c>
      <c r="I34984" s="1" t="s">
        <v>17429</v>
      </c>
    </row>
    <row r="34985" spans="1:9" x14ac:dyDescent="0.25">
      <c r="A34985" s="1" t="s">
        <v>17427</v>
      </c>
      <c r="B34985">
        <v>-33.8688</v>
      </c>
      <c r="C34985">
        <v>151.20930000000001</v>
      </c>
      <c r="D34985" s="5">
        <v>43986</v>
      </c>
      <c r="E34985">
        <v>3110</v>
      </c>
      <c r="F34985">
        <v>48</v>
      </c>
      <c r="G34985">
        <v>2714</v>
      </c>
      <c r="H34985">
        <v>348</v>
      </c>
      <c r="I34985" s="1" t="s">
        <v>17429</v>
      </c>
    </row>
    <row r="34986" spans="1:9" x14ac:dyDescent="0.25">
      <c r="A34986" s="1" t="s">
        <v>17427</v>
      </c>
      <c r="B34986">
        <v>-12.4634</v>
      </c>
      <c r="C34986">
        <v>130.84559999999999</v>
      </c>
      <c r="D34986" s="5">
        <v>43986</v>
      </c>
      <c r="E34986">
        <v>29</v>
      </c>
      <c r="F34986">
        <v>0</v>
      </c>
      <c r="G34986">
        <v>29</v>
      </c>
      <c r="H34986">
        <v>0</v>
      </c>
      <c r="I34986" s="1" t="s">
        <v>17429</v>
      </c>
    </row>
    <row r="34987" spans="1:9" x14ac:dyDescent="0.25">
      <c r="A34987" s="1" t="s">
        <v>17427</v>
      </c>
      <c r="B34987">
        <v>-27.469799999999999</v>
      </c>
      <c r="C34987">
        <v>153.02510000000001</v>
      </c>
      <c r="D34987" s="5">
        <v>43986</v>
      </c>
      <c r="E34987">
        <v>1060</v>
      </c>
      <c r="F34987">
        <v>6</v>
      </c>
      <c r="G34987">
        <v>1049</v>
      </c>
      <c r="H34987">
        <v>5</v>
      </c>
      <c r="I34987" s="1" t="s">
        <v>17429</v>
      </c>
    </row>
    <row r="34988" spans="1:9" x14ac:dyDescent="0.25">
      <c r="A34988" s="1" t="s">
        <v>17427</v>
      </c>
      <c r="B34988">
        <v>-34.9285</v>
      </c>
      <c r="C34988">
        <v>138.60069999999999</v>
      </c>
      <c r="D34988" s="5">
        <v>43986</v>
      </c>
      <c r="E34988">
        <v>440</v>
      </c>
      <c r="F34988">
        <v>4</v>
      </c>
      <c r="G34988">
        <v>436</v>
      </c>
      <c r="H34988">
        <v>0</v>
      </c>
      <c r="I34988" s="1" t="s">
        <v>17429</v>
      </c>
    </row>
    <row r="34989" spans="1:9" x14ac:dyDescent="0.25">
      <c r="A34989" s="1" t="s">
        <v>17427</v>
      </c>
      <c r="B34989">
        <v>-42.882100000000001</v>
      </c>
      <c r="C34989">
        <v>147.3272</v>
      </c>
      <c r="D34989" s="5">
        <v>43986</v>
      </c>
      <c r="E34989">
        <v>228</v>
      </c>
      <c r="F34989">
        <v>13</v>
      </c>
      <c r="G34989">
        <v>208</v>
      </c>
      <c r="H34989">
        <v>7</v>
      </c>
      <c r="I34989" s="1" t="s">
        <v>17429</v>
      </c>
    </row>
    <row r="34990" spans="1:9" x14ac:dyDescent="0.25">
      <c r="A34990" s="1" t="s">
        <v>17427</v>
      </c>
      <c r="B34990">
        <v>-37.813600000000001</v>
      </c>
      <c r="C34990">
        <v>144.9631</v>
      </c>
      <c r="D34990" s="5">
        <v>43986</v>
      </c>
      <c r="E34990">
        <v>1681</v>
      </c>
      <c r="F34990">
        <v>19</v>
      </c>
      <c r="G34990">
        <v>1586</v>
      </c>
      <c r="H34990">
        <v>76</v>
      </c>
      <c r="I34990" s="1" t="s">
        <v>17429</v>
      </c>
    </row>
    <row r="34991" spans="1:9" x14ac:dyDescent="0.25">
      <c r="A34991" s="1" t="s">
        <v>17427</v>
      </c>
      <c r="B34991">
        <v>-31.950500000000002</v>
      </c>
      <c r="C34991">
        <v>115.8605</v>
      </c>
      <c r="D34991" s="5">
        <v>43986</v>
      </c>
      <c r="E34991">
        <v>592</v>
      </c>
      <c r="F34991">
        <v>9</v>
      </c>
      <c r="G34991">
        <v>557</v>
      </c>
      <c r="H34991">
        <v>26</v>
      </c>
      <c r="I34991" s="1" t="s">
        <v>17429</v>
      </c>
    </row>
    <row r="34992" spans="1:9" x14ac:dyDescent="0.25">
      <c r="A34992" s="1" t="s">
        <v>17430</v>
      </c>
      <c r="B34992">
        <v>47.516199999999998</v>
      </c>
      <c r="C34992">
        <v>14.5501</v>
      </c>
      <c r="D34992" s="5">
        <v>43986</v>
      </c>
      <c r="E34992">
        <v>16805</v>
      </c>
      <c r="F34992">
        <v>670</v>
      </c>
      <c r="G34992">
        <v>15717</v>
      </c>
      <c r="H34992">
        <v>418</v>
      </c>
      <c r="I34992" s="1" t="s">
        <v>17412</v>
      </c>
    </row>
    <row r="34993" spans="1:9" x14ac:dyDescent="0.25">
      <c r="A34993" s="1" t="s">
        <v>17432</v>
      </c>
      <c r="B34993">
        <v>40.143099999999997</v>
      </c>
      <c r="C34993">
        <v>47.576900000000002</v>
      </c>
      <c r="D34993" s="5">
        <v>43986</v>
      </c>
      <c r="E34993">
        <v>6522</v>
      </c>
      <c r="F34993">
        <v>78</v>
      </c>
      <c r="G34993">
        <v>3737</v>
      </c>
      <c r="H34993">
        <v>2707</v>
      </c>
      <c r="I34993" s="1" t="s">
        <v>17412</v>
      </c>
    </row>
    <row r="34994" spans="1:9" x14ac:dyDescent="0.25">
      <c r="A34994" s="1" t="s">
        <v>17434</v>
      </c>
      <c r="B34994">
        <v>25.025884999999999</v>
      </c>
      <c r="C34994">
        <v>-78.035888999999997</v>
      </c>
      <c r="D34994" s="5">
        <v>43986</v>
      </c>
      <c r="E34994">
        <v>102</v>
      </c>
      <c r="F34994">
        <v>11</v>
      </c>
      <c r="G34994">
        <v>55</v>
      </c>
      <c r="H34994">
        <v>36</v>
      </c>
      <c r="I34994" s="1" t="s">
        <v>17422</v>
      </c>
    </row>
    <row r="34995" spans="1:9" x14ac:dyDescent="0.25">
      <c r="A34995" s="1" t="s">
        <v>17436</v>
      </c>
      <c r="B34995">
        <v>26.0275</v>
      </c>
      <c r="C34995">
        <v>50.55</v>
      </c>
      <c r="D34995" s="5">
        <v>43986</v>
      </c>
      <c r="E34995">
        <v>13296</v>
      </c>
      <c r="F34995">
        <v>21</v>
      </c>
      <c r="G34995">
        <v>7728</v>
      </c>
      <c r="H34995">
        <v>5547</v>
      </c>
      <c r="I34995" s="1" t="s">
        <v>17409</v>
      </c>
    </row>
    <row r="34996" spans="1:9" x14ac:dyDescent="0.25">
      <c r="A34996" s="1" t="s">
        <v>17437</v>
      </c>
      <c r="B34996">
        <v>23.684999999999999</v>
      </c>
      <c r="C34996">
        <v>90.356300000000005</v>
      </c>
      <c r="D34996" s="5">
        <v>43986</v>
      </c>
      <c r="E34996">
        <v>57563</v>
      </c>
      <c r="F34996">
        <v>781</v>
      </c>
      <c r="G34996">
        <v>12161</v>
      </c>
      <c r="H34996">
        <v>44621</v>
      </c>
      <c r="I34996" s="1" t="s">
        <v>17439</v>
      </c>
    </row>
    <row r="34997" spans="1:9" x14ac:dyDescent="0.25">
      <c r="A34997" s="1" t="s">
        <v>17440</v>
      </c>
      <c r="B34997">
        <v>13.193899999999999</v>
      </c>
      <c r="C34997">
        <v>-59.543199999999999</v>
      </c>
      <c r="D34997" s="5">
        <v>43986</v>
      </c>
      <c r="E34997">
        <v>92</v>
      </c>
      <c r="F34997">
        <v>7</v>
      </c>
      <c r="G34997">
        <v>81</v>
      </c>
      <c r="H34997">
        <v>4</v>
      </c>
      <c r="I34997" s="1" t="s">
        <v>17422</v>
      </c>
    </row>
    <row r="34998" spans="1:9" x14ac:dyDescent="0.25">
      <c r="A34998" s="1" t="s">
        <v>17442</v>
      </c>
      <c r="B34998">
        <v>53.709800000000001</v>
      </c>
      <c r="C34998">
        <v>27.953399999999998</v>
      </c>
      <c r="D34998" s="5">
        <v>43986</v>
      </c>
      <c r="E34998">
        <v>45981</v>
      </c>
      <c r="F34998">
        <v>253</v>
      </c>
      <c r="G34998">
        <v>21162</v>
      </c>
      <c r="H34998">
        <v>24566</v>
      </c>
      <c r="I34998" s="1" t="s">
        <v>17412</v>
      </c>
    </row>
    <row r="34999" spans="1:9" x14ac:dyDescent="0.25">
      <c r="A34999" s="1" t="s">
        <v>17444</v>
      </c>
      <c r="B34999">
        <v>50.833300000000001</v>
      </c>
      <c r="C34999">
        <v>4.4699359999999997</v>
      </c>
      <c r="D34999" s="5">
        <v>43986</v>
      </c>
      <c r="E34999">
        <v>58767</v>
      </c>
      <c r="F34999">
        <v>9548</v>
      </c>
      <c r="G34999">
        <v>16048</v>
      </c>
      <c r="H34999">
        <v>33171</v>
      </c>
      <c r="I34999" s="1" t="s">
        <v>17412</v>
      </c>
    </row>
    <row r="35000" spans="1:9" x14ac:dyDescent="0.25">
      <c r="A35000" s="1" t="s">
        <v>17448</v>
      </c>
      <c r="B35000">
        <v>9.3077000000000005</v>
      </c>
      <c r="C35000">
        <v>2.3157999999999999</v>
      </c>
      <c r="D35000" s="5">
        <v>43986</v>
      </c>
      <c r="E35000">
        <v>261</v>
      </c>
      <c r="F35000">
        <v>3</v>
      </c>
      <c r="G35000">
        <v>151</v>
      </c>
      <c r="H35000">
        <v>107</v>
      </c>
      <c r="I35000" s="1" t="s">
        <v>17415</v>
      </c>
    </row>
    <row r="35001" spans="1:9" x14ac:dyDescent="0.25">
      <c r="A35001" s="1" t="s">
        <v>17450</v>
      </c>
      <c r="B35001">
        <v>27.514199999999999</v>
      </c>
      <c r="C35001">
        <v>90.433599999999998</v>
      </c>
      <c r="D35001" s="5">
        <v>43986</v>
      </c>
      <c r="E35001">
        <v>47</v>
      </c>
      <c r="F35001">
        <v>0</v>
      </c>
      <c r="G35001">
        <v>9</v>
      </c>
      <c r="H35001">
        <v>38</v>
      </c>
      <c r="I35001" s="1" t="s">
        <v>17439</v>
      </c>
    </row>
    <row r="35002" spans="1:9" x14ac:dyDescent="0.25">
      <c r="A35002" s="1" t="s">
        <v>17452</v>
      </c>
      <c r="B35002">
        <v>-16.290199999999999</v>
      </c>
      <c r="C35002">
        <v>-63.588700000000003</v>
      </c>
      <c r="D35002" s="5">
        <v>43986</v>
      </c>
      <c r="E35002">
        <v>12245</v>
      </c>
      <c r="F35002">
        <v>415</v>
      </c>
      <c r="G35002">
        <v>1658</v>
      </c>
      <c r="H35002">
        <v>10172</v>
      </c>
      <c r="I35002" s="1" t="s">
        <v>17422</v>
      </c>
    </row>
    <row r="35003" spans="1:9" x14ac:dyDescent="0.25">
      <c r="A35003" s="1" t="s">
        <v>17454</v>
      </c>
      <c r="B35003">
        <v>43.915900000000001</v>
      </c>
      <c r="C35003">
        <v>17.679099999999998</v>
      </c>
      <c r="D35003" s="5">
        <v>43986</v>
      </c>
      <c r="E35003">
        <v>2594</v>
      </c>
      <c r="F35003">
        <v>159</v>
      </c>
      <c r="G35003">
        <v>1951</v>
      </c>
      <c r="H35003">
        <v>484</v>
      </c>
      <c r="I35003" s="1" t="s">
        <v>17412</v>
      </c>
    </row>
    <row r="35004" spans="1:9" x14ac:dyDescent="0.25">
      <c r="A35004" s="1" t="s">
        <v>17458</v>
      </c>
      <c r="B35004">
        <v>-14.234999999999999</v>
      </c>
      <c r="C35004">
        <v>-51.9253</v>
      </c>
      <c r="D35004" s="5">
        <v>43986</v>
      </c>
      <c r="E35004">
        <v>614941</v>
      </c>
      <c r="F35004">
        <v>34021</v>
      </c>
      <c r="G35004">
        <v>254963</v>
      </c>
      <c r="H35004">
        <v>325957</v>
      </c>
      <c r="I35004" s="1" t="s">
        <v>17422</v>
      </c>
    </row>
    <row r="35005" spans="1:9" x14ac:dyDescent="0.25">
      <c r="A35005" s="1" t="s">
        <v>17460</v>
      </c>
      <c r="B35005">
        <v>4.5353000000000003</v>
      </c>
      <c r="C35005">
        <v>114.7277</v>
      </c>
      <c r="D35005" s="5">
        <v>43986</v>
      </c>
      <c r="E35005">
        <v>141</v>
      </c>
      <c r="F35005">
        <v>2</v>
      </c>
      <c r="G35005">
        <v>138</v>
      </c>
      <c r="H35005">
        <v>1</v>
      </c>
      <c r="I35005" s="1" t="s">
        <v>17429</v>
      </c>
    </row>
    <row r="35006" spans="1:9" x14ac:dyDescent="0.25">
      <c r="A35006" s="1" t="s">
        <v>17462</v>
      </c>
      <c r="B35006">
        <v>42.733899999999998</v>
      </c>
      <c r="C35006">
        <v>25.485800000000001</v>
      </c>
      <c r="D35006" s="5">
        <v>43986</v>
      </c>
      <c r="E35006">
        <v>2585</v>
      </c>
      <c r="F35006">
        <v>147</v>
      </c>
      <c r="G35006">
        <v>1322</v>
      </c>
      <c r="H35006">
        <v>1116</v>
      </c>
      <c r="I35006" s="1" t="s">
        <v>17412</v>
      </c>
    </row>
    <row r="35007" spans="1:9" x14ac:dyDescent="0.25">
      <c r="A35007" s="1" t="s">
        <v>17464</v>
      </c>
      <c r="B35007">
        <v>12.238300000000001</v>
      </c>
      <c r="C35007">
        <v>-1.5616000000000001</v>
      </c>
      <c r="D35007" s="5">
        <v>43986</v>
      </c>
      <c r="E35007">
        <v>885</v>
      </c>
      <c r="F35007">
        <v>53</v>
      </c>
      <c r="G35007">
        <v>760</v>
      </c>
      <c r="H35007">
        <v>72</v>
      </c>
      <c r="I35007" s="1" t="s">
        <v>17415</v>
      </c>
    </row>
    <row r="35008" spans="1:9" x14ac:dyDescent="0.25">
      <c r="A35008" s="1" t="s">
        <v>17470</v>
      </c>
      <c r="B35008">
        <v>16.538799999999998</v>
      </c>
      <c r="C35008">
        <v>-23.041799999999999</v>
      </c>
      <c r="D35008" s="5">
        <v>43986</v>
      </c>
      <c r="E35008">
        <v>502</v>
      </c>
      <c r="F35008">
        <v>5</v>
      </c>
      <c r="G35008">
        <v>239</v>
      </c>
      <c r="H35008">
        <v>258</v>
      </c>
      <c r="I35008" s="1" t="s">
        <v>17415</v>
      </c>
    </row>
    <row r="35009" spans="1:9" x14ac:dyDescent="0.25">
      <c r="A35009" s="1" t="s">
        <v>17472</v>
      </c>
      <c r="B35009">
        <v>11.55</v>
      </c>
      <c r="C35009">
        <v>104.91670000000001</v>
      </c>
      <c r="D35009" s="5">
        <v>43986</v>
      </c>
      <c r="E35009">
        <v>125</v>
      </c>
      <c r="F35009">
        <v>0</v>
      </c>
      <c r="G35009">
        <v>123</v>
      </c>
      <c r="H35009">
        <v>2</v>
      </c>
      <c r="I35009" s="1" t="s">
        <v>17429</v>
      </c>
    </row>
    <row r="35010" spans="1:9" x14ac:dyDescent="0.25">
      <c r="A35010" s="1" t="s">
        <v>17473</v>
      </c>
      <c r="B35010">
        <v>3.8480000000000003</v>
      </c>
      <c r="C35010">
        <v>11.5021</v>
      </c>
      <c r="D35010" s="5">
        <v>43986</v>
      </c>
      <c r="E35010">
        <v>6789</v>
      </c>
      <c r="F35010">
        <v>203</v>
      </c>
      <c r="G35010">
        <v>3705</v>
      </c>
      <c r="H35010">
        <v>2881</v>
      </c>
      <c r="I35010" s="1" t="s">
        <v>17415</v>
      </c>
    </row>
    <row r="35011" spans="1:9" x14ac:dyDescent="0.25">
      <c r="A35011" s="1" t="s">
        <v>17475</v>
      </c>
      <c r="B35011">
        <v>53.933300000000003</v>
      </c>
      <c r="C35011">
        <v>-116.5765</v>
      </c>
      <c r="D35011" s="5">
        <v>43986</v>
      </c>
      <c r="E35011">
        <v>7091</v>
      </c>
      <c r="F35011">
        <v>146</v>
      </c>
      <c r="G35011">
        <v>0</v>
      </c>
      <c r="H35011">
        <v>6945</v>
      </c>
      <c r="I35011" s="1" t="s">
        <v>17422</v>
      </c>
    </row>
    <row r="35012" spans="1:9" x14ac:dyDescent="0.25">
      <c r="A35012" s="1" t="s">
        <v>17475</v>
      </c>
      <c r="B35012">
        <v>53.726700000000001</v>
      </c>
      <c r="C35012">
        <v>-127.6476</v>
      </c>
      <c r="D35012" s="5">
        <v>43986</v>
      </c>
      <c r="E35012">
        <v>2632</v>
      </c>
      <c r="F35012">
        <v>166</v>
      </c>
      <c r="G35012">
        <v>0</v>
      </c>
      <c r="H35012">
        <v>2466</v>
      </c>
      <c r="I35012" s="1" t="s">
        <v>17422</v>
      </c>
    </row>
    <row r="35013" spans="1:9" x14ac:dyDescent="0.25">
      <c r="A35013" s="1" t="s">
        <v>17475</v>
      </c>
      <c r="B35013">
        <v>53.760899999999999</v>
      </c>
      <c r="C35013">
        <v>-98.813900000000004</v>
      </c>
      <c r="D35013" s="5">
        <v>43986</v>
      </c>
      <c r="E35013">
        <v>298</v>
      </c>
      <c r="F35013">
        <v>7</v>
      </c>
      <c r="G35013">
        <v>0</v>
      </c>
      <c r="H35013">
        <v>291</v>
      </c>
      <c r="I35013" s="1" t="s">
        <v>17422</v>
      </c>
    </row>
    <row r="35014" spans="1:9" x14ac:dyDescent="0.25">
      <c r="A35014" s="1" t="s">
        <v>17475</v>
      </c>
      <c r="B35014">
        <v>46.565300000000001</v>
      </c>
      <c r="C35014">
        <v>-66.4619</v>
      </c>
      <c r="D35014" s="5">
        <v>43986</v>
      </c>
      <c r="E35014">
        <v>136</v>
      </c>
      <c r="F35014">
        <v>1</v>
      </c>
      <c r="G35014">
        <v>0</v>
      </c>
      <c r="H35014">
        <v>135</v>
      </c>
      <c r="I35014" s="1" t="s">
        <v>17422</v>
      </c>
    </row>
    <row r="35015" spans="1:9" x14ac:dyDescent="0.25">
      <c r="A35015" s="1" t="s">
        <v>17475</v>
      </c>
      <c r="B35015">
        <v>53.1355</v>
      </c>
      <c r="C35015">
        <v>-57.660400000000003</v>
      </c>
      <c r="D35015" s="5">
        <v>43986</v>
      </c>
      <c r="E35015">
        <v>261</v>
      </c>
      <c r="F35015">
        <v>3</v>
      </c>
      <c r="G35015">
        <v>0</v>
      </c>
      <c r="H35015">
        <v>258</v>
      </c>
      <c r="I35015" s="1" t="s">
        <v>17422</v>
      </c>
    </row>
    <row r="35016" spans="1:9" x14ac:dyDescent="0.25">
      <c r="A35016" s="1" t="s">
        <v>17475</v>
      </c>
      <c r="B35016">
        <v>44.681999999999995</v>
      </c>
      <c r="C35016">
        <v>-63.744300000000003</v>
      </c>
      <c r="D35016" s="5">
        <v>43986</v>
      </c>
      <c r="E35016">
        <v>1058</v>
      </c>
      <c r="F35016">
        <v>61</v>
      </c>
      <c r="G35016">
        <v>0</v>
      </c>
      <c r="H35016">
        <v>997</v>
      </c>
      <c r="I35016" s="1" t="s">
        <v>17422</v>
      </c>
    </row>
    <row r="35017" spans="1:9" x14ac:dyDescent="0.25">
      <c r="A35017" s="1" t="s">
        <v>17475</v>
      </c>
      <c r="B35017">
        <v>51.253799999999998</v>
      </c>
      <c r="C35017">
        <v>-85.3232</v>
      </c>
      <c r="D35017" s="5">
        <v>43986</v>
      </c>
      <c r="E35017">
        <v>30946</v>
      </c>
      <c r="F35017">
        <v>2436</v>
      </c>
      <c r="G35017">
        <v>0</v>
      </c>
      <c r="H35017">
        <v>28510</v>
      </c>
      <c r="I35017" s="1" t="s">
        <v>17422</v>
      </c>
    </row>
    <row r="35018" spans="1:9" x14ac:dyDescent="0.25">
      <c r="A35018" s="1" t="s">
        <v>17475</v>
      </c>
      <c r="B35018">
        <v>46.5107</v>
      </c>
      <c r="C35018">
        <v>-63.416800000000002</v>
      </c>
      <c r="D35018" s="5">
        <v>43986</v>
      </c>
      <c r="E35018">
        <v>27</v>
      </c>
      <c r="F35018">
        <v>0</v>
      </c>
      <c r="G35018">
        <v>0</v>
      </c>
      <c r="H35018">
        <v>27</v>
      </c>
      <c r="I35018" s="1" t="s">
        <v>17422</v>
      </c>
    </row>
    <row r="35019" spans="1:9" x14ac:dyDescent="0.25">
      <c r="A35019" s="1" t="s">
        <v>17475</v>
      </c>
      <c r="B35019">
        <v>52.939900000000002</v>
      </c>
      <c r="C35019">
        <v>-73.549099999999996</v>
      </c>
      <c r="D35019" s="5">
        <v>43986</v>
      </c>
      <c r="E35019">
        <v>52143</v>
      </c>
      <c r="F35019">
        <v>4885</v>
      </c>
      <c r="G35019">
        <v>0</v>
      </c>
      <c r="H35019">
        <v>47258</v>
      </c>
      <c r="I35019" s="1" t="s">
        <v>17422</v>
      </c>
    </row>
    <row r="35020" spans="1:9" x14ac:dyDescent="0.25">
      <c r="A35020" s="1" t="s">
        <v>17475</v>
      </c>
      <c r="B35020">
        <v>52.939900000000002</v>
      </c>
      <c r="C35020">
        <v>-106.4509</v>
      </c>
      <c r="D35020" s="5">
        <v>43986</v>
      </c>
      <c r="E35020">
        <v>648</v>
      </c>
      <c r="F35020">
        <v>11</v>
      </c>
      <c r="G35020">
        <v>0</v>
      </c>
      <c r="H35020">
        <v>637</v>
      </c>
      <c r="I35020" s="1" t="s">
        <v>17422</v>
      </c>
    </row>
    <row r="35021" spans="1:9" x14ac:dyDescent="0.25">
      <c r="A35021" s="1" t="s">
        <v>17477</v>
      </c>
      <c r="B35021">
        <v>6.6111000000000004</v>
      </c>
      <c r="C35021">
        <v>20.939399999999999</v>
      </c>
      <c r="D35021" s="5">
        <v>43986</v>
      </c>
      <c r="E35021">
        <v>1288</v>
      </c>
      <c r="F35021">
        <v>4</v>
      </c>
      <c r="G35021">
        <v>23</v>
      </c>
      <c r="H35021">
        <v>1261</v>
      </c>
      <c r="I35021" s="1" t="s">
        <v>17415</v>
      </c>
    </row>
    <row r="35022" spans="1:9" x14ac:dyDescent="0.25">
      <c r="A35022" s="1" t="s">
        <v>17479</v>
      </c>
      <c r="B35022">
        <v>15.4542</v>
      </c>
      <c r="C35022">
        <v>18.732199999999999</v>
      </c>
      <c r="D35022" s="5">
        <v>43986</v>
      </c>
      <c r="E35022">
        <v>828</v>
      </c>
      <c r="F35022">
        <v>66</v>
      </c>
      <c r="G35022">
        <v>633</v>
      </c>
      <c r="H35022">
        <v>129</v>
      </c>
      <c r="I35022" s="1" t="s">
        <v>17415</v>
      </c>
    </row>
    <row r="35023" spans="1:9" x14ac:dyDescent="0.25">
      <c r="A35023" s="1" t="s">
        <v>17481</v>
      </c>
      <c r="B35023">
        <v>-35.6751</v>
      </c>
      <c r="C35023">
        <v>-71.543000000000006</v>
      </c>
      <c r="D35023" s="5">
        <v>43986</v>
      </c>
      <c r="E35023">
        <v>142154</v>
      </c>
      <c r="F35023">
        <v>1356</v>
      </c>
      <c r="G35023">
        <v>95631</v>
      </c>
      <c r="H35023">
        <v>45167</v>
      </c>
      <c r="I35023" s="1" t="s">
        <v>17422</v>
      </c>
    </row>
    <row r="35024" spans="1:9" x14ac:dyDescent="0.25">
      <c r="A35024" s="1" t="s">
        <v>17483</v>
      </c>
      <c r="B35024">
        <v>31.825700000000001</v>
      </c>
      <c r="C35024">
        <v>117.2264</v>
      </c>
      <c r="D35024" s="5">
        <v>43986</v>
      </c>
      <c r="E35024">
        <v>991</v>
      </c>
      <c r="F35024">
        <v>6</v>
      </c>
      <c r="G35024">
        <v>985</v>
      </c>
      <c r="H35024">
        <v>0</v>
      </c>
      <c r="I35024" s="1" t="s">
        <v>17429</v>
      </c>
    </row>
    <row r="35025" spans="1:9" x14ac:dyDescent="0.25">
      <c r="A35025" s="1" t="s">
        <v>17483</v>
      </c>
      <c r="B35025">
        <v>40.182400000000001</v>
      </c>
      <c r="C35025">
        <v>116.41419999999999</v>
      </c>
      <c r="D35025" s="5">
        <v>43986</v>
      </c>
      <c r="E35025">
        <v>594</v>
      </c>
      <c r="F35025">
        <v>9</v>
      </c>
      <c r="G35025">
        <v>583</v>
      </c>
      <c r="H35025">
        <v>2</v>
      </c>
      <c r="I35025" s="1" t="s">
        <v>17429</v>
      </c>
    </row>
    <row r="35026" spans="1:9" x14ac:dyDescent="0.25">
      <c r="A35026" s="1" t="s">
        <v>17483</v>
      </c>
      <c r="B35026">
        <v>30.057200000000002</v>
      </c>
      <c r="C35026">
        <v>107.874</v>
      </c>
      <c r="D35026" s="5">
        <v>43986</v>
      </c>
      <c r="E35026">
        <v>579</v>
      </c>
      <c r="F35026">
        <v>6</v>
      </c>
      <c r="G35026">
        <v>573</v>
      </c>
      <c r="H35026">
        <v>0</v>
      </c>
      <c r="I35026" s="1" t="s">
        <v>17429</v>
      </c>
    </row>
    <row r="35027" spans="1:9" x14ac:dyDescent="0.25">
      <c r="A35027" s="1" t="s">
        <v>17483</v>
      </c>
      <c r="B35027">
        <v>26.078900000000001</v>
      </c>
      <c r="C35027">
        <v>117.98739999999999</v>
      </c>
      <c r="D35027" s="5">
        <v>43986</v>
      </c>
      <c r="E35027">
        <v>358</v>
      </c>
      <c r="F35027">
        <v>1</v>
      </c>
      <c r="G35027">
        <v>356</v>
      </c>
      <c r="H35027">
        <v>1</v>
      </c>
      <c r="I35027" s="1" t="s">
        <v>17429</v>
      </c>
    </row>
    <row r="35028" spans="1:9" x14ac:dyDescent="0.25">
      <c r="A35028" s="1" t="s">
        <v>17483</v>
      </c>
      <c r="B35028">
        <v>35.751800000000003</v>
      </c>
      <c r="C35028">
        <v>104.2861</v>
      </c>
      <c r="D35028" s="5">
        <v>43986</v>
      </c>
      <c r="E35028">
        <v>139</v>
      </c>
      <c r="F35028">
        <v>2</v>
      </c>
      <c r="G35028">
        <v>137</v>
      </c>
      <c r="H35028">
        <v>0</v>
      </c>
      <c r="I35028" s="1" t="s">
        <v>17429</v>
      </c>
    </row>
    <row r="35029" spans="1:9" x14ac:dyDescent="0.25">
      <c r="A35029" s="1" t="s">
        <v>17483</v>
      </c>
      <c r="B35029">
        <v>23.341699999999999</v>
      </c>
      <c r="C35029">
        <v>113.42440000000001</v>
      </c>
      <c r="D35029" s="5">
        <v>43986</v>
      </c>
      <c r="E35029">
        <v>1598</v>
      </c>
      <c r="F35029">
        <v>8</v>
      </c>
      <c r="G35029">
        <v>1584</v>
      </c>
      <c r="H35029">
        <v>6</v>
      </c>
      <c r="I35029" s="1" t="s">
        <v>17429</v>
      </c>
    </row>
    <row r="35030" spans="1:9" x14ac:dyDescent="0.25">
      <c r="A35030" s="1" t="s">
        <v>17483</v>
      </c>
      <c r="B35030">
        <v>23.829799999999999</v>
      </c>
      <c r="C35030">
        <v>108.7881</v>
      </c>
      <c r="D35030" s="5">
        <v>43986</v>
      </c>
      <c r="E35030">
        <v>254</v>
      </c>
      <c r="F35030">
        <v>2</v>
      </c>
      <c r="G35030">
        <v>252</v>
      </c>
      <c r="H35030">
        <v>0</v>
      </c>
      <c r="I35030" s="1" t="s">
        <v>17429</v>
      </c>
    </row>
    <row r="35031" spans="1:9" x14ac:dyDescent="0.25">
      <c r="A35031" s="1" t="s">
        <v>17483</v>
      </c>
      <c r="B35031">
        <v>26.8154</v>
      </c>
      <c r="C35031">
        <v>106.87479999999999</v>
      </c>
      <c r="D35031" s="5">
        <v>43986</v>
      </c>
      <c r="E35031">
        <v>147</v>
      </c>
      <c r="F35031">
        <v>2</v>
      </c>
      <c r="G35031">
        <v>145</v>
      </c>
      <c r="H35031">
        <v>0</v>
      </c>
      <c r="I35031" s="1" t="s">
        <v>17429</v>
      </c>
    </row>
    <row r="35032" spans="1:9" x14ac:dyDescent="0.25">
      <c r="A35032" s="1" t="s">
        <v>17483</v>
      </c>
      <c r="B35032">
        <v>19.195900000000002</v>
      </c>
      <c r="C35032">
        <v>109.7453</v>
      </c>
      <c r="D35032" s="5">
        <v>43986</v>
      </c>
      <c r="E35032">
        <v>169</v>
      </c>
      <c r="F35032">
        <v>6</v>
      </c>
      <c r="G35032">
        <v>163</v>
      </c>
      <c r="H35032">
        <v>0</v>
      </c>
      <c r="I35032" s="1" t="s">
        <v>17429</v>
      </c>
    </row>
    <row r="35033" spans="1:9" x14ac:dyDescent="0.25">
      <c r="A35033" s="1" t="s">
        <v>17483</v>
      </c>
      <c r="B35033">
        <v>39.548999999999999</v>
      </c>
      <c r="C35033">
        <v>116.1306</v>
      </c>
      <c r="D35033" s="5">
        <v>43986</v>
      </c>
      <c r="E35033">
        <v>328</v>
      </c>
      <c r="F35033">
        <v>6</v>
      </c>
      <c r="G35033">
        <v>0</v>
      </c>
      <c r="H35033">
        <v>322</v>
      </c>
      <c r="I35033" s="1" t="s">
        <v>17429</v>
      </c>
    </row>
    <row r="35034" spans="1:9" x14ac:dyDescent="0.25">
      <c r="A35034" s="1" t="s">
        <v>17483</v>
      </c>
      <c r="B35034">
        <v>47.861999999999995</v>
      </c>
      <c r="C35034">
        <v>127.7615</v>
      </c>
      <c r="D35034" s="5">
        <v>43986</v>
      </c>
      <c r="E35034">
        <v>947</v>
      </c>
      <c r="F35034">
        <v>13</v>
      </c>
      <c r="G35034">
        <v>934</v>
      </c>
      <c r="H35034">
        <v>0</v>
      </c>
      <c r="I35034" s="1" t="s">
        <v>17429</v>
      </c>
    </row>
    <row r="35035" spans="1:9" x14ac:dyDescent="0.25">
      <c r="A35035" s="1" t="s">
        <v>17483</v>
      </c>
      <c r="B35035">
        <v>37.895699999999998</v>
      </c>
      <c r="C35035">
        <v>114.9042</v>
      </c>
      <c r="D35035" s="5">
        <v>43986</v>
      </c>
      <c r="E35035">
        <v>1276</v>
      </c>
      <c r="F35035">
        <v>22</v>
      </c>
      <c r="G35035">
        <v>0</v>
      </c>
      <c r="H35035">
        <v>1254</v>
      </c>
      <c r="I35035" s="1" t="s">
        <v>17429</v>
      </c>
    </row>
    <row r="35036" spans="1:9" x14ac:dyDescent="0.25">
      <c r="A35036" s="1" t="s">
        <v>17483</v>
      </c>
      <c r="B35036">
        <v>22.3</v>
      </c>
      <c r="C35036">
        <v>114.2</v>
      </c>
      <c r="D35036" s="5">
        <v>43986</v>
      </c>
      <c r="E35036">
        <v>1099</v>
      </c>
      <c r="F35036">
        <v>4</v>
      </c>
      <c r="G35036">
        <v>1042</v>
      </c>
      <c r="H35036">
        <v>53</v>
      </c>
      <c r="I35036" s="1" t="s">
        <v>17429</v>
      </c>
    </row>
    <row r="35037" spans="1:9" x14ac:dyDescent="0.25">
      <c r="A35037" s="1" t="s">
        <v>17483</v>
      </c>
      <c r="B35037">
        <v>30.9756</v>
      </c>
      <c r="C35037">
        <v>112.27070000000001</v>
      </c>
      <c r="D35037" s="5">
        <v>43986</v>
      </c>
      <c r="E35037">
        <v>68135</v>
      </c>
      <c r="F35037">
        <v>4512</v>
      </c>
      <c r="G35037">
        <v>63623</v>
      </c>
      <c r="H35037">
        <v>0</v>
      </c>
      <c r="I35037" s="1" t="s">
        <v>17429</v>
      </c>
    </row>
    <row r="35038" spans="1:9" x14ac:dyDescent="0.25">
      <c r="A35038" s="1" t="s">
        <v>17483</v>
      </c>
      <c r="B35038">
        <v>27.610399999999998</v>
      </c>
      <c r="C35038">
        <v>111.7088</v>
      </c>
      <c r="D35038" s="5">
        <v>43986</v>
      </c>
      <c r="E35038">
        <v>1019</v>
      </c>
      <c r="F35038">
        <v>4</v>
      </c>
      <c r="G35038">
        <v>1015</v>
      </c>
      <c r="H35038">
        <v>0</v>
      </c>
      <c r="I35038" s="1" t="s">
        <v>17429</v>
      </c>
    </row>
    <row r="35039" spans="1:9" x14ac:dyDescent="0.25">
      <c r="A35039" s="1" t="s">
        <v>17483</v>
      </c>
      <c r="B35039">
        <v>44.093499999999999</v>
      </c>
      <c r="C35039">
        <v>113.9448</v>
      </c>
      <c r="D35039" s="5">
        <v>43986</v>
      </c>
      <c r="E35039">
        <v>235</v>
      </c>
      <c r="F35039">
        <v>1</v>
      </c>
      <c r="G35039">
        <v>213</v>
      </c>
      <c r="H35039">
        <v>21</v>
      </c>
      <c r="I35039" s="1" t="s">
        <v>17429</v>
      </c>
    </row>
    <row r="35040" spans="1:9" x14ac:dyDescent="0.25">
      <c r="A35040" s="1" t="s">
        <v>17483</v>
      </c>
      <c r="B35040">
        <v>32.9711</v>
      </c>
      <c r="C35040">
        <v>119.455</v>
      </c>
      <c r="D35040" s="5">
        <v>43986</v>
      </c>
      <c r="E35040">
        <v>653</v>
      </c>
      <c r="F35040">
        <v>0</v>
      </c>
      <c r="G35040">
        <v>653</v>
      </c>
      <c r="H35040">
        <v>0</v>
      </c>
      <c r="I35040" s="1" t="s">
        <v>17429</v>
      </c>
    </row>
    <row r="35041" spans="1:9" x14ac:dyDescent="0.25">
      <c r="A35041" s="1" t="s">
        <v>17483</v>
      </c>
      <c r="B35041">
        <v>27.614000000000001</v>
      </c>
      <c r="C35041">
        <v>115.7221</v>
      </c>
      <c r="D35041" s="5">
        <v>43986</v>
      </c>
      <c r="E35041">
        <v>932</v>
      </c>
      <c r="F35041">
        <v>1</v>
      </c>
      <c r="G35041">
        <v>931</v>
      </c>
      <c r="H35041">
        <v>0</v>
      </c>
      <c r="I35041" s="1" t="s">
        <v>17429</v>
      </c>
    </row>
    <row r="35042" spans="1:9" x14ac:dyDescent="0.25">
      <c r="A35042" s="1" t="s">
        <v>17483</v>
      </c>
      <c r="B35042">
        <v>43.6661</v>
      </c>
      <c r="C35042">
        <v>126.1923</v>
      </c>
      <c r="D35042" s="5">
        <v>43986</v>
      </c>
      <c r="E35042">
        <v>155</v>
      </c>
      <c r="F35042">
        <v>2</v>
      </c>
      <c r="G35042">
        <v>149</v>
      </c>
      <c r="H35042">
        <v>4</v>
      </c>
      <c r="I35042" s="1" t="s">
        <v>17429</v>
      </c>
    </row>
    <row r="35043" spans="1:9" x14ac:dyDescent="0.25">
      <c r="A35043" s="1" t="s">
        <v>17483</v>
      </c>
      <c r="B35043">
        <v>41.2956</v>
      </c>
      <c r="C35043">
        <v>122.60850000000001</v>
      </c>
      <c r="D35043" s="5">
        <v>43986</v>
      </c>
      <c r="E35043">
        <v>149</v>
      </c>
      <c r="F35043">
        <v>2</v>
      </c>
      <c r="G35043">
        <v>147</v>
      </c>
      <c r="H35043">
        <v>0</v>
      </c>
      <c r="I35043" s="1" t="s">
        <v>17429</v>
      </c>
    </row>
    <row r="35044" spans="1:9" x14ac:dyDescent="0.25">
      <c r="A35044" s="1" t="s">
        <v>17483</v>
      </c>
      <c r="B35044">
        <v>22.166699999999999</v>
      </c>
      <c r="C35044">
        <v>113.55</v>
      </c>
      <c r="D35044" s="5">
        <v>43986</v>
      </c>
      <c r="E35044">
        <v>45</v>
      </c>
      <c r="F35044">
        <v>0</v>
      </c>
      <c r="G35044">
        <v>45</v>
      </c>
      <c r="H35044">
        <v>0</v>
      </c>
      <c r="I35044" s="1" t="s">
        <v>17429</v>
      </c>
    </row>
    <row r="35045" spans="1:9" x14ac:dyDescent="0.25">
      <c r="A35045" s="1" t="s">
        <v>17483</v>
      </c>
      <c r="B35045">
        <v>37.269199999999998</v>
      </c>
      <c r="C35045">
        <v>106.16549999999999</v>
      </c>
      <c r="D35045" s="5">
        <v>43986</v>
      </c>
      <c r="E35045">
        <v>75</v>
      </c>
      <c r="F35045">
        <v>0</v>
      </c>
      <c r="G35045">
        <v>75</v>
      </c>
      <c r="H35045">
        <v>0</v>
      </c>
      <c r="I35045" s="1" t="s">
        <v>17429</v>
      </c>
    </row>
    <row r="35046" spans="1:9" x14ac:dyDescent="0.25">
      <c r="A35046" s="1" t="s">
        <v>17483</v>
      </c>
      <c r="B35046">
        <v>35.745199999999997</v>
      </c>
      <c r="C35046">
        <v>95.995599999999996</v>
      </c>
      <c r="D35046" s="5">
        <v>43986</v>
      </c>
      <c r="E35046">
        <v>18</v>
      </c>
      <c r="F35046">
        <v>0</v>
      </c>
      <c r="G35046">
        <v>18</v>
      </c>
      <c r="H35046">
        <v>0</v>
      </c>
      <c r="I35046" s="1" t="s">
        <v>17429</v>
      </c>
    </row>
    <row r="35047" spans="1:9" x14ac:dyDescent="0.25">
      <c r="A35047" s="1" t="s">
        <v>17483</v>
      </c>
      <c r="B35047">
        <v>35.191699999999997</v>
      </c>
      <c r="C35047">
        <v>108.87009999999999</v>
      </c>
      <c r="D35047" s="5">
        <v>43986</v>
      </c>
      <c r="E35047">
        <v>309</v>
      </c>
      <c r="F35047">
        <v>3</v>
      </c>
      <c r="G35047">
        <v>305</v>
      </c>
      <c r="H35047">
        <v>1</v>
      </c>
      <c r="I35047" s="1" t="s">
        <v>17429</v>
      </c>
    </row>
    <row r="35048" spans="1:9" x14ac:dyDescent="0.25">
      <c r="A35048" s="1" t="s">
        <v>17483</v>
      </c>
      <c r="B35048">
        <v>36.342700000000001</v>
      </c>
      <c r="C35048">
        <v>118.1498</v>
      </c>
      <c r="D35048" s="5">
        <v>43986</v>
      </c>
      <c r="E35048">
        <v>792</v>
      </c>
      <c r="F35048">
        <v>7</v>
      </c>
      <c r="G35048">
        <v>780</v>
      </c>
      <c r="H35048">
        <v>5</v>
      </c>
      <c r="I35048" s="1" t="s">
        <v>17429</v>
      </c>
    </row>
    <row r="35049" spans="1:9" x14ac:dyDescent="0.25">
      <c r="A35049" s="1" t="s">
        <v>17483</v>
      </c>
      <c r="B35049">
        <v>31.201999999999998</v>
      </c>
      <c r="C35049">
        <v>121.4491</v>
      </c>
      <c r="D35049" s="5">
        <v>43986</v>
      </c>
      <c r="E35049">
        <v>677</v>
      </c>
      <c r="F35049">
        <v>7</v>
      </c>
      <c r="G35049">
        <v>662</v>
      </c>
      <c r="H35049">
        <v>8</v>
      </c>
      <c r="I35049" s="1" t="s">
        <v>17429</v>
      </c>
    </row>
    <row r="35050" spans="1:9" x14ac:dyDescent="0.25">
      <c r="A35050" s="1" t="s">
        <v>17483</v>
      </c>
      <c r="B35050">
        <v>37.5777</v>
      </c>
      <c r="C35050">
        <v>112.29219999999999</v>
      </c>
      <c r="D35050" s="5">
        <v>43986</v>
      </c>
      <c r="E35050">
        <v>198</v>
      </c>
      <c r="F35050">
        <v>0</v>
      </c>
      <c r="G35050">
        <v>198</v>
      </c>
      <c r="H35050">
        <v>0</v>
      </c>
      <c r="I35050" s="1" t="s">
        <v>17429</v>
      </c>
    </row>
    <row r="35051" spans="1:9" x14ac:dyDescent="0.25">
      <c r="A35051" s="1" t="s">
        <v>17483</v>
      </c>
      <c r="B35051">
        <v>30.617100000000001</v>
      </c>
      <c r="C35051">
        <v>102.7103</v>
      </c>
      <c r="D35051" s="5">
        <v>43986</v>
      </c>
      <c r="E35051">
        <v>578</v>
      </c>
      <c r="F35051">
        <v>3</v>
      </c>
      <c r="G35051">
        <v>558</v>
      </c>
      <c r="H35051">
        <v>17</v>
      </c>
      <c r="I35051" s="1" t="s">
        <v>17429</v>
      </c>
    </row>
    <row r="35052" spans="1:9" x14ac:dyDescent="0.25">
      <c r="A35052" s="1" t="s">
        <v>17483</v>
      </c>
      <c r="B35052">
        <v>39.305399999999999</v>
      </c>
      <c r="C35052">
        <v>117.32299999999999</v>
      </c>
      <c r="D35052" s="5">
        <v>43986</v>
      </c>
      <c r="E35052">
        <v>192</v>
      </c>
      <c r="F35052">
        <v>3</v>
      </c>
      <c r="G35052">
        <v>189</v>
      </c>
      <c r="H35052">
        <v>0</v>
      </c>
      <c r="I35052" s="1" t="s">
        <v>17429</v>
      </c>
    </row>
    <row r="35053" spans="1:9" x14ac:dyDescent="0.25">
      <c r="A35053" s="1" t="s">
        <v>17483</v>
      </c>
      <c r="B35053">
        <v>31.692699999999999</v>
      </c>
      <c r="C35053">
        <v>88.092399999999998</v>
      </c>
      <c r="D35053" s="5">
        <v>43986</v>
      </c>
      <c r="E35053">
        <v>1</v>
      </c>
      <c r="F35053">
        <v>0</v>
      </c>
      <c r="G35053">
        <v>1</v>
      </c>
      <c r="H35053">
        <v>0</v>
      </c>
      <c r="I35053" s="1" t="s">
        <v>17429</v>
      </c>
    </row>
    <row r="35054" spans="1:9" x14ac:dyDescent="0.25">
      <c r="A35054" s="1" t="s">
        <v>17483</v>
      </c>
      <c r="B35054">
        <v>41.112900000000003</v>
      </c>
      <c r="C35054">
        <v>85.240099999999998</v>
      </c>
      <c r="D35054" s="5">
        <v>43986</v>
      </c>
      <c r="E35054">
        <v>76</v>
      </c>
      <c r="F35054">
        <v>3</v>
      </c>
      <c r="G35054">
        <v>73</v>
      </c>
      <c r="H35054">
        <v>0</v>
      </c>
      <c r="I35054" s="1" t="s">
        <v>17429</v>
      </c>
    </row>
    <row r="35055" spans="1:9" x14ac:dyDescent="0.25">
      <c r="A35055" s="1" t="s">
        <v>17483</v>
      </c>
      <c r="B35055">
        <v>24.974</v>
      </c>
      <c r="C35055">
        <v>101.48700000000001</v>
      </c>
      <c r="D35055" s="5">
        <v>43986</v>
      </c>
      <c r="E35055">
        <v>185</v>
      </c>
      <c r="F35055">
        <v>2</v>
      </c>
      <c r="G35055">
        <v>183</v>
      </c>
      <c r="H35055">
        <v>0</v>
      </c>
      <c r="I35055" s="1" t="s">
        <v>17429</v>
      </c>
    </row>
    <row r="35056" spans="1:9" x14ac:dyDescent="0.25">
      <c r="A35056" s="1" t="s">
        <v>17483</v>
      </c>
      <c r="B35056">
        <v>29.183199999999999</v>
      </c>
      <c r="C35056">
        <v>120.0934</v>
      </c>
      <c r="D35056" s="5">
        <v>43986</v>
      </c>
      <c r="E35056">
        <v>1268</v>
      </c>
      <c r="F35056">
        <v>1</v>
      </c>
      <c r="G35056">
        <v>1267</v>
      </c>
      <c r="H35056">
        <v>0</v>
      </c>
      <c r="I35056" s="1" t="s">
        <v>17429</v>
      </c>
    </row>
    <row r="35057" spans="1:9" x14ac:dyDescent="0.25">
      <c r="A35057" s="1" t="s">
        <v>17485</v>
      </c>
      <c r="B35057">
        <v>4.5709</v>
      </c>
      <c r="C35057">
        <v>-74.297300000000007</v>
      </c>
      <c r="D35057" s="5">
        <v>43986</v>
      </c>
      <c r="E35057">
        <v>35120</v>
      </c>
      <c r="F35057">
        <v>1087</v>
      </c>
      <c r="G35057">
        <v>12319</v>
      </c>
      <c r="H35057">
        <v>21714</v>
      </c>
      <c r="I35057" s="1" t="s">
        <v>17422</v>
      </c>
    </row>
    <row r="35058" spans="1:9" x14ac:dyDescent="0.25">
      <c r="A35058" s="1" t="s">
        <v>17489</v>
      </c>
      <c r="B35058">
        <v>-0.22800000000000001</v>
      </c>
      <c r="C35058">
        <v>15.8277</v>
      </c>
      <c r="D35058" s="5">
        <v>43986</v>
      </c>
      <c r="E35058">
        <v>611</v>
      </c>
      <c r="F35058">
        <v>20</v>
      </c>
      <c r="G35058">
        <v>179</v>
      </c>
      <c r="H35058">
        <v>412</v>
      </c>
      <c r="I35058" s="1" t="s">
        <v>17415</v>
      </c>
    </row>
    <row r="35059" spans="1:9" x14ac:dyDescent="0.25">
      <c r="A35059" s="1" t="s">
        <v>17491</v>
      </c>
      <c r="B35059">
        <v>-4.0382999999999996</v>
      </c>
      <c r="C35059">
        <v>21.758700000000001</v>
      </c>
      <c r="D35059" s="5">
        <v>43986</v>
      </c>
      <c r="E35059">
        <v>3644</v>
      </c>
      <c r="F35059">
        <v>78</v>
      </c>
      <c r="G35059">
        <v>495</v>
      </c>
      <c r="H35059">
        <v>3071</v>
      </c>
      <c r="I35059" s="1" t="s">
        <v>17415</v>
      </c>
    </row>
    <row r="35060" spans="1:9" x14ac:dyDescent="0.25">
      <c r="A35060" s="1" t="s">
        <v>17493</v>
      </c>
      <c r="B35060">
        <v>9.7489000000000008</v>
      </c>
      <c r="C35060">
        <v>-83.753399999999999</v>
      </c>
      <c r="D35060" s="5">
        <v>43986</v>
      </c>
      <c r="E35060">
        <v>1194</v>
      </c>
      <c r="F35060">
        <v>10</v>
      </c>
      <c r="G35060">
        <v>687</v>
      </c>
      <c r="H35060">
        <v>497</v>
      </c>
      <c r="I35060" s="1" t="s">
        <v>17422</v>
      </c>
    </row>
    <row r="35061" spans="1:9" x14ac:dyDescent="0.25">
      <c r="A35061" s="1" t="s">
        <v>17495</v>
      </c>
      <c r="B35061">
        <v>7.54</v>
      </c>
      <c r="C35061">
        <v>-5.5471000000000004</v>
      </c>
      <c r="D35061" s="5">
        <v>43986</v>
      </c>
      <c r="E35061">
        <v>3262</v>
      </c>
      <c r="F35061">
        <v>35</v>
      </c>
      <c r="G35061">
        <v>1584</v>
      </c>
      <c r="H35061">
        <v>1643</v>
      </c>
      <c r="I35061" s="1" t="s">
        <v>17415</v>
      </c>
    </row>
    <row r="35062" spans="1:9" x14ac:dyDescent="0.25">
      <c r="A35062" s="1" t="s">
        <v>17497</v>
      </c>
      <c r="B35062">
        <v>45.1</v>
      </c>
      <c r="C35062">
        <v>15.2</v>
      </c>
      <c r="D35062" s="5">
        <v>43986</v>
      </c>
      <c r="E35062">
        <v>2247</v>
      </c>
      <c r="F35062">
        <v>103</v>
      </c>
      <c r="G35062">
        <v>2105</v>
      </c>
      <c r="H35062">
        <v>39</v>
      </c>
      <c r="I35062" s="1" t="s">
        <v>17412</v>
      </c>
    </row>
    <row r="35063" spans="1:9" x14ac:dyDescent="0.25">
      <c r="A35063" s="1" t="s">
        <v>17499</v>
      </c>
      <c r="B35063">
        <v>21.521757000000001</v>
      </c>
      <c r="C35063">
        <v>-77.781167000000025</v>
      </c>
      <c r="D35063" s="5">
        <v>43986</v>
      </c>
      <c r="E35063">
        <v>2119</v>
      </c>
      <c r="F35063">
        <v>83</v>
      </c>
      <c r="G35063">
        <v>1839</v>
      </c>
      <c r="H35063">
        <v>197</v>
      </c>
      <c r="I35063" s="1" t="s">
        <v>17422</v>
      </c>
    </row>
    <row r="35064" spans="1:9" x14ac:dyDescent="0.25">
      <c r="A35064" s="1" t="s">
        <v>17501</v>
      </c>
      <c r="B35064">
        <v>35.126399999999997</v>
      </c>
      <c r="C35064">
        <v>33.429900000000004</v>
      </c>
      <c r="D35064" s="5">
        <v>43986</v>
      </c>
      <c r="E35064">
        <v>958</v>
      </c>
      <c r="F35064">
        <v>17</v>
      </c>
      <c r="G35064">
        <v>790</v>
      </c>
      <c r="H35064">
        <v>151</v>
      </c>
      <c r="I35064" s="1" t="s">
        <v>17412</v>
      </c>
    </row>
    <row r="35065" spans="1:9" x14ac:dyDescent="0.25">
      <c r="A35065" s="1" t="s">
        <v>17503</v>
      </c>
      <c r="B35065">
        <v>49.817500000000003</v>
      </c>
      <c r="C35065">
        <v>15.472999999999999</v>
      </c>
      <c r="D35065" s="5">
        <v>43986</v>
      </c>
      <c r="E35065">
        <v>9494</v>
      </c>
      <c r="F35065">
        <v>326</v>
      </c>
      <c r="G35065">
        <v>6809</v>
      </c>
      <c r="H35065">
        <v>2359</v>
      </c>
      <c r="I35065" s="1" t="s">
        <v>17412</v>
      </c>
    </row>
    <row r="35066" spans="1:9" x14ac:dyDescent="0.25">
      <c r="A35066" s="1" t="s">
        <v>17505</v>
      </c>
      <c r="B35066">
        <v>61.892600000000002</v>
      </c>
      <c r="C35066">
        <v>-6.9118000000000004</v>
      </c>
      <c r="D35066" s="5">
        <v>43986</v>
      </c>
      <c r="E35066">
        <v>187</v>
      </c>
      <c r="F35066">
        <v>0</v>
      </c>
      <c r="G35066">
        <v>187</v>
      </c>
      <c r="H35066">
        <v>0</v>
      </c>
      <c r="I35066" s="1" t="s">
        <v>17412</v>
      </c>
    </row>
    <row r="35067" spans="1:9" x14ac:dyDescent="0.25">
      <c r="A35067" s="1" t="s">
        <v>17541</v>
      </c>
      <c r="B35067">
        <v>71.706900000000005</v>
      </c>
      <c r="C35067">
        <v>-42.604300000000002</v>
      </c>
      <c r="D35067" s="5">
        <v>43986</v>
      </c>
      <c r="E35067">
        <v>13</v>
      </c>
      <c r="F35067">
        <v>0</v>
      </c>
      <c r="G35067">
        <v>13</v>
      </c>
      <c r="H35067">
        <v>0</v>
      </c>
      <c r="I35067" s="1" t="s">
        <v>17412</v>
      </c>
    </row>
    <row r="35068" spans="1:9" x14ac:dyDescent="0.25">
      <c r="A35068" s="1" t="s">
        <v>17505</v>
      </c>
      <c r="B35068">
        <v>56.2639</v>
      </c>
      <c r="C35068">
        <v>9.5017999999999994</v>
      </c>
      <c r="D35068" s="5">
        <v>43986</v>
      </c>
      <c r="E35068">
        <v>11811</v>
      </c>
      <c r="F35068">
        <v>582</v>
      </c>
      <c r="G35068">
        <v>10620</v>
      </c>
      <c r="H35068">
        <v>609</v>
      </c>
      <c r="I35068" s="1" t="s">
        <v>17412</v>
      </c>
    </row>
    <row r="35069" spans="1:9" x14ac:dyDescent="0.25">
      <c r="A35069" s="1" t="s">
        <v>17507</v>
      </c>
      <c r="B35069">
        <v>11.825100000000001</v>
      </c>
      <c r="C35069">
        <v>42.590299999999999</v>
      </c>
      <c r="D35069" s="5">
        <v>43986</v>
      </c>
      <c r="E35069">
        <v>4054</v>
      </c>
      <c r="F35069">
        <v>26</v>
      </c>
      <c r="G35069">
        <v>1685</v>
      </c>
      <c r="H35069">
        <v>2343</v>
      </c>
      <c r="I35069" s="1" t="s">
        <v>17409</v>
      </c>
    </row>
    <row r="35070" spans="1:9" x14ac:dyDescent="0.25">
      <c r="A35070" s="1" t="s">
        <v>17510</v>
      </c>
      <c r="B35070">
        <v>18.735700000000001</v>
      </c>
      <c r="C35070">
        <v>-70.162700000000001</v>
      </c>
      <c r="D35070" s="5">
        <v>43986</v>
      </c>
      <c r="E35070">
        <v>18319</v>
      </c>
      <c r="F35070">
        <v>520</v>
      </c>
      <c r="G35070">
        <v>11474</v>
      </c>
      <c r="H35070">
        <v>6325</v>
      </c>
      <c r="I35070" s="1" t="s">
        <v>17422</v>
      </c>
    </row>
    <row r="35071" spans="1:9" x14ac:dyDescent="0.25">
      <c r="A35071" s="1" t="s">
        <v>17512</v>
      </c>
      <c r="B35071">
        <v>-1.8311999999999999</v>
      </c>
      <c r="C35071">
        <v>-78.183400000000006</v>
      </c>
      <c r="D35071" s="5">
        <v>43986</v>
      </c>
      <c r="E35071">
        <v>40966</v>
      </c>
      <c r="F35071">
        <v>3486</v>
      </c>
      <c r="G35071">
        <v>20019</v>
      </c>
      <c r="H35071">
        <v>17461</v>
      </c>
      <c r="I35071" s="1" t="s">
        <v>17422</v>
      </c>
    </row>
    <row r="35072" spans="1:9" x14ac:dyDescent="0.25">
      <c r="A35072" s="1" t="s">
        <v>17514</v>
      </c>
      <c r="B35072">
        <v>26.820553000000004</v>
      </c>
      <c r="C35072">
        <v>30.802497999999996</v>
      </c>
      <c r="D35072" s="5">
        <v>43986</v>
      </c>
      <c r="E35072">
        <v>29767</v>
      </c>
      <c r="F35072">
        <v>1126</v>
      </c>
      <c r="G35072">
        <v>7756</v>
      </c>
      <c r="H35072">
        <v>20885</v>
      </c>
      <c r="I35072" s="1" t="s">
        <v>17409</v>
      </c>
    </row>
    <row r="35073" spans="1:9" x14ac:dyDescent="0.25">
      <c r="A35073" s="1" t="s">
        <v>17516</v>
      </c>
      <c r="B35073">
        <v>13.7942</v>
      </c>
      <c r="C35073">
        <v>-88.896500000000003</v>
      </c>
      <c r="D35073" s="5">
        <v>43986</v>
      </c>
      <c r="E35073">
        <v>2781</v>
      </c>
      <c r="F35073">
        <v>52</v>
      </c>
      <c r="G35073">
        <v>1214</v>
      </c>
      <c r="H35073">
        <v>1515</v>
      </c>
      <c r="I35073" s="1" t="s">
        <v>17422</v>
      </c>
    </row>
    <row r="35074" spans="1:9" x14ac:dyDescent="0.25">
      <c r="A35074" s="1" t="s">
        <v>17517</v>
      </c>
      <c r="B35074">
        <v>1.6508</v>
      </c>
      <c r="C35074">
        <v>10.267899999999999</v>
      </c>
      <c r="D35074" s="5">
        <v>43986</v>
      </c>
      <c r="E35074">
        <v>1306</v>
      </c>
      <c r="F35074">
        <v>12</v>
      </c>
      <c r="G35074">
        <v>200</v>
      </c>
      <c r="H35074">
        <v>1094</v>
      </c>
      <c r="I35074" s="1" t="s">
        <v>17415</v>
      </c>
    </row>
    <row r="35075" spans="1:9" x14ac:dyDescent="0.25">
      <c r="A35075" s="1" t="s">
        <v>17519</v>
      </c>
      <c r="B35075">
        <v>15.179399999999999</v>
      </c>
      <c r="C35075">
        <v>39.782299999999999</v>
      </c>
      <c r="D35075" s="5">
        <v>43986</v>
      </c>
      <c r="E35075">
        <v>39</v>
      </c>
      <c r="F35075">
        <v>0</v>
      </c>
      <c r="G35075">
        <v>39</v>
      </c>
      <c r="H35075">
        <v>0</v>
      </c>
      <c r="I35075" s="1" t="s">
        <v>17415</v>
      </c>
    </row>
    <row r="35076" spans="1:9" x14ac:dyDescent="0.25">
      <c r="A35076" s="1" t="s">
        <v>17520</v>
      </c>
      <c r="B35076">
        <v>58.595300000000002</v>
      </c>
      <c r="C35076">
        <v>25.0136</v>
      </c>
      <c r="D35076" s="5">
        <v>43986</v>
      </c>
      <c r="E35076">
        <v>1890</v>
      </c>
      <c r="F35076">
        <v>69</v>
      </c>
      <c r="G35076">
        <v>1663</v>
      </c>
      <c r="H35076">
        <v>158</v>
      </c>
      <c r="I35076" s="1" t="s">
        <v>17412</v>
      </c>
    </row>
    <row r="35077" spans="1:9" x14ac:dyDescent="0.25">
      <c r="A35077" s="1" t="s">
        <v>17521</v>
      </c>
      <c r="B35077">
        <v>-26.522500000000001</v>
      </c>
      <c r="C35077">
        <v>31.465900000000001</v>
      </c>
      <c r="D35077" s="5">
        <v>43986</v>
      </c>
      <c r="E35077">
        <v>300</v>
      </c>
      <c r="F35077">
        <v>3</v>
      </c>
      <c r="G35077">
        <v>201</v>
      </c>
      <c r="H35077">
        <v>96</v>
      </c>
      <c r="I35077" s="1" t="s">
        <v>17415</v>
      </c>
    </row>
    <row r="35078" spans="1:9" x14ac:dyDescent="0.25">
      <c r="A35078" s="1" t="s">
        <v>17523</v>
      </c>
      <c r="B35078">
        <v>9.1449999999999996</v>
      </c>
      <c r="C35078">
        <v>40.489699999999999</v>
      </c>
      <c r="D35078" s="5">
        <v>43986</v>
      </c>
      <c r="E35078">
        <v>1636</v>
      </c>
      <c r="F35078">
        <v>18</v>
      </c>
      <c r="G35078">
        <v>250</v>
      </c>
      <c r="H35078">
        <v>1368</v>
      </c>
      <c r="I35078" s="1" t="s">
        <v>17415</v>
      </c>
    </row>
    <row r="35079" spans="1:9" x14ac:dyDescent="0.25">
      <c r="A35079" s="1" t="s">
        <v>17525</v>
      </c>
      <c r="B35079">
        <v>-17.7134</v>
      </c>
      <c r="C35079">
        <v>178.065</v>
      </c>
      <c r="D35079" s="5">
        <v>43986</v>
      </c>
      <c r="E35079">
        <v>18</v>
      </c>
      <c r="F35079">
        <v>0</v>
      </c>
      <c r="G35079">
        <v>18</v>
      </c>
      <c r="H35079">
        <v>0</v>
      </c>
      <c r="I35079" s="1" t="s">
        <v>17429</v>
      </c>
    </row>
    <row r="35080" spans="1:9" x14ac:dyDescent="0.25">
      <c r="A35080" s="1" t="s">
        <v>17526</v>
      </c>
      <c r="B35080">
        <v>61.924109999999999</v>
      </c>
      <c r="C35080">
        <v>25.748151</v>
      </c>
      <c r="D35080" s="5">
        <v>43986</v>
      </c>
      <c r="E35080">
        <v>6911</v>
      </c>
      <c r="F35080">
        <v>322</v>
      </c>
      <c r="G35080">
        <v>5800</v>
      </c>
      <c r="H35080">
        <v>789</v>
      </c>
      <c r="I35080" s="1" t="s">
        <v>17412</v>
      </c>
    </row>
    <row r="35081" spans="1:9" x14ac:dyDescent="0.25">
      <c r="A35081" s="1" t="s">
        <v>17528</v>
      </c>
      <c r="B35081">
        <v>3.9339</v>
      </c>
      <c r="C35081">
        <v>-53.125799999999998</v>
      </c>
      <c r="D35081" s="5">
        <v>43986</v>
      </c>
      <c r="E35081">
        <v>556</v>
      </c>
      <c r="F35081">
        <v>1</v>
      </c>
      <c r="G35081">
        <v>296</v>
      </c>
      <c r="H35081">
        <v>259</v>
      </c>
      <c r="I35081" s="1" t="s">
        <v>17412</v>
      </c>
    </row>
    <row r="35082" spans="1:9" x14ac:dyDescent="0.25">
      <c r="A35082" s="1" t="s">
        <v>17528</v>
      </c>
      <c r="B35082">
        <v>-17.6797</v>
      </c>
      <c r="C35082">
        <v>149.4068</v>
      </c>
      <c r="D35082" s="5">
        <v>43986</v>
      </c>
      <c r="E35082">
        <v>60</v>
      </c>
      <c r="F35082">
        <v>0</v>
      </c>
      <c r="G35082">
        <v>60</v>
      </c>
      <c r="H35082">
        <v>0</v>
      </c>
      <c r="I35082" s="1" t="s">
        <v>17412</v>
      </c>
    </row>
    <row r="35083" spans="1:9" x14ac:dyDescent="0.25">
      <c r="A35083" s="1" t="s">
        <v>17528</v>
      </c>
      <c r="B35083">
        <v>16.265000000000001</v>
      </c>
      <c r="C35083">
        <v>-61.551000000000002</v>
      </c>
      <c r="D35083" s="5">
        <v>43986</v>
      </c>
      <c r="E35083">
        <v>162</v>
      </c>
      <c r="F35083">
        <v>14</v>
      </c>
      <c r="G35083">
        <v>138</v>
      </c>
      <c r="H35083">
        <v>10</v>
      </c>
      <c r="I35083" s="1" t="s">
        <v>17412</v>
      </c>
    </row>
    <row r="35084" spans="1:9" x14ac:dyDescent="0.25">
      <c r="A35084" s="1" t="s">
        <v>17528</v>
      </c>
      <c r="B35084">
        <v>-12.827500000000001</v>
      </c>
      <c r="C35084">
        <v>45.166243999999999</v>
      </c>
      <c r="D35084" s="5">
        <v>43986</v>
      </c>
      <c r="E35084">
        <v>2058</v>
      </c>
      <c r="F35084">
        <v>25</v>
      </c>
      <c r="G35084">
        <v>1523</v>
      </c>
      <c r="H35084">
        <v>510</v>
      </c>
      <c r="I35084" s="1" t="s">
        <v>17412</v>
      </c>
    </row>
    <row r="35085" spans="1:9" x14ac:dyDescent="0.25">
      <c r="A35085" s="1" t="s">
        <v>17528</v>
      </c>
      <c r="B35085">
        <v>-20.904304999999997</v>
      </c>
      <c r="C35085">
        <v>165.618042</v>
      </c>
      <c r="D35085" s="5">
        <v>43986</v>
      </c>
      <c r="E35085">
        <v>20</v>
      </c>
      <c r="F35085">
        <v>0</v>
      </c>
      <c r="G35085">
        <v>18</v>
      </c>
      <c r="H35085">
        <v>2</v>
      </c>
      <c r="I35085" s="1" t="s">
        <v>17412</v>
      </c>
    </row>
    <row r="35086" spans="1:9" x14ac:dyDescent="0.25">
      <c r="A35086" s="1" t="s">
        <v>17528</v>
      </c>
      <c r="B35086">
        <v>-21.115100000000002</v>
      </c>
      <c r="C35086">
        <v>55.5364</v>
      </c>
      <c r="D35086" s="5">
        <v>43986</v>
      </c>
      <c r="E35086">
        <v>479</v>
      </c>
      <c r="F35086">
        <v>1</v>
      </c>
      <c r="G35086">
        <v>411</v>
      </c>
      <c r="H35086">
        <v>67</v>
      </c>
      <c r="I35086" s="1" t="s">
        <v>17412</v>
      </c>
    </row>
    <row r="35087" spans="1:9" x14ac:dyDescent="0.25">
      <c r="A35087" s="1" t="s">
        <v>17528</v>
      </c>
      <c r="B35087">
        <v>17.899999999999999</v>
      </c>
      <c r="C35087">
        <v>-62.833300000000001</v>
      </c>
      <c r="D35087" s="5">
        <v>43986</v>
      </c>
      <c r="E35087">
        <v>6</v>
      </c>
      <c r="F35087">
        <v>0</v>
      </c>
      <c r="G35087">
        <v>6</v>
      </c>
      <c r="H35087">
        <v>0</v>
      </c>
      <c r="I35087" s="1" t="s">
        <v>17412</v>
      </c>
    </row>
    <row r="35088" spans="1:9" x14ac:dyDescent="0.25">
      <c r="A35088" s="1" t="s">
        <v>17528</v>
      </c>
      <c r="B35088">
        <v>18.070799999999998</v>
      </c>
      <c r="C35088">
        <v>-63.0501</v>
      </c>
      <c r="D35088" s="5">
        <v>43986</v>
      </c>
      <c r="E35088">
        <v>41</v>
      </c>
      <c r="F35088">
        <v>3</v>
      </c>
      <c r="G35088">
        <v>33</v>
      </c>
      <c r="H35088">
        <v>5</v>
      </c>
      <c r="I35088" s="1" t="s">
        <v>17412</v>
      </c>
    </row>
    <row r="35089" spans="1:9" x14ac:dyDescent="0.25">
      <c r="A35089" s="1" t="s">
        <v>17528</v>
      </c>
      <c r="B35089">
        <v>14.641500000000001</v>
      </c>
      <c r="C35089">
        <v>-61.0242</v>
      </c>
      <c r="D35089" s="5">
        <v>43986</v>
      </c>
      <c r="E35089">
        <v>200</v>
      </c>
      <c r="F35089">
        <v>14</v>
      </c>
      <c r="G35089">
        <v>98</v>
      </c>
      <c r="H35089">
        <v>88</v>
      </c>
      <c r="I35089" s="1" t="s">
        <v>17412</v>
      </c>
    </row>
    <row r="35090" spans="1:9" x14ac:dyDescent="0.25">
      <c r="A35090" s="1" t="s">
        <v>17528</v>
      </c>
      <c r="B35090">
        <v>46.227600000000002</v>
      </c>
      <c r="C35090">
        <v>2.2136999999999998</v>
      </c>
      <c r="D35090" s="5">
        <v>43986</v>
      </c>
      <c r="E35090">
        <v>186118</v>
      </c>
      <c r="F35090">
        <v>29010</v>
      </c>
      <c r="G35090">
        <v>67510</v>
      </c>
      <c r="H35090">
        <v>89598</v>
      </c>
      <c r="I35090" s="1" t="s">
        <v>17412</v>
      </c>
    </row>
    <row r="35091" spans="1:9" x14ac:dyDescent="0.25">
      <c r="A35091" s="1" t="s">
        <v>17530</v>
      </c>
      <c r="B35091">
        <v>-0.80369999999999997</v>
      </c>
      <c r="C35091">
        <v>11.609400000000001</v>
      </c>
      <c r="D35091" s="5">
        <v>43986</v>
      </c>
      <c r="E35091">
        <v>2955</v>
      </c>
      <c r="F35091">
        <v>21</v>
      </c>
      <c r="G35091">
        <v>818</v>
      </c>
      <c r="H35091">
        <v>2116</v>
      </c>
      <c r="I35091" s="1" t="s">
        <v>17415</v>
      </c>
    </row>
    <row r="35092" spans="1:9" x14ac:dyDescent="0.25">
      <c r="A35092" s="1" t="s">
        <v>17532</v>
      </c>
      <c r="B35092">
        <v>13.443199999999999</v>
      </c>
      <c r="C35092">
        <v>-15.3101</v>
      </c>
      <c r="D35092" s="5">
        <v>43986</v>
      </c>
      <c r="E35092">
        <v>26</v>
      </c>
      <c r="F35092">
        <v>1</v>
      </c>
      <c r="G35092">
        <v>20</v>
      </c>
      <c r="H35092">
        <v>5</v>
      </c>
      <c r="I35092" s="1" t="s">
        <v>17415</v>
      </c>
    </row>
    <row r="35093" spans="1:9" x14ac:dyDescent="0.25">
      <c r="A35093" s="1" t="s">
        <v>17534</v>
      </c>
      <c r="B35093">
        <v>42.315399999999997</v>
      </c>
      <c r="C35093">
        <v>43.356900000000003</v>
      </c>
      <c r="D35093" s="5">
        <v>43986</v>
      </c>
      <c r="E35093">
        <v>801</v>
      </c>
      <c r="F35093">
        <v>13</v>
      </c>
      <c r="G35093">
        <v>644</v>
      </c>
      <c r="H35093">
        <v>144</v>
      </c>
      <c r="I35093" s="1" t="s">
        <v>17412</v>
      </c>
    </row>
    <row r="35094" spans="1:9" x14ac:dyDescent="0.25">
      <c r="A35094" s="1" t="s">
        <v>17536</v>
      </c>
      <c r="B35094">
        <v>51.165690999999995</v>
      </c>
      <c r="C35094">
        <v>10.451525999999999</v>
      </c>
      <c r="D35094" s="5">
        <v>43986</v>
      </c>
      <c r="E35094">
        <v>184472</v>
      </c>
      <c r="F35094">
        <v>8635</v>
      </c>
      <c r="G35094">
        <v>167909</v>
      </c>
      <c r="H35094">
        <v>7928</v>
      </c>
      <c r="I35094" s="1" t="s">
        <v>17412</v>
      </c>
    </row>
    <row r="35095" spans="1:9" x14ac:dyDescent="0.25">
      <c r="A35095" s="1" t="s">
        <v>17538</v>
      </c>
      <c r="B35095">
        <v>7.9465000000000003</v>
      </c>
      <c r="C35095">
        <v>-1.0232000000000001</v>
      </c>
      <c r="D35095" s="5">
        <v>43986</v>
      </c>
      <c r="E35095">
        <v>8885</v>
      </c>
      <c r="F35095">
        <v>38</v>
      </c>
      <c r="G35095">
        <v>3189</v>
      </c>
      <c r="H35095">
        <v>5658</v>
      </c>
      <c r="I35095" s="1" t="s">
        <v>17415</v>
      </c>
    </row>
    <row r="35096" spans="1:9" x14ac:dyDescent="0.25">
      <c r="A35096" s="1" t="s">
        <v>17539</v>
      </c>
      <c r="B35096">
        <v>39.074199999999998</v>
      </c>
      <c r="C35096">
        <v>21.824300000000001</v>
      </c>
      <c r="D35096" s="5">
        <v>43986</v>
      </c>
      <c r="E35096">
        <v>2952</v>
      </c>
      <c r="F35096">
        <v>180</v>
      </c>
      <c r="G35096">
        <v>1374</v>
      </c>
      <c r="H35096">
        <v>1398</v>
      </c>
      <c r="I35096" s="1" t="s">
        <v>17412</v>
      </c>
    </row>
    <row r="35097" spans="1:9" x14ac:dyDescent="0.25">
      <c r="A35097" s="1" t="s">
        <v>17543</v>
      </c>
      <c r="B35097">
        <v>15.7835</v>
      </c>
      <c r="C35097">
        <v>-90.230800000000002</v>
      </c>
      <c r="D35097" s="5">
        <v>43986</v>
      </c>
      <c r="E35097">
        <v>6154</v>
      </c>
      <c r="F35097">
        <v>158</v>
      </c>
      <c r="G35097">
        <v>979</v>
      </c>
      <c r="H35097">
        <v>5017</v>
      </c>
      <c r="I35097" s="1" t="s">
        <v>17422</v>
      </c>
    </row>
    <row r="35098" spans="1:9" x14ac:dyDescent="0.25">
      <c r="A35098" s="1" t="s">
        <v>17545</v>
      </c>
      <c r="B35098">
        <v>9.9456000000000007</v>
      </c>
      <c r="C35098">
        <v>-9.6966000000000001</v>
      </c>
      <c r="D35098" s="5">
        <v>43986</v>
      </c>
      <c r="E35098">
        <v>3991</v>
      </c>
      <c r="F35098">
        <v>23</v>
      </c>
      <c r="G35098">
        <v>2512</v>
      </c>
      <c r="H35098">
        <v>1456</v>
      </c>
      <c r="I35098" s="1" t="s">
        <v>17415</v>
      </c>
    </row>
    <row r="35099" spans="1:9" x14ac:dyDescent="0.25">
      <c r="A35099" s="1" t="s">
        <v>17548</v>
      </c>
      <c r="B35099">
        <v>4.8604160000000016</v>
      </c>
      <c r="C35099">
        <v>-58.930180000000007</v>
      </c>
      <c r="D35099" s="5">
        <v>43986</v>
      </c>
      <c r="E35099">
        <v>153</v>
      </c>
      <c r="F35099">
        <v>12</v>
      </c>
      <c r="G35099">
        <v>77</v>
      </c>
      <c r="H35099">
        <v>64</v>
      </c>
      <c r="I35099" s="1" t="s">
        <v>17422</v>
      </c>
    </row>
    <row r="35100" spans="1:9" x14ac:dyDescent="0.25">
      <c r="A35100" s="1" t="s">
        <v>17550</v>
      </c>
      <c r="B35100">
        <v>18.9712</v>
      </c>
      <c r="C35100">
        <v>-72.285200000000003</v>
      </c>
      <c r="D35100" s="5">
        <v>43986</v>
      </c>
      <c r="E35100">
        <v>2640</v>
      </c>
      <c r="F35100">
        <v>50</v>
      </c>
      <c r="G35100">
        <v>24</v>
      </c>
      <c r="H35100">
        <v>2566</v>
      </c>
      <c r="I35100" s="1" t="s">
        <v>17422</v>
      </c>
    </row>
    <row r="35101" spans="1:9" x14ac:dyDescent="0.25">
      <c r="A35101" s="1" t="s">
        <v>17552</v>
      </c>
      <c r="B35101">
        <v>41.902900000000002</v>
      </c>
      <c r="C35101">
        <v>12.4534</v>
      </c>
      <c r="D35101" s="5">
        <v>43986</v>
      </c>
      <c r="E35101">
        <v>12</v>
      </c>
      <c r="F35101">
        <v>0</v>
      </c>
      <c r="G35101">
        <v>2</v>
      </c>
      <c r="H35101">
        <v>10</v>
      </c>
      <c r="I35101" s="1" t="s">
        <v>17412</v>
      </c>
    </row>
    <row r="35102" spans="1:9" x14ac:dyDescent="0.25">
      <c r="A35102" s="1" t="s">
        <v>17553</v>
      </c>
      <c r="B35102">
        <v>15.2</v>
      </c>
      <c r="C35102">
        <v>-86.241900000000001</v>
      </c>
      <c r="D35102" s="5">
        <v>43986</v>
      </c>
      <c r="E35102">
        <v>5880</v>
      </c>
      <c r="F35102">
        <v>243</v>
      </c>
      <c r="G35102">
        <v>648</v>
      </c>
      <c r="H35102">
        <v>4989</v>
      </c>
      <c r="I35102" s="1" t="s">
        <v>17422</v>
      </c>
    </row>
    <row r="35103" spans="1:9" x14ac:dyDescent="0.25">
      <c r="A35103" s="1" t="s">
        <v>17555</v>
      </c>
      <c r="B35103">
        <v>47.162500000000001</v>
      </c>
      <c r="C35103">
        <v>19.503299999999999</v>
      </c>
      <c r="D35103" s="5">
        <v>43986</v>
      </c>
      <c r="E35103">
        <v>3954</v>
      </c>
      <c r="F35103">
        <v>539</v>
      </c>
      <c r="G35103">
        <v>2205</v>
      </c>
      <c r="H35103">
        <v>1210</v>
      </c>
      <c r="I35103" s="1" t="s">
        <v>17412</v>
      </c>
    </row>
    <row r="35104" spans="1:9" x14ac:dyDescent="0.25">
      <c r="A35104" s="1" t="s">
        <v>17557</v>
      </c>
      <c r="B35104">
        <v>64.963099999999997</v>
      </c>
      <c r="C35104">
        <v>-19.020800000000001</v>
      </c>
      <c r="D35104" s="5">
        <v>43986</v>
      </c>
      <c r="E35104">
        <v>1806</v>
      </c>
      <c r="F35104">
        <v>10</v>
      </c>
      <c r="G35104">
        <v>1794</v>
      </c>
      <c r="H35104">
        <v>2</v>
      </c>
      <c r="I35104" s="1" t="s">
        <v>17412</v>
      </c>
    </row>
    <row r="35105" spans="1:9" x14ac:dyDescent="0.25">
      <c r="A35105" s="1" t="s">
        <v>17558</v>
      </c>
      <c r="B35105">
        <v>20.593684</v>
      </c>
      <c r="C35105">
        <v>78.962879999999998</v>
      </c>
      <c r="D35105" s="5">
        <v>43986</v>
      </c>
      <c r="E35105">
        <v>226713</v>
      </c>
      <c r="F35105">
        <v>6363</v>
      </c>
      <c r="G35105">
        <v>108450</v>
      </c>
      <c r="H35105">
        <v>111900</v>
      </c>
      <c r="I35105" s="1" t="s">
        <v>17439</v>
      </c>
    </row>
    <row r="35106" spans="1:9" x14ac:dyDescent="0.25">
      <c r="A35106" s="1" t="s">
        <v>17560</v>
      </c>
      <c r="B35106">
        <v>-0.7893</v>
      </c>
      <c r="C35106">
        <v>113.9213</v>
      </c>
      <c r="D35106" s="5">
        <v>43986</v>
      </c>
      <c r="E35106">
        <v>28818</v>
      </c>
      <c r="F35106">
        <v>1721</v>
      </c>
      <c r="G35106">
        <v>8892</v>
      </c>
      <c r="H35106">
        <v>18205</v>
      </c>
      <c r="I35106" s="1" t="s">
        <v>17439</v>
      </c>
    </row>
    <row r="35107" spans="1:9" x14ac:dyDescent="0.25">
      <c r="A35107" s="1" t="s">
        <v>17562</v>
      </c>
      <c r="B35107">
        <v>32.427908000000002</v>
      </c>
      <c r="C35107">
        <v>53.688045999999993</v>
      </c>
      <c r="D35107" s="5">
        <v>43986</v>
      </c>
      <c r="E35107">
        <v>164270</v>
      </c>
      <c r="F35107">
        <v>8071</v>
      </c>
      <c r="G35107">
        <v>127485</v>
      </c>
      <c r="H35107">
        <v>28714</v>
      </c>
      <c r="I35107" s="1" t="s">
        <v>17409</v>
      </c>
    </row>
    <row r="35108" spans="1:9" x14ac:dyDescent="0.25">
      <c r="A35108" s="1" t="s">
        <v>17564</v>
      </c>
      <c r="B35108">
        <v>33.223191</v>
      </c>
      <c r="C35108">
        <v>43.679290999999999</v>
      </c>
      <c r="D35108" s="5">
        <v>43986</v>
      </c>
      <c r="E35108">
        <v>8840</v>
      </c>
      <c r="F35108">
        <v>271</v>
      </c>
      <c r="G35108">
        <v>4338</v>
      </c>
      <c r="H35108">
        <v>4231</v>
      </c>
      <c r="I35108" s="1" t="s">
        <v>17409</v>
      </c>
    </row>
    <row r="35109" spans="1:9" x14ac:dyDescent="0.25">
      <c r="A35109" s="1" t="s">
        <v>17566</v>
      </c>
      <c r="B35109">
        <v>53.142400000000002</v>
      </c>
      <c r="C35109">
        <v>-7.6920999999999999</v>
      </c>
      <c r="D35109" s="5">
        <v>43986</v>
      </c>
      <c r="E35109">
        <v>25142</v>
      </c>
      <c r="F35109">
        <v>1664</v>
      </c>
      <c r="G35109">
        <v>22698</v>
      </c>
      <c r="H35109">
        <v>780</v>
      </c>
      <c r="I35109" s="1" t="s">
        <v>17412</v>
      </c>
    </row>
    <row r="35110" spans="1:9" x14ac:dyDescent="0.25">
      <c r="A35110" s="1" t="s">
        <v>17568</v>
      </c>
      <c r="B35110">
        <v>31.046051000000002</v>
      </c>
      <c r="C35110">
        <v>34.851612000000003</v>
      </c>
      <c r="D35110" s="5">
        <v>43986</v>
      </c>
      <c r="E35110">
        <v>17495</v>
      </c>
      <c r="F35110">
        <v>291</v>
      </c>
      <c r="G35110">
        <v>15013</v>
      </c>
      <c r="H35110">
        <v>2191</v>
      </c>
      <c r="I35110" s="1" t="s">
        <v>17412</v>
      </c>
    </row>
    <row r="35111" spans="1:9" x14ac:dyDescent="0.25">
      <c r="A35111" s="1" t="s">
        <v>17570</v>
      </c>
      <c r="B35111">
        <v>41.871940000000002</v>
      </c>
      <c r="C35111">
        <v>12.56738</v>
      </c>
      <c r="D35111" s="5">
        <v>43986</v>
      </c>
      <c r="E35111">
        <v>234013</v>
      </c>
      <c r="F35111">
        <v>33689</v>
      </c>
      <c r="G35111">
        <v>161895</v>
      </c>
      <c r="H35111">
        <v>38429</v>
      </c>
      <c r="I35111" s="1" t="s">
        <v>17412</v>
      </c>
    </row>
    <row r="35112" spans="1:9" x14ac:dyDescent="0.25">
      <c r="A35112" s="1" t="s">
        <v>17572</v>
      </c>
      <c r="B35112">
        <v>18.1096</v>
      </c>
      <c r="C35112">
        <v>-77.297499999999999</v>
      </c>
      <c r="D35112" s="5">
        <v>43986</v>
      </c>
      <c r="E35112">
        <v>591</v>
      </c>
      <c r="F35112">
        <v>10</v>
      </c>
      <c r="G35112">
        <v>368</v>
      </c>
      <c r="H35112">
        <v>213</v>
      </c>
      <c r="I35112" s="1" t="s">
        <v>17422</v>
      </c>
    </row>
    <row r="35113" spans="1:9" x14ac:dyDescent="0.25">
      <c r="A35113" s="1" t="s">
        <v>17574</v>
      </c>
      <c r="B35113">
        <v>36.204824000000002</v>
      </c>
      <c r="C35113">
        <v>138.25292400000001</v>
      </c>
      <c r="D35113" s="5">
        <v>43986</v>
      </c>
      <c r="E35113">
        <v>16911</v>
      </c>
      <c r="F35113">
        <v>911</v>
      </c>
      <c r="G35113">
        <v>14785</v>
      </c>
      <c r="H35113">
        <v>1215</v>
      </c>
      <c r="I35113" s="1" t="s">
        <v>17429</v>
      </c>
    </row>
    <row r="35114" spans="1:9" x14ac:dyDescent="0.25">
      <c r="A35114" s="1" t="s">
        <v>17576</v>
      </c>
      <c r="B35114">
        <v>31.24</v>
      </c>
      <c r="C35114">
        <v>36.51</v>
      </c>
      <c r="D35114" s="5">
        <v>43986</v>
      </c>
      <c r="E35114">
        <v>765</v>
      </c>
      <c r="F35114">
        <v>9</v>
      </c>
      <c r="G35114">
        <v>566</v>
      </c>
      <c r="H35114">
        <v>190</v>
      </c>
      <c r="I35114" s="1" t="s">
        <v>17409</v>
      </c>
    </row>
    <row r="35115" spans="1:9" x14ac:dyDescent="0.25">
      <c r="A35115" s="1" t="s">
        <v>17578</v>
      </c>
      <c r="B35115">
        <v>48.019599999999997</v>
      </c>
      <c r="C35115">
        <v>66.923699999999997</v>
      </c>
      <c r="D35115" s="5">
        <v>43986</v>
      </c>
      <c r="E35115">
        <v>12067</v>
      </c>
      <c r="F35115">
        <v>52</v>
      </c>
      <c r="G35115">
        <v>6606</v>
      </c>
      <c r="H35115">
        <v>5409</v>
      </c>
      <c r="I35115" s="1" t="s">
        <v>17412</v>
      </c>
    </row>
    <row r="35116" spans="1:9" x14ac:dyDescent="0.25">
      <c r="A35116" s="1" t="s">
        <v>17580</v>
      </c>
      <c r="B35116">
        <v>-2.3599999999999999E-2</v>
      </c>
      <c r="C35116">
        <v>37.906199999999998</v>
      </c>
      <c r="D35116" s="5">
        <v>43986</v>
      </c>
      <c r="E35116">
        <v>2340</v>
      </c>
      <c r="F35116">
        <v>78</v>
      </c>
      <c r="G35116">
        <v>592</v>
      </c>
      <c r="H35116">
        <v>1670</v>
      </c>
      <c r="I35116" s="1" t="s">
        <v>17415</v>
      </c>
    </row>
    <row r="35117" spans="1:9" x14ac:dyDescent="0.25">
      <c r="A35117" s="1" t="s">
        <v>17690</v>
      </c>
      <c r="B35117">
        <v>35.907757000000011</v>
      </c>
      <c r="C35117">
        <v>127.76692199999999</v>
      </c>
      <c r="D35117" s="5">
        <v>43986</v>
      </c>
      <c r="E35117">
        <v>11668</v>
      </c>
      <c r="F35117">
        <v>273</v>
      </c>
      <c r="G35117">
        <v>10506</v>
      </c>
      <c r="H35117">
        <v>889</v>
      </c>
      <c r="I35117" s="1" t="s">
        <v>17429</v>
      </c>
    </row>
    <row r="35118" spans="1:9" x14ac:dyDescent="0.25">
      <c r="A35118" s="1" t="s">
        <v>17584</v>
      </c>
      <c r="B35118">
        <v>29.311659999999996</v>
      </c>
      <c r="C35118">
        <v>47.481766</v>
      </c>
      <c r="D35118" s="5">
        <v>43986</v>
      </c>
      <c r="E35118">
        <v>29921</v>
      </c>
      <c r="F35118">
        <v>236</v>
      </c>
      <c r="G35118">
        <v>17223</v>
      </c>
      <c r="H35118">
        <v>12462</v>
      </c>
      <c r="I35118" s="1" t="s">
        <v>17409</v>
      </c>
    </row>
    <row r="35119" spans="1:9" x14ac:dyDescent="0.25">
      <c r="A35119" s="1" t="s">
        <v>17585</v>
      </c>
      <c r="B35119">
        <v>41.20438</v>
      </c>
      <c r="C35119">
        <v>74.766098</v>
      </c>
      <c r="D35119" s="5">
        <v>43986</v>
      </c>
      <c r="E35119">
        <v>1899</v>
      </c>
      <c r="F35119">
        <v>20</v>
      </c>
      <c r="G35119">
        <v>1292</v>
      </c>
      <c r="H35119">
        <v>587</v>
      </c>
      <c r="I35119" s="1" t="s">
        <v>17412</v>
      </c>
    </row>
    <row r="35120" spans="1:9" x14ac:dyDescent="0.25">
      <c r="A35120" s="1" t="s">
        <v>17588</v>
      </c>
      <c r="B35120">
        <v>56.879600000000003</v>
      </c>
      <c r="C35120">
        <v>24.603200000000001</v>
      </c>
      <c r="D35120" s="5">
        <v>43986</v>
      </c>
      <c r="E35120">
        <v>1082</v>
      </c>
      <c r="F35120">
        <v>25</v>
      </c>
      <c r="G35120">
        <v>760</v>
      </c>
      <c r="H35120">
        <v>297</v>
      </c>
      <c r="I35120" s="1" t="s">
        <v>17412</v>
      </c>
    </row>
    <row r="35121" spans="1:9" x14ac:dyDescent="0.25">
      <c r="A35121" s="1" t="s">
        <v>17590</v>
      </c>
      <c r="B35121">
        <v>33.854700000000001</v>
      </c>
      <c r="C35121">
        <v>35.862299999999998</v>
      </c>
      <c r="D35121" s="5">
        <v>43986</v>
      </c>
      <c r="E35121">
        <v>1306</v>
      </c>
      <c r="F35121">
        <v>28</v>
      </c>
      <c r="G35121">
        <v>731</v>
      </c>
      <c r="H35121">
        <v>547</v>
      </c>
      <c r="I35121" s="1" t="s">
        <v>17409</v>
      </c>
    </row>
    <row r="35122" spans="1:9" x14ac:dyDescent="0.25">
      <c r="A35122" s="1" t="s">
        <v>17594</v>
      </c>
      <c r="B35122">
        <v>6.4280550000000005</v>
      </c>
      <c r="C35122">
        <v>-9.4294989999999999</v>
      </c>
      <c r="D35122" s="5">
        <v>43986</v>
      </c>
      <c r="E35122">
        <v>321</v>
      </c>
      <c r="F35122">
        <v>28</v>
      </c>
      <c r="G35122">
        <v>175</v>
      </c>
      <c r="H35122">
        <v>118</v>
      </c>
      <c r="I35122" s="1" t="s">
        <v>17415</v>
      </c>
    </row>
    <row r="35123" spans="1:9" x14ac:dyDescent="0.25">
      <c r="A35123" s="1" t="s">
        <v>17598</v>
      </c>
      <c r="B35123">
        <v>47.14</v>
      </c>
      <c r="C35123">
        <v>9.5500000000000007</v>
      </c>
      <c r="D35123" s="5">
        <v>43986</v>
      </c>
      <c r="E35123">
        <v>82</v>
      </c>
      <c r="F35123">
        <v>1</v>
      </c>
      <c r="G35123">
        <v>81</v>
      </c>
      <c r="H35123">
        <v>0</v>
      </c>
      <c r="I35123" s="1" t="s">
        <v>17412</v>
      </c>
    </row>
    <row r="35124" spans="1:9" x14ac:dyDescent="0.25">
      <c r="A35124" s="1" t="s">
        <v>17600</v>
      </c>
      <c r="B35124">
        <v>55.169400000000003</v>
      </c>
      <c r="C35124">
        <v>23.8813</v>
      </c>
      <c r="D35124" s="5">
        <v>43986</v>
      </c>
      <c r="E35124">
        <v>1687</v>
      </c>
      <c r="F35124">
        <v>71</v>
      </c>
      <c r="G35124">
        <v>1273</v>
      </c>
      <c r="H35124">
        <v>343</v>
      </c>
      <c r="I35124" s="1" t="s">
        <v>17412</v>
      </c>
    </row>
    <row r="35125" spans="1:9" x14ac:dyDescent="0.25">
      <c r="A35125" s="1" t="s">
        <v>17602</v>
      </c>
      <c r="B35125">
        <v>49.815300000000001</v>
      </c>
      <c r="C35125">
        <v>6.1295999999999999</v>
      </c>
      <c r="D35125" s="5">
        <v>43986</v>
      </c>
      <c r="E35125">
        <v>4027</v>
      </c>
      <c r="F35125">
        <v>110</v>
      </c>
      <c r="G35125">
        <v>3874</v>
      </c>
      <c r="H35125">
        <v>43</v>
      </c>
      <c r="I35125" s="1" t="s">
        <v>17412</v>
      </c>
    </row>
    <row r="35126" spans="1:9" x14ac:dyDescent="0.25">
      <c r="A35126" s="1" t="s">
        <v>17604</v>
      </c>
      <c r="B35126">
        <v>-18.766947000000002</v>
      </c>
      <c r="C35126">
        <v>46.869107</v>
      </c>
      <c r="D35126" s="5">
        <v>43986</v>
      </c>
      <c r="E35126">
        <v>957</v>
      </c>
      <c r="F35126">
        <v>7</v>
      </c>
      <c r="G35126">
        <v>200</v>
      </c>
      <c r="H35126">
        <v>750</v>
      </c>
      <c r="I35126" s="1" t="s">
        <v>17415</v>
      </c>
    </row>
    <row r="35127" spans="1:9" x14ac:dyDescent="0.25">
      <c r="A35127" s="1" t="s">
        <v>17608</v>
      </c>
      <c r="B35127">
        <v>4.2104839999999992</v>
      </c>
      <c r="C35127">
        <v>101.97576600000001</v>
      </c>
      <c r="D35127" s="5">
        <v>43986</v>
      </c>
      <c r="E35127">
        <v>8247</v>
      </c>
      <c r="F35127">
        <v>115</v>
      </c>
      <c r="G35127">
        <v>6559</v>
      </c>
      <c r="H35127">
        <v>1573</v>
      </c>
      <c r="I35127" s="1" t="s">
        <v>17429</v>
      </c>
    </row>
    <row r="35128" spans="1:9" x14ac:dyDescent="0.25">
      <c r="A35128" s="1" t="s">
        <v>17610</v>
      </c>
      <c r="B35128">
        <v>3.2027999999999999</v>
      </c>
      <c r="C35128">
        <v>73.220699999999994</v>
      </c>
      <c r="D35128" s="5">
        <v>43986</v>
      </c>
      <c r="E35128">
        <v>1872</v>
      </c>
      <c r="F35128">
        <v>7</v>
      </c>
      <c r="G35128">
        <v>648</v>
      </c>
      <c r="H35128">
        <v>1217</v>
      </c>
      <c r="I35128" s="1" t="s">
        <v>17439</v>
      </c>
    </row>
    <row r="35129" spans="1:9" x14ac:dyDescent="0.25">
      <c r="A35129" s="1" t="s">
        <v>17612</v>
      </c>
      <c r="B35129">
        <v>35.9375</v>
      </c>
      <c r="C35129">
        <v>14.375400000000001</v>
      </c>
      <c r="D35129" s="5">
        <v>43986</v>
      </c>
      <c r="E35129">
        <v>622</v>
      </c>
      <c r="F35129">
        <v>9</v>
      </c>
      <c r="G35129">
        <v>576</v>
      </c>
      <c r="H35129">
        <v>37</v>
      </c>
      <c r="I35129" s="1" t="s">
        <v>17412</v>
      </c>
    </row>
    <row r="35130" spans="1:9" x14ac:dyDescent="0.25">
      <c r="A35130" s="1" t="s">
        <v>17614</v>
      </c>
      <c r="B35130">
        <v>21.007899999999999</v>
      </c>
      <c r="C35130">
        <v>-10.940799999999999</v>
      </c>
      <c r="D35130" s="5">
        <v>43986</v>
      </c>
      <c r="E35130">
        <v>784</v>
      </c>
      <c r="F35130">
        <v>39</v>
      </c>
      <c r="G35130">
        <v>65</v>
      </c>
      <c r="H35130">
        <v>680</v>
      </c>
      <c r="I35130" s="1" t="s">
        <v>17415</v>
      </c>
    </row>
    <row r="35131" spans="1:9" x14ac:dyDescent="0.25">
      <c r="A35131" s="1" t="s">
        <v>17616</v>
      </c>
      <c r="B35131">
        <v>-20.348404000000002</v>
      </c>
      <c r="C35131">
        <v>57.552152</v>
      </c>
      <c r="D35131" s="5">
        <v>43986</v>
      </c>
      <c r="E35131">
        <v>335</v>
      </c>
      <c r="F35131">
        <v>10</v>
      </c>
      <c r="G35131">
        <v>322</v>
      </c>
      <c r="H35131">
        <v>3</v>
      </c>
      <c r="I35131" s="1" t="s">
        <v>17415</v>
      </c>
    </row>
    <row r="35132" spans="1:9" x14ac:dyDescent="0.25">
      <c r="A35132" s="1" t="s">
        <v>17617</v>
      </c>
      <c r="B35132">
        <v>23.634499999999999</v>
      </c>
      <c r="C35132">
        <v>-102.5528</v>
      </c>
      <c r="D35132" s="5">
        <v>43986</v>
      </c>
      <c r="E35132">
        <v>105680</v>
      </c>
      <c r="F35132">
        <v>12545</v>
      </c>
      <c r="G35132">
        <v>74758</v>
      </c>
      <c r="H35132">
        <v>18377</v>
      </c>
      <c r="I35132" s="1" t="s">
        <v>17422</v>
      </c>
    </row>
    <row r="35133" spans="1:9" x14ac:dyDescent="0.25">
      <c r="A35133" s="1" t="s">
        <v>17619</v>
      </c>
      <c r="B35133">
        <v>47.4116</v>
      </c>
      <c r="C35133">
        <v>28.369900000000001</v>
      </c>
      <c r="D35133" s="5">
        <v>43986</v>
      </c>
      <c r="E35133">
        <v>9018</v>
      </c>
      <c r="F35133">
        <v>315</v>
      </c>
      <c r="G35133">
        <v>5009</v>
      </c>
      <c r="H35133">
        <v>3694</v>
      </c>
      <c r="I35133" s="1" t="s">
        <v>17412</v>
      </c>
    </row>
    <row r="35134" spans="1:9" x14ac:dyDescent="0.25">
      <c r="A35134" s="1" t="s">
        <v>17621</v>
      </c>
      <c r="B35134">
        <v>43.7333</v>
      </c>
      <c r="C35134">
        <v>7.4166999999999996</v>
      </c>
      <c r="D35134" s="5">
        <v>43986</v>
      </c>
      <c r="E35134">
        <v>99</v>
      </c>
      <c r="F35134">
        <v>4</v>
      </c>
      <c r="G35134">
        <v>92</v>
      </c>
      <c r="H35134">
        <v>3</v>
      </c>
      <c r="I35134" s="1" t="s">
        <v>17412</v>
      </c>
    </row>
    <row r="35135" spans="1:9" x14ac:dyDescent="0.25">
      <c r="A35135" s="1" t="s">
        <v>17623</v>
      </c>
      <c r="B35135">
        <v>46.862499999999997</v>
      </c>
      <c r="C35135">
        <v>103.8467</v>
      </c>
      <c r="D35135" s="5">
        <v>43986</v>
      </c>
      <c r="E35135">
        <v>186</v>
      </c>
      <c r="F35135">
        <v>0</v>
      </c>
      <c r="G35135">
        <v>65</v>
      </c>
      <c r="H35135">
        <v>121</v>
      </c>
      <c r="I35135" s="1" t="s">
        <v>17429</v>
      </c>
    </row>
    <row r="35136" spans="1:9" x14ac:dyDescent="0.25">
      <c r="A35136" s="1" t="s">
        <v>17624</v>
      </c>
      <c r="B35136">
        <v>42.708678000000006</v>
      </c>
      <c r="C35136">
        <v>19.374389999999998</v>
      </c>
      <c r="D35136" s="5">
        <v>43986</v>
      </c>
      <c r="E35136">
        <v>324</v>
      </c>
      <c r="F35136">
        <v>9</v>
      </c>
      <c r="G35136">
        <v>315</v>
      </c>
      <c r="H35136">
        <v>0</v>
      </c>
      <c r="I35136" s="1" t="s">
        <v>17412</v>
      </c>
    </row>
    <row r="35137" spans="1:9" x14ac:dyDescent="0.25">
      <c r="A35137" s="1" t="s">
        <v>17626</v>
      </c>
      <c r="B35137">
        <v>31.791699999999999</v>
      </c>
      <c r="C35137">
        <v>-7.0926</v>
      </c>
      <c r="D35137" s="5">
        <v>43986</v>
      </c>
      <c r="E35137">
        <v>8003</v>
      </c>
      <c r="F35137">
        <v>208</v>
      </c>
      <c r="G35137">
        <v>7195</v>
      </c>
      <c r="H35137">
        <v>600</v>
      </c>
      <c r="I35137" s="1" t="s">
        <v>17409</v>
      </c>
    </row>
    <row r="35138" spans="1:9" x14ac:dyDescent="0.25">
      <c r="A35138" s="1" t="s">
        <v>17629</v>
      </c>
      <c r="B35138">
        <v>-22.957599999999999</v>
      </c>
      <c r="C35138">
        <v>18.490400000000001</v>
      </c>
      <c r="D35138" s="5">
        <v>43986</v>
      </c>
      <c r="E35138">
        <v>25</v>
      </c>
      <c r="F35138">
        <v>0</v>
      </c>
      <c r="G35138">
        <v>16</v>
      </c>
      <c r="H35138">
        <v>9</v>
      </c>
      <c r="I35138" s="1" t="s">
        <v>17415</v>
      </c>
    </row>
    <row r="35139" spans="1:9" x14ac:dyDescent="0.25">
      <c r="A35139" s="1" t="s">
        <v>17631</v>
      </c>
      <c r="B35139">
        <v>28.166699999999999</v>
      </c>
      <c r="C35139">
        <v>84.25</v>
      </c>
      <c r="D35139" s="5">
        <v>43986</v>
      </c>
      <c r="E35139">
        <v>2634</v>
      </c>
      <c r="F35139">
        <v>10</v>
      </c>
      <c r="G35139">
        <v>290</v>
      </c>
      <c r="H35139">
        <v>2334</v>
      </c>
      <c r="I35139" s="1" t="s">
        <v>17439</v>
      </c>
    </row>
    <row r="35140" spans="1:9" x14ac:dyDescent="0.25">
      <c r="A35140" s="1" t="s">
        <v>17632</v>
      </c>
      <c r="B35140">
        <v>12.521100000000001</v>
      </c>
      <c r="C35140">
        <v>-69.968299999999999</v>
      </c>
      <c r="D35140" s="5">
        <v>43986</v>
      </c>
      <c r="E35140">
        <v>101</v>
      </c>
      <c r="F35140">
        <v>3</v>
      </c>
      <c r="G35140">
        <v>98</v>
      </c>
      <c r="H35140">
        <v>0</v>
      </c>
      <c r="I35140" s="1" t="s">
        <v>17412</v>
      </c>
    </row>
    <row r="35141" spans="1:9" x14ac:dyDescent="0.25">
      <c r="A35141" s="1" t="s">
        <v>17632</v>
      </c>
      <c r="B35141">
        <v>12.169600000000001</v>
      </c>
      <c r="C35141">
        <v>-68.989999999999995</v>
      </c>
      <c r="D35141" s="5">
        <v>43986</v>
      </c>
      <c r="E35141">
        <v>21</v>
      </c>
      <c r="F35141">
        <v>1</v>
      </c>
      <c r="G35141">
        <v>15</v>
      </c>
      <c r="H35141">
        <v>5</v>
      </c>
      <c r="I35141" s="1" t="s">
        <v>17412</v>
      </c>
    </row>
    <row r="35142" spans="1:9" x14ac:dyDescent="0.25">
      <c r="A35142" s="1" t="s">
        <v>17632</v>
      </c>
      <c r="B35142">
        <v>18.0425</v>
      </c>
      <c r="C35142">
        <v>-63.0548</v>
      </c>
      <c r="D35142" s="5">
        <v>43986</v>
      </c>
      <c r="E35142">
        <v>77</v>
      </c>
      <c r="F35142">
        <v>15</v>
      </c>
      <c r="G35142">
        <v>60</v>
      </c>
      <c r="H35142">
        <v>2</v>
      </c>
      <c r="I35142" s="1" t="s">
        <v>17412</v>
      </c>
    </row>
    <row r="35143" spans="1:9" x14ac:dyDescent="0.25">
      <c r="A35143" s="1" t="s">
        <v>17632</v>
      </c>
      <c r="B35143">
        <v>52.132599999999996</v>
      </c>
      <c r="C35143">
        <v>5.2912999999999997</v>
      </c>
      <c r="D35143" s="5">
        <v>43986</v>
      </c>
      <c r="E35143">
        <v>46942</v>
      </c>
      <c r="F35143">
        <v>5990</v>
      </c>
      <c r="G35143">
        <v>0</v>
      </c>
      <c r="H35143">
        <v>40952</v>
      </c>
      <c r="I35143" s="1" t="s">
        <v>17412</v>
      </c>
    </row>
    <row r="35144" spans="1:9" x14ac:dyDescent="0.25">
      <c r="A35144" s="1" t="s">
        <v>17634</v>
      </c>
      <c r="B35144">
        <v>-40.900599999999997</v>
      </c>
      <c r="C35144">
        <v>174.886</v>
      </c>
      <c r="D35144" s="5">
        <v>43986</v>
      </c>
      <c r="E35144">
        <v>1504</v>
      </c>
      <c r="F35144">
        <v>22</v>
      </c>
      <c r="G35144">
        <v>1481</v>
      </c>
      <c r="H35144">
        <v>1</v>
      </c>
      <c r="I35144" s="1" t="s">
        <v>17429</v>
      </c>
    </row>
    <row r="35145" spans="1:9" x14ac:dyDescent="0.25">
      <c r="A35145" s="1" t="s">
        <v>17635</v>
      </c>
      <c r="B35145">
        <v>12.865416</v>
      </c>
      <c r="C35145">
        <v>-85.207228999999998</v>
      </c>
      <c r="D35145" s="5">
        <v>43986</v>
      </c>
      <c r="E35145">
        <v>1118</v>
      </c>
      <c r="F35145">
        <v>46</v>
      </c>
      <c r="G35145">
        <v>370</v>
      </c>
      <c r="H35145">
        <v>702</v>
      </c>
      <c r="I35145" s="1" t="s">
        <v>17422</v>
      </c>
    </row>
    <row r="35146" spans="1:9" x14ac:dyDescent="0.25">
      <c r="A35146" s="1" t="s">
        <v>17637</v>
      </c>
      <c r="B35146">
        <v>17.607789</v>
      </c>
      <c r="C35146">
        <v>8.0816660000000002</v>
      </c>
      <c r="D35146" s="5">
        <v>43986</v>
      </c>
      <c r="E35146">
        <v>963</v>
      </c>
      <c r="F35146">
        <v>65</v>
      </c>
      <c r="G35146">
        <v>860</v>
      </c>
      <c r="H35146">
        <v>38</v>
      </c>
      <c r="I35146" s="1" t="s">
        <v>17415</v>
      </c>
    </row>
    <row r="35147" spans="1:9" x14ac:dyDescent="0.25">
      <c r="A35147" s="1" t="s">
        <v>17639</v>
      </c>
      <c r="B35147">
        <v>9.0820000000000007</v>
      </c>
      <c r="C35147">
        <v>8.6753</v>
      </c>
      <c r="D35147" s="5">
        <v>43986</v>
      </c>
      <c r="E35147">
        <v>11516</v>
      </c>
      <c r="F35147">
        <v>323</v>
      </c>
      <c r="G35147">
        <v>3535</v>
      </c>
      <c r="H35147">
        <v>7658</v>
      </c>
      <c r="I35147" s="1" t="s">
        <v>17415</v>
      </c>
    </row>
    <row r="35148" spans="1:9" x14ac:dyDescent="0.25">
      <c r="A35148" s="1" t="s">
        <v>17641</v>
      </c>
      <c r="B35148">
        <v>41.608600000000003</v>
      </c>
      <c r="C35148">
        <v>21.7453</v>
      </c>
      <c r="D35148" s="5">
        <v>43986</v>
      </c>
      <c r="E35148">
        <v>2611</v>
      </c>
      <c r="F35148">
        <v>147</v>
      </c>
      <c r="G35148">
        <v>1621</v>
      </c>
      <c r="H35148">
        <v>843</v>
      </c>
      <c r="I35148" s="1" t="s">
        <v>17412</v>
      </c>
    </row>
    <row r="35149" spans="1:9" x14ac:dyDescent="0.25">
      <c r="A35149" s="1" t="s">
        <v>17643</v>
      </c>
      <c r="B35149">
        <v>60.472000000000001</v>
      </c>
      <c r="C35149">
        <v>8.4688999999999997</v>
      </c>
      <c r="D35149" s="5">
        <v>43986</v>
      </c>
      <c r="E35149">
        <v>8504</v>
      </c>
      <c r="F35149">
        <v>238</v>
      </c>
      <c r="G35149">
        <v>8138</v>
      </c>
      <c r="H35149">
        <v>128</v>
      </c>
      <c r="I35149" s="1" t="s">
        <v>17412</v>
      </c>
    </row>
    <row r="35150" spans="1:9" x14ac:dyDescent="0.25">
      <c r="A35150" s="1" t="s">
        <v>17645</v>
      </c>
      <c r="B35150">
        <v>21.512582999999999</v>
      </c>
      <c r="C35150">
        <v>55.923255000000012</v>
      </c>
      <c r="D35150" s="5">
        <v>43986</v>
      </c>
      <c r="E35150">
        <v>14316</v>
      </c>
      <c r="F35150">
        <v>67</v>
      </c>
      <c r="G35150">
        <v>3451</v>
      </c>
      <c r="H35150">
        <v>10798</v>
      </c>
      <c r="I35150" s="1" t="s">
        <v>17409</v>
      </c>
    </row>
    <row r="35151" spans="1:9" x14ac:dyDescent="0.25">
      <c r="A35151" s="1" t="s">
        <v>17646</v>
      </c>
      <c r="B35151">
        <v>30.375299999999999</v>
      </c>
      <c r="C35151">
        <v>69.345100000000002</v>
      </c>
      <c r="D35151" s="5">
        <v>43986</v>
      </c>
      <c r="E35151">
        <v>89249</v>
      </c>
      <c r="F35151">
        <v>1838</v>
      </c>
      <c r="G35151">
        <v>31198</v>
      </c>
      <c r="H35151">
        <v>56213</v>
      </c>
      <c r="I35151" s="1" t="s">
        <v>17409</v>
      </c>
    </row>
    <row r="35152" spans="1:9" x14ac:dyDescent="0.25">
      <c r="A35152" s="1" t="s">
        <v>17648</v>
      </c>
      <c r="B35152">
        <v>8.5380000000000003</v>
      </c>
      <c r="C35152">
        <v>-80.7821</v>
      </c>
      <c r="D35152" s="5">
        <v>43986</v>
      </c>
      <c r="E35152">
        <v>15044</v>
      </c>
      <c r="F35152">
        <v>363</v>
      </c>
      <c r="G35152">
        <v>9619</v>
      </c>
      <c r="H35152">
        <v>5062</v>
      </c>
      <c r="I35152" s="1" t="s">
        <v>17422</v>
      </c>
    </row>
    <row r="35153" spans="1:9" x14ac:dyDescent="0.25">
      <c r="A35153" s="1" t="s">
        <v>17650</v>
      </c>
      <c r="B35153">
        <v>-6.3149930000000003</v>
      </c>
      <c r="C35153">
        <v>143.95554999999999</v>
      </c>
      <c r="D35153" s="5">
        <v>43986</v>
      </c>
      <c r="E35153">
        <v>8</v>
      </c>
      <c r="F35153">
        <v>0</v>
      </c>
      <c r="G35153">
        <v>8</v>
      </c>
      <c r="H35153">
        <v>0</v>
      </c>
      <c r="I35153" s="1" t="s">
        <v>17429</v>
      </c>
    </row>
    <row r="35154" spans="1:9" x14ac:dyDescent="0.25">
      <c r="A35154" s="1" t="s">
        <v>17651</v>
      </c>
      <c r="B35154">
        <v>-23.442499999999999</v>
      </c>
      <c r="C35154">
        <v>-58.443800000000003</v>
      </c>
      <c r="D35154" s="5">
        <v>43986</v>
      </c>
      <c r="E35154">
        <v>1086</v>
      </c>
      <c r="F35154">
        <v>11</v>
      </c>
      <c r="G35154">
        <v>511</v>
      </c>
      <c r="H35154">
        <v>564</v>
      </c>
      <c r="I35154" s="1" t="s">
        <v>17422</v>
      </c>
    </row>
    <row r="35155" spans="1:9" x14ac:dyDescent="0.25">
      <c r="A35155" s="1" t="s">
        <v>17653</v>
      </c>
      <c r="B35155">
        <v>-9.19</v>
      </c>
      <c r="C35155">
        <v>-75.015199999999993</v>
      </c>
      <c r="D35155" s="5">
        <v>43986</v>
      </c>
      <c r="E35155">
        <v>183198</v>
      </c>
      <c r="F35155">
        <v>5031</v>
      </c>
      <c r="G35155">
        <v>76228</v>
      </c>
      <c r="H35155">
        <v>101939</v>
      </c>
      <c r="I35155" s="1" t="s">
        <v>17422</v>
      </c>
    </row>
    <row r="35156" spans="1:9" x14ac:dyDescent="0.25">
      <c r="A35156" s="1" t="s">
        <v>17655</v>
      </c>
      <c r="B35156">
        <v>12.879721</v>
      </c>
      <c r="C35156">
        <v>121.77401699999999</v>
      </c>
      <c r="D35156" s="5">
        <v>43986</v>
      </c>
      <c r="E35156">
        <v>20382</v>
      </c>
      <c r="F35156">
        <v>984</v>
      </c>
      <c r="G35156">
        <v>4248</v>
      </c>
      <c r="H35156">
        <v>15150</v>
      </c>
      <c r="I35156" s="1" t="s">
        <v>17429</v>
      </c>
    </row>
    <row r="35157" spans="1:9" x14ac:dyDescent="0.25">
      <c r="A35157" s="1" t="s">
        <v>17657</v>
      </c>
      <c r="B35157">
        <v>51.919400000000003</v>
      </c>
      <c r="C35157">
        <v>19.145099999999999</v>
      </c>
      <c r="D35157" s="5">
        <v>43986</v>
      </c>
      <c r="E35157">
        <v>25048</v>
      </c>
      <c r="F35157">
        <v>1117</v>
      </c>
      <c r="G35157">
        <v>12227</v>
      </c>
      <c r="H35157">
        <v>11704</v>
      </c>
      <c r="I35157" s="1" t="s">
        <v>17412</v>
      </c>
    </row>
    <row r="35158" spans="1:9" x14ac:dyDescent="0.25">
      <c r="A35158" s="1" t="s">
        <v>17659</v>
      </c>
      <c r="B35158">
        <v>39.399900000000002</v>
      </c>
      <c r="C35158">
        <v>-8.2245000000000008</v>
      </c>
      <c r="D35158" s="5">
        <v>43986</v>
      </c>
      <c r="E35158">
        <v>33592</v>
      </c>
      <c r="F35158">
        <v>1455</v>
      </c>
      <c r="G35158">
        <v>20323</v>
      </c>
      <c r="H35158">
        <v>11814</v>
      </c>
      <c r="I35158" s="1" t="s">
        <v>17412</v>
      </c>
    </row>
    <row r="35159" spans="1:9" x14ac:dyDescent="0.25">
      <c r="A35159" s="1" t="s">
        <v>17660</v>
      </c>
      <c r="B35159">
        <v>25.354800000000001</v>
      </c>
      <c r="C35159">
        <v>51.183900000000001</v>
      </c>
      <c r="D35159" s="5">
        <v>43986</v>
      </c>
      <c r="E35159">
        <v>63741</v>
      </c>
      <c r="F35159">
        <v>45</v>
      </c>
      <c r="G35159">
        <v>39468</v>
      </c>
      <c r="H35159">
        <v>24228</v>
      </c>
      <c r="I35159" s="1" t="s">
        <v>17409</v>
      </c>
    </row>
    <row r="35160" spans="1:9" x14ac:dyDescent="0.25">
      <c r="A35160" s="1" t="s">
        <v>17662</v>
      </c>
      <c r="B35160">
        <v>45.943199999999997</v>
      </c>
      <c r="C35160">
        <v>24.966799999999999</v>
      </c>
      <c r="D35160" s="5">
        <v>43986</v>
      </c>
      <c r="E35160">
        <v>19907</v>
      </c>
      <c r="F35160">
        <v>1305</v>
      </c>
      <c r="G35160">
        <v>13919</v>
      </c>
      <c r="H35160">
        <v>4683</v>
      </c>
      <c r="I35160" s="1" t="s">
        <v>17412</v>
      </c>
    </row>
    <row r="35161" spans="1:9" x14ac:dyDescent="0.25">
      <c r="A35161" s="1" t="s">
        <v>17664</v>
      </c>
      <c r="B35161">
        <v>61.524009999999997</v>
      </c>
      <c r="C35161">
        <v>105.31875600000001</v>
      </c>
      <c r="D35161" s="5">
        <v>43986</v>
      </c>
      <c r="E35161">
        <v>440538</v>
      </c>
      <c r="F35161">
        <v>5376</v>
      </c>
      <c r="G35161">
        <v>204197</v>
      </c>
      <c r="H35161">
        <v>230965</v>
      </c>
      <c r="I35161" s="1" t="s">
        <v>17412</v>
      </c>
    </row>
    <row r="35162" spans="1:9" x14ac:dyDescent="0.25">
      <c r="A35162" s="1" t="s">
        <v>17666</v>
      </c>
      <c r="B35162">
        <v>-1.9402999999999999</v>
      </c>
      <c r="C35162">
        <v>29.873899999999999</v>
      </c>
      <c r="D35162" s="5">
        <v>43986</v>
      </c>
      <c r="E35162">
        <v>410</v>
      </c>
      <c r="F35162">
        <v>2</v>
      </c>
      <c r="G35162">
        <v>280</v>
      </c>
      <c r="H35162">
        <v>128</v>
      </c>
      <c r="I35162" s="1" t="s">
        <v>17415</v>
      </c>
    </row>
    <row r="35163" spans="1:9" x14ac:dyDescent="0.25">
      <c r="A35163" s="1" t="s">
        <v>17668</v>
      </c>
      <c r="B35163">
        <v>13.9094</v>
      </c>
      <c r="C35163">
        <v>-60.978900000000003</v>
      </c>
      <c r="D35163" s="5">
        <v>43986</v>
      </c>
      <c r="E35163">
        <v>19</v>
      </c>
      <c r="F35163">
        <v>0</v>
      </c>
      <c r="G35163">
        <v>18</v>
      </c>
      <c r="H35163">
        <v>1</v>
      </c>
      <c r="I35163" s="1" t="s">
        <v>17422</v>
      </c>
    </row>
    <row r="35164" spans="1:9" x14ac:dyDescent="0.25">
      <c r="A35164" s="1" t="s">
        <v>17669</v>
      </c>
      <c r="B35164">
        <v>12.984299999999999</v>
      </c>
      <c r="C35164">
        <v>-61.287199999999999</v>
      </c>
      <c r="D35164" s="5">
        <v>43986</v>
      </c>
      <c r="E35164">
        <v>26</v>
      </c>
      <c r="F35164">
        <v>0</v>
      </c>
      <c r="G35164">
        <v>15</v>
      </c>
      <c r="H35164">
        <v>11</v>
      </c>
      <c r="I35164" s="1" t="s">
        <v>17422</v>
      </c>
    </row>
    <row r="35165" spans="1:9" x14ac:dyDescent="0.25">
      <c r="A35165" s="1" t="s">
        <v>17670</v>
      </c>
      <c r="B35165">
        <v>43.942399999999999</v>
      </c>
      <c r="C35165">
        <v>12.457800000000001</v>
      </c>
      <c r="D35165" s="5">
        <v>43986</v>
      </c>
      <c r="E35165">
        <v>678</v>
      </c>
      <c r="F35165">
        <v>42</v>
      </c>
      <c r="G35165">
        <v>408</v>
      </c>
      <c r="H35165">
        <v>228</v>
      </c>
      <c r="I35165" s="1" t="s">
        <v>17412</v>
      </c>
    </row>
    <row r="35166" spans="1:9" x14ac:dyDescent="0.25">
      <c r="A35166" s="1" t="s">
        <v>17673</v>
      </c>
      <c r="B35166">
        <v>23.885942</v>
      </c>
      <c r="C35166">
        <v>45.079161999999997</v>
      </c>
      <c r="D35166" s="5">
        <v>43986</v>
      </c>
      <c r="E35166">
        <v>93157</v>
      </c>
      <c r="F35166">
        <v>611</v>
      </c>
      <c r="G35166">
        <v>68965</v>
      </c>
      <c r="H35166">
        <v>23581</v>
      </c>
      <c r="I35166" s="1" t="s">
        <v>17409</v>
      </c>
    </row>
    <row r="35167" spans="1:9" x14ac:dyDescent="0.25">
      <c r="A35167" s="1" t="s">
        <v>17675</v>
      </c>
      <c r="B35167">
        <v>14.497400000000001</v>
      </c>
      <c r="C35167">
        <v>-14.452400000000001</v>
      </c>
      <c r="D35167" s="5">
        <v>43986</v>
      </c>
      <c r="E35167">
        <v>4021</v>
      </c>
      <c r="F35167">
        <v>45</v>
      </c>
      <c r="G35167">
        <v>2162</v>
      </c>
      <c r="H35167">
        <v>1814</v>
      </c>
      <c r="I35167" s="1" t="s">
        <v>17415</v>
      </c>
    </row>
    <row r="35168" spans="1:9" x14ac:dyDescent="0.25">
      <c r="A35168" s="1" t="s">
        <v>17677</v>
      </c>
      <c r="B35168">
        <v>44.016500000000001</v>
      </c>
      <c r="C35168">
        <v>21.0059</v>
      </c>
      <c r="D35168" s="5">
        <v>43986</v>
      </c>
      <c r="E35168">
        <v>11571</v>
      </c>
      <c r="F35168">
        <v>246</v>
      </c>
      <c r="G35168">
        <v>6910</v>
      </c>
      <c r="H35168">
        <v>4415</v>
      </c>
      <c r="I35168" s="1" t="s">
        <v>17412</v>
      </c>
    </row>
    <row r="35169" spans="1:9" x14ac:dyDescent="0.25">
      <c r="A35169" s="1" t="s">
        <v>17678</v>
      </c>
      <c r="B35169">
        <v>-4.6795999999999998</v>
      </c>
      <c r="C35169">
        <v>55.491999999999997</v>
      </c>
      <c r="D35169" s="5">
        <v>43986</v>
      </c>
      <c r="E35169">
        <v>11</v>
      </c>
      <c r="F35169">
        <v>0</v>
      </c>
      <c r="G35169">
        <v>11</v>
      </c>
      <c r="H35169">
        <v>0</v>
      </c>
      <c r="I35169" s="1" t="s">
        <v>17415</v>
      </c>
    </row>
    <row r="35170" spans="1:9" x14ac:dyDescent="0.25">
      <c r="A35170" s="1" t="s">
        <v>17681</v>
      </c>
      <c r="B35170">
        <v>1.2833000000000001</v>
      </c>
      <c r="C35170">
        <v>103.83329999999999</v>
      </c>
      <c r="D35170" s="5">
        <v>43986</v>
      </c>
      <c r="E35170">
        <v>36922</v>
      </c>
      <c r="F35170">
        <v>24</v>
      </c>
      <c r="G35170">
        <v>23904</v>
      </c>
      <c r="H35170">
        <v>12994</v>
      </c>
      <c r="I35170" s="1" t="s">
        <v>17429</v>
      </c>
    </row>
    <row r="35171" spans="1:9" x14ac:dyDescent="0.25">
      <c r="A35171" s="1" t="s">
        <v>17683</v>
      </c>
      <c r="B35171">
        <v>48.668999999999997</v>
      </c>
      <c r="C35171">
        <v>19.699000000000002</v>
      </c>
      <c r="D35171" s="5">
        <v>43986</v>
      </c>
      <c r="E35171">
        <v>1526</v>
      </c>
      <c r="F35171">
        <v>28</v>
      </c>
      <c r="G35171">
        <v>1376</v>
      </c>
      <c r="H35171">
        <v>122</v>
      </c>
      <c r="I35171" s="1" t="s">
        <v>17412</v>
      </c>
    </row>
    <row r="35172" spans="1:9" x14ac:dyDescent="0.25">
      <c r="A35172" s="1" t="s">
        <v>17685</v>
      </c>
      <c r="B35172">
        <v>46.151200000000003</v>
      </c>
      <c r="C35172">
        <v>14.9955</v>
      </c>
      <c r="D35172" s="5">
        <v>43986</v>
      </c>
      <c r="E35172">
        <v>1477</v>
      </c>
      <c r="F35172">
        <v>109</v>
      </c>
      <c r="G35172">
        <v>1359</v>
      </c>
      <c r="H35172">
        <v>9</v>
      </c>
      <c r="I35172" s="1" t="s">
        <v>17412</v>
      </c>
    </row>
    <row r="35173" spans="1:9" x14ac:dyDescent="0.25">
      <c r="A35173" s="1" t="s">
        <v>17686</v>
      </c>
      <c r="B35173">
        <v>5.1521489999999996</v>
      </c>
      <c r="C35173">
        <v>46.199615999999999</v>
      </c>
      <c r="D35173" s="5">
        <v>43986</v>
      </c>
      <c r="E35173">
        <v>2204</v>
      </c>
      <c r="F35173">
        <v>79</v>
      </c>
      <c r="G35173">
        <v>418</v>
      </c>
      <c r="H35173">
        <v>1707</v>
      </c>
      <c r="I35173" s="1" t="s">
        <v>17409</v>
      </c>
    </row>
    <row r="35174" spans="1:9" x14ac:dyDescent="0.25">
      <c r="A35174" s="1" t="s">
        <v>17688</v>
      </c>
      <c r="B35174">
        <v>-30.5595</v>
      </c>
      <c r="C35174">
        <v>22.9375</v>
      </c>
      <c r="D35174" s="5">
        <v>43986</v>
      </c>
      <c r="E35174">
        <v>40792</v>
      </c>
      <c r="F35174">
        <v>848</v>
      </c>
      <c r="G35174">
        <v>21311</v>
      </c>
      <c r="H35174">
        <v>18633</v>
      </c>
      <c r="I35174" s="1" t="s">
        <v>17415</v>
      </c>
    </row>
    <row r="35175" spans="1:9" x14ac:dyDescent="0.25">
      <c r="A35175" s="1" t="s">
        <v>17693</v>
      </c>
      <c r="B35175">
        <v>40.463667000000001</v>
      </c>
      <c r="C35175">
        <v>-3.7492199999999998</v>
      </c>
      <c r="D35175" s="5">
        <v>43986</v>
      </c>
      <c r="E35175">
        <v>240660</v>
      </c>
      <c r="F35175">
        <v>27133</v>
      </c>
      <c r="G35175">
        <v>150376</v>
      </c>
      <c r="H35175">
        <v>63151</v>
      </c>
      <c r="I35175" s="1" t="s">
        <v>17412</v>
      </c>
    </row>
    <row r="35176" spans="1:9" x14ac:dyDescent="0.25">
      <c r="A35176" s="1" t="s">
        <v>17695</v>
      </c>
      <c r="B35176">
        <v>7.8730539999999998</v>
      </c>
      <c r="C35176">
        <v>80.771796999999978</v>
      </c>
      <c r="D35176" s="5">
        <v>43986</v>
      </c>
      <c r="E35176">
        <v>1797</v>
      </c>
      <c r="F35176">
        <v>11</v>
      </c>
      <c r="G35176">
        <v>839</v>
      </c>
      <c r="H35176">
        <v>947</v>
      </c>
      <c r="I35176" s="1" t="s">
        <v>17439</v>
      </c>
    </row>
    <row r="35177" spans="1:9" x14ac:dyDescent="0.25">
      <c r="A35177" s="1" t="s">
        <v>17696</v>
      </c>
      <c r="B35177">
        <v>12.8628</v>
      </c>
      <c r="C35177">
        <v>30.217600000000001</v>
      </c>
      <c r="D35177" s="5">
        <v>43986</v>
      </c>
      <c r="E35177">
        <v>5714</v>
      </c>
      <c r="F35177">
        <v>333</v>
      </c>
      <c r="G35177">
        <v>1825</v>
      </c>
      <c r="H35177">
        <v>3556</v>
      </c>
      <c r="I35177" s="1" t="s">
        <v>17409</v>
      </c>
    </row>
    <row r="35178" spans="1:9" x14ac:dyDescent="0.25">
      <c r="A35178" s="1" t="s">
        <v>17697</v>
      </c>
      <c r="B35178">
        <v>3.9192999999999998</v>
      </c>
      <c r="C35178">
        <v>-56.027799999999999</v>
      </c>
      <c r="D35178" s="5">
        <v>43986</v>
      </c>
      <c r="E35178">
        <v>82</v>
      </c>
      <c r="F35178">
        <v>1</v>
      </c>
      <c r="G35178">
        <v>9</v>
      </c>
      <c r="H35178">
        <v>72</v>
      </c>
      <c r="I35178" s="1" t="s">
        <v>17422</v>
      </c>
    </row>
    <row r="35179" spans="1:9" x14ac:dyDescent="0.25">
      <c r="A35179" s="1" t="s">
        <v>17699</v>
      </c>
      <c r="B35179">
        <v>60.128160999999999</v>
      </c>
      <c r="C35179">
        <v>18.643501000000001</v>
      </c>
      <c r="D35179" s="5">
        <v>43986</v>
      </c>
      <c r="E35179">
        <v>41883</v>
      </c>
      <c r="F35179">
        <v>4562</v>
      </c>
      <c r="G35179">
        <v>0</v>
      </c>
      <c r="H35179">
        <v>37321</v>
      </c>
      <c r="I35179" s="1" t="s">
        <v>17412</v>
      </c>
    </row>
    <row r="35180" spans="1:9" x14ac:dyDescent="0.25">
      <c r="A35180" s="1" t="s">
        <v>17700</v>
      </c>
      <c r="B35180">
        <v>46.818199999999997</v>
      </c>
      <c r="C35180">
        <v>8.2274999999999991</v>
      </c>
      <c r="D35180" s="5">
        <v>43986</v>
      </c>
      <c r="E35180">
        <v>30913</v>
      </c>
      <c r="F35180">
        <v>1921</v>
      </c>
      <c r="G35180">
        <v>28600</v>
      </c>
      <c r="H35180">
        <v>392</v>
      </c>
      <c r="I35180" s="1" t="s">
        <v>17412</v>
      </c>
    </row>
    <row r="35181" spans="1:9" x14ac:dyDescent="0.25">
      <c r="A35181" s="1" t="s">
        <v>17703</v>
      </c>
      <c r="B35181">
        <v>23.7</v>
      </c>
      <c r="C35181">
        <v>121</v>
      </c>
      <c r="D35181" s="5">
        <v>43986</v>
      </c>
      <c r="E35181">
        <v>443</v>
      </c>
      <c r="F35181">
        <v>7</v>
      </c>
      <c r="G35181">
        <v>428</v>
      </c>
      <c r="H35181">
        <v>8</v>
      </c>
      <c r="I35181" s="1" t="s">
        <v>17429</v>
      </c>
    </row>
    <row r="35182" spans="1:9" x14ac:dyDescent="0.25">
      <c r="A35182" s="1" t="s">
        <v>17707</v>
      </c>
      <c r="B35182">
        <v>-6.3690280000000001</v>
      </c>
      <c r="C35182">
        <v>34.888821999999998</v>
      </c>
      <c r="D35182" s="5">
        <v>43986</v>
      </c>
      <c r="E35182">
        <v>509</v>
      </c>
      <c r="F35182">
        <v>21</v>
      </c>
      <c r="G35182">
        <v>183</v>
      </c>
      <c r="H35182">
        <v>305</v>
      </c>
      <c r="I35182" s="1" t="s">
        <v>17415</v>
      </c>
    </row>
    <row r="35183" spans="1:9" x14ac:dyDescent="0.25">
      <c r="A35183" s="1" t="s">
        <v>17709</v>
      </c>
      <c r="B35183">
        <v>15.870032</v>
      </c>
      <c r="C35183">
        <v>100.992541</v>
      </c>
      <c r="D35183" s="5">
        <v>43986</v>
      </c>
      <c r="E35183">
        <v>3101</v>
      </c>
      <c r="F35183">
        <v>58</v>
      </c>
      <c r="G35183">
        <v>2968</v>
      </c>
      <c r="H35183">
        <v>75</v>
      </c>
      <c r="I35183" s="1" t="s">
        <v>17439</v>
      </c>
    </row>
    <row r="35184" spans="1:9" x14ac:dyDescent="0.25">
      <c r="A35184" s="1" t="s">
        <v>17712</v>
      </c>
      <c r="B35184">
        <v>8.6195000000000004</v>
      </c>
      <c r="C35184">
        <v>0.82479999999999998</v>
      </c>
      <c r="D35184" s="5">
        <v>43986</v>
      </c>
      <c r="E35184">
        <v>465</v>
      </c>
      <c r="F35184">
        <v>13</v>
      </c>
      <c r="G35184">
        <v>239</v>
      </c>
      <c r="H35184">
        <v>213</v>
      </c>
      <c r="I35184" s="1" t="s">
        <v>17415</v>
      </c>
    </row>
    <row r="35185" spans="1:9" x14ac:dyDescent="0.25">
      <c r="A35185" s="1" t="s">
        <v>17713</v>
      </c>
      <c r="B35185">
        <v>10.691800000000001</v>
      </c>
      <c r="C35185">
        <v>-61.222499999999997</v>
      </c>
      <c r="D35185" s="5">
        <v>43986</v>
      </c>
      <c r="E35185">
        <v>117</v>
      </c>
      <c r="F35185">
        <v>8</v>
      </c>
      <c r="G35185">
        <v>108</v>
      </c>
      <c r="H35185">
        <v>1</v>
      </c>
      <c r="I35185" s="1" t="s">
        <v>17422</v>
      </c>
    </row>
    <row r="35186" spans="1:9" x14ac:dyDescent="0.25">
      <c r="A35186" s="1" t="s">
        <v>17715</v>
      </c>
      <c r="B35186">
        <v>33.886916999999997</v>
      </c>
      <c r="C35186">
        <v>9.5374990000000004</v>
      </c>
      <c r="D35186" s="5">
        <v>43986</v>
      </c>
      <c r="E35186">
        <v>1087</v>
      </c>
      <c r="F35186">
        <v>49</v>
      </c>
      <c r="G35186">
        <v>968</v>
      </c>
      <c r="H35186">
        <v>70</v>
      </c>
      <c r="I35186" s="1" t="s">
        <v>17409</v>
      </c>
    </row>
    <row r="35187" spans="1:9" x14ac:dyDescent="0.25">
      <c r="A35187" s="1" t="s">
        <v>17717</v>
      </c>
      <c r="B35187">
        <v>38.963700000000003</v>
      </c>
      <c r="C35187">
        <v>35.243299999999998</v>
      </c>
      <c r="D35187" s="5">
        <v>43986</v>
      </c>
      <c r="E35187">
        <v>167410</v>
      </c>
      <c r="F35187">
        <v>4630</v>
      </c>
      <c r="G35187">
        <v>131778</v>
      </c>
      <c r="H35187">
        <v>31002</v>
      </c>
      <c r="I35187" s="1" t="s">
        <v>17412</v>
      </c>
    </row>
    <row r="35188" spans="1:9" x14ac:dyDescent="0.25">
      <c r="A35188" s="1" t="s">
        <v>17720</v>
      </c>
      <c r="B35188">
        <v>1.3733329999999999</v>
      </c>
      <c r="C35188">
        <v>32.290275000000001</v>
      </c>
      <c r="D35188" s="5">
        <v>43986</v>
      </c>
      <c r="E35188">
        <v>522</v>
      </c>
      <c r="F35188">
        <v>0</v>
      </c>
      <c r="G35188">
        <v>82</v>
      </c>
      <c r="H35188">
        <v>440</v>
      </c>
      <c r="I35188" s="1" t="s">
        <v>17415</v>
      </c>
    </row>
    <row r="35189" spans="1:9" x14ac:dyDescent="0.25">
      <c r="A35189" s="1" t="s">
        <v>17722</v>
      </c>
      <c r="B35189">
        <v>48.379399999999997</v>
      </c>
      <c r="C35189">
        <v>31.165600000000001</v>
      </c>
      <c r="D35189" s="5">
        <v>43986</v>
      </c>
      <c r="E35189">
        <v>25981</v>
      </c>
      <c r="F35189">
        <v>755</v>
      </c>
      <c r="G35189">
        <v>11468</v>
      </c>
      <c r="H35189">
        <v>13758</v>
      </c>
      <c r="I35189" s="1" t="s">
        <v>17412</v>
      </c>
    </row>
    <row r="35190" spans="1:9" x14ac:dyDescent="0.25">
      <c r="A35190" s="1" t="s">
        <v>17724</v>
      </c>
      <c r="B35190">
        <v>23.424075999999999</v>
      </c>
      <c r="C35190">
        <v>53.847818000000004</v>
      </c>
      <c r="D35190" s="5">
        <v>43986</v>
      </c>
      <c r="E35190">
        <v>37018</v>
      </c>
      <c r="F35190">
        <v>273</v>
      </c>
      <c r="G35190">
        <v>19572</v>
      </c>
      <c r="H35190">
        <v>17173</v>
      </c>
      <c r="I35190" s="1" t="s">
        <v>17409</v>
      </c>
    </row>
    <row r="35191" spans="1:9" x14ac:dyDescent="0.25">
      <c r="A35191" s="1" t="s">
        <v>17725</v>
      </c>
      <c r="B35191">
        <v>32.3078</v>
      </c>
      <c r="C35191">
        <v>-64.750500000000002</v>
      </c>
      <c r="D35191" s="5">
        <v>43986</v>
      </c>
      <c r="E35191">
        <v>141</v>
      </c>
      <c r="F35191">
        <v>9</v>
      </c>
      <c r="G35191">
        <v>113</v>
      </c>
      <c r="H35191">
        <v>19</v>
      </c>
      <c r="I35191" s="1" t="s">
        <v>17412</v>
      </c>
    </row>
    <row r="35192" spans="1:9" x14ac:dyDescent="0.25">
      <c r="A35192" s="1" t="s">
        <v>17725</v>
      </c>
      <c r="B35192">
        <v>19.313300000000002</v>
      </c>
      <c r="C35192">
        <v>-81.254599999999996</v>
      </c>
      <c r="D35192" s="5">
        <v>43986</v>
      </c>
      <c r="E35192">
        <v>160</v>
      </c>
      <c r="F35192">
        <v>1</v>
      </c>
      <c r="G35192">
        <v>85</v>
      </c>
      <c r="H35192">
        <v>74</v>
      </c>
      <c r="I35192" s="1" t="s">
        <v>17412</v>
      </c>
    </row>
    <row r="35193" spans="1:9" x14ac:dyDescent="0.25">
      <c r="A35193" s="1" t="s">
        <v>17725</v>
      </c>
      <c r="B35193">
        <v>49.372300000000003</v>
      </c>
      <c r="C35193">
        <v>-2.3643999999999998</v>
      </c>
      <c r="D35193" s="5">
        <v>43986</v>
      </c>
      <c r="E35193">
        <v>561</v>
      </c>
      <c r="F35193">
        <v>46</v>
      </c>
      <c r="G35193">
        <v>512</v>
      </c>
      <c r="H35193">
        <v>3</v>
      </c>
      <c r="I35193" s="1" t="s">
        <v>17412</v>
      </c>
    </row>
    <row r="35194" spans="1:9" x14ac:dyDescent="0.25">
      <c r="A35194" s="1" t="s">
        <v>17725</v>
      </c>
      <c r="B35194">
        <v>36.140799999999999</v>
      </c>
      <c r="C35194">
        <v>-5.3536000000000001</v>
      </c>
      <c r="D35194" s="5">
        <v>43986</v>
      </c>
      <c r="E35194">
        <v>173</v>
      </c>
      <c r="F35194">
        <v>0</v>
      </c>
      <c r="G35194">
        <v>153</v>
      </c>
      <c r="H35194">
        <v>20</v>
      </c>
      <c r="I35194" s="1" t="s">
        <v>17412</v>
      </c>
    </row>
    <row r="35195" spans="1:9" x14ac:dyDescent="0.25">
      <c r="A35195" s="1" t="s">
        <v>17725</v>
      </c>
      <c r="B35195">
        <v>54.2361</v>
      </c>
      <c r="C35195">
        <v>-4.5480999999999998</v>
      </c>
      <c r="D35195" s="5">
        <v>43986</v>
      </c>
      <c r="E35195">
        <v>336</v>
      </c>
      <c r="F35195">
        <v>24</v>
      </c>
      <c r="G35195">
        <v>312</v>
      </c>
      <c r="H35195">
        <v>0</v>
      </c>
      <c r="I35195" s="1" t="s">
        <v>17412</v>
      </c>
    </row>
    <row r="35196" spans="1:9" x14ac:dyDescent="0.25">
      <c r="A35196" s="1" t="s">
        <v>17725</v>
      </c>
      <c r="B35196">
        <v>16.742498000000001</v>
      </c>
      <c r="C35196">
        <v>-62.187366000000004</v>
      </c>
      <c r="D35196" s="5">
        <v>43986</v>
      </c>
      <c r="E35196">
        <v>11</v>
      </c>
      <c r="F35196">
        <v>1</v>
      </c>
      <c r="G35196">
        <v>10</v>
      </c>
      <c r="H35196">
        <v>0</v>
      </c>
      <c r="I35196" s="1" t="s">
        <v>17412</v>
      </c>
    </row>
    <row r="35197" spans="1:9" x14ac:dyDescent="0.25">
      <c r="A35197" s="1" t="s">
        <v>17725</v>
      </c>
      <c r="B35197">
        <v>55.378100000000003</v>
      </c>
      <c r="C35197">
        <v>-3.4360000000000004</v>
      </c>
      <c r="D35197" s="5">
        <v>43986</v>
      </c>
      <c r="E35197">
        <v>261622</v>
      </c>
      <c r="F35197">
        <v>39989</v>
      </c>
      <c r="G35197">
        <v>0</v>
      </c>
      <c r="H35197">
        <v>221633</v>
      </c>
      <c r="I35197" s="1" t="s">
        <v>17412</v>
      </c>
    </row>
    <row r="35198" spans="1:9" x14ac:dyDescent="0.25">
      <c r="A35198" s="1" t="s">
        <v>17727</v>
      </c>
      <c r="B35198">
        <v>-32.522799999999997</v>
      </c>
      <c r="C35198">
        <v>-55.765799999999999</v>
      </c>
      <c r="D35198" s="5">
        <v>43986</v>
      </c>
      <c r="E35198">
        <v>832</v>
      </c>
      <c r="F35198">
        <v>23</v>
      </c>
      <c r="G35198">
        <v>709</v>
      </c>
      <c r="H35198">
        <v>100</v>
      </c>
      <c r="I35198" s="1" t="s">
        <v>17422</v>
      </c>
    </row>
    <row r="35199" spans="1:9" x14ac:dyDescent="0.25">
      <c r="A35199" s="1" t="s">
        <v>17718</v>
      </c>
      <c r="B35199">
        <v>40</v>
      </c>
      <c r="C35199">
        <v>-100</v>
      </c>
      <c r="D35199" s="5">
        <v>43986</v>
      </c>
      <c r="E35199">
        <v>1878683</v>
      </c>
      <c r="F35199">
        <v>109168</v>
      </c>
      <c r="G35199">
        <v>485002</v>
      </c>
      <c r="H35199">
        <v>1284513</v>
      </c>
      <c r="I35199" s="1" t="s">
        <v>17422</v>
      </c>
    </row>
    <row r="35200" spans="1:9" x14ac:dyDescent="0.25">
      <c r="A35200" s="1" t="s">
        <v>17729</v>
      </c>
      <c r="B35200">
        <v>41.377490999999999</v>
      </c>
      <c r="C35200">
        <v>64.585262</v>
      </c>
      <c r="D35200" s="5">
        <v>43986</v>
      </c>
      <c r="E35200">
        <v>3939</v>
      </c>
      <c r="F35200">
        <v>16</v>
      </c>
      <c r="G35200">
        <v>3087</v>
      </c>
      <c r="H35200">
        <v>836</v>
      </c>
      <c r="I35200" s="1" t="s">
        <v>17412</v>
      </c>
    </row>
    <row r="35201" spans="1:9" x14ac:dyDescent="0.25">
      <c r="A35201" s="1" t="s">
        <v>17731</v>
      </c>
      <c r="B35201">
        <v>6.4238</v>
      </c>
      <c r="C35201">
        <v>-66.589699999999993</v>
      </c>
      <c r="D35201" s="5">
        <v>43986</v>
      </c>
      <c r="E35201">
        <v>2087</v>
      </c>
      <c r="F35201">
        <v>20</v>
      </c>
      <c r="G35201">
        <v>334</v>
      </c>
      <c r="H35201">
        <v>1733</v>
      </c>
      <c r="I35201" s="1" t="s">
        <v>17422</v>
      </c>
    </row>
    <row r="35202" spans="1:9" x14ac:dyDescent="0.25">
      <c r="A35202" s="1" t="s">
        <v>17733</v>
      </c>
      <c r="B35202">
        <v>14.058323999999999</v>
      </c>
      <c r="C35202">
        <v>108.277199</v>
      </c>
      <c r="D35202" s="5">
        <v>43986</v>
      </c>
      <c r="E35202">
        <v>328</v>
      </c>
      <c r="F35202">
        <v>0</v>
      </c>
      <c r="G35202">
        <v>302</v>
      </c>
      <c r="H35202">
        <v>26</v>
      </c>
      <c r="I35202" s="1" t="s">
        <v>17429</v>
      </c>
    </row>
    <row r="35203" spans="1:9" x14ac:dyDescent="0.25">
      <c r="A35203" s="1" t="s">
        <v>17740</v>
      </c>
      <c r="B35203">
        <v>-13.133896999999999</v>
      </c>
      <c r="C35203">
        <v>27.849332</v>
      </c>
      <c r="D35203" s="5">
        <v>43986</v>
      </c>
      <c r="E35203">
        <v>1089</v>
      </c>
      <c r="F35203">
        <v>7</v>
      </c>
      <c r="G35203">
        <v>912</v>
      </c>
      <c r="H35203">
        <v>170</v>
      </c>
      <c r="I35203" s="1" t="s">
        <v>17415</v>
      </c>
    </row>
    <row r="35204" spans="1:9" x14ac:dyDescent="0.25">
      <c r="A35204" s="1" t="s">
        <v>17742</v>
      </c>
      <c r="B35204">
        <v>-19.015438</v>
      </c>
      <c r="C35204">
        <v>29.154857</v>
      </c>
      <c r="D35204" s="5">
        <v>43986</v>
      </c>
      <c r="E35204">
        <v>237</v>
      </c>
      <c r="F35204">
        <v>4</v>
      </c>
      <c r="G35204">
        <v>31</v>
      </c>
      <c r="H35204">
        <v>202</v>
      </c>
      <c r="I35204" s="1" t="s">
        <v>17415</v>
      </c>
    </row>
    <row r="35205" spans="1:9" x14ac:dyDescent="0.25">
      <c r="A35205" s="1" t="s">
        <v>17509</v>
      </c>
      <c r="B35205">
        <v>15.414999999999999</v>
      </c>
      <c r="C35205">
        <v>-61.371000000000002</v>
      </c>
      <c r="D35205" s="5">
        <v>43986</v>
      </c>
      <c r="E35205">
        <v>18</v>
      </c>
      <c r="F35205">
        <v>0</v>
      </c>
      <c r="G35205">
        <v>16</v>
      </c>
      <c r="H35205">
        <v>2</v>
      </c>
      <c r="I35205" s="1" t="s">
        <v>17422</v>
      </c>
    </row>
    <row r="35206" spans="1:9" x14ac:dyDescent="0.25">
      <c r="A35206" s="1" t="s">
        <v>17542</v>
      </c>
      <c r="B35206">
        <v>12.1165</v>
      </c>
      <c r="C35206">
        <v>-61.678999999999995</v>
      </c>
      <c r="D35206" s="5">
        <v>43986</v>
      </c>
      <c r="E35206">
        <v>23</v>
      </c>
      <c r="F35206">
        <v>0</v>
      </c>
      <c r="G35206">
        <v>18</v>
      </c>
      <c r="H35206">
        <v>5</v>
      </c>
      <c r="I35206" s="1" t="s">
        <v>17422</v>
      </c>
    </row>
    <row r="35207" spans="1:9" x14ac:dyDescent="0.25">
      <c r="A35207" s="1" t="s">
        <v>17628</v>
      </c>
      <c r="B35207">
        <v>-18.665694999999999</v>
      </c>
      <c r="C35207">
        <v>35.529561999999999</v>
      </c>
      <c r="D35207" s="5">
        <v>43986</v>
      </c>
      <c r="E35207">
        <v>352</v>
      </c>
      <c r="F35207">
        <v>2</v>
      </c>
      <c r="G35207">
        <v>0</v>
      </c>
      <c r="H35207">
        <v>350</v>
      </c>
      <c r="I35207" s="1" t="s">
        <v>17415</v>
      </c>
    </row>
    <row r="35208" spans="1:9" x14ac:dyDescent="0.25">
      <c r="A35208" s="1" t="s">
        <v>17702</v>
      </c>
      <c r="B35208">
        <v>34.802075000000002</v>
      </c>
      <c r="C35208">
        <v>38.996815000000012</v>
      </c>
      <c r="D35208" s="5">
        <v>43986</v>
      </c>
      <c r="E35208">
        <v>124</v>
      </c>
      <c r="F35208">
        <v>6</v>
      </c>
      <c r="G35208">
        <v>0</v>
      </c>
      <c r="H35208">
        <v>118</v>
      </c>
      <c r="I35208" s="1" t="s">
        <v>17409</v>
      </c>
    </row>
    <row r="35209" spans="1:9" x14ac:dyDescent="0.25">
      <c r="A35209" s="1" t="s">
        <v>17711</v>
      </c>
      <c r="B35209">
        <v>-8.8742169999999998</v>
      </c>
      <c r="C35209">
        <v>125.72753899999999</v>
      </c>
      <c r="D35209" s="5">
        <v>43986</v>
      </c>
      <c r="E35209">
        <v>24</v>
      </c>
      <c r="F35209">
        <v>0</v>
      </c>
      <c r="G35209">
        <v>0</v>
      </c>
      <c r="H35209">
        <v>24</v>
      </c>
      <c r="I35209" s="1" t="s">
        <v>17439</v>
      </c>
    </row>
    <row r="35210" spans="1:9" x14ac:dyDescent="0.25">
      <c r="A35210" s="1" t="s">
        <v>17446</v>
      </c>
      <c r="B35210">
        <v>17.189900000000002</v>
      </c>
      <c r="C35210">
        <v>-88.497600000000006</v>
      </c>
      <c r="D35210" s="5">
        <v>43986</v>
      </c>
      <c r="E35210">
        <v>18</v>
      </c>
      <c r="F35210">
        <v>2</v>
      </c>
      <c r="G35210">
        <v>16</v>
      </c>
      <c r="H35210">
        <v>0</v>
      </c>
      <c r="I35210" s="1" t="s">
        <v>17422</v>
      </c>
    </row>
    <row r="35211" spans="1:9" x14ac:dyDescent="0.25">
      <c r="A35211" s="1" t="s">
        <v>17587</v>
      </c>
      <c r="B35211">
        <v>19.856270000000002</v>
      </c>
      <c r="C35211">
        <v>102.495496</v>
      </c>
      <c r="D35211" s="5">
        <v>43986</v>
      </c>
      <c r="E35211">
        <v>19</v>
      </c>
      <c r="F35211">
        <v>0</v>
      </c>
      <c r="G35211">
        <v>18</v>
      </c>
      <c r="H35211">
        <v>1</v>
      </c>
      <c r="I35211" s="1" t="s">
        <v>17429</v>
      </c>
    </row>
    <row r="35212" spans="1:9" x14ac:dyDescent="0.25">
      <c r="A35212" s="1" t="s">
        <v>17596</v>
      </c>
      <c r="B35212">
        <v>26.335100000000001</v>
      </c>
      <c r="C35212">
        <v>17.228331000000001</v>
      </c>
      <c r="D35212" s="5">
        <v>43986</v>
      </c>
      <c r="E35212">
        <v>209</v>
      </c>
      <c r="F35212">
        <v>5</v>
      </c>
      <c r="G35212">
        <v>52</v>
      </c>
      <c r="H35212">
        <v>152</v>
      </c>
      <c r="I35212" s="1" t="s">
        <v>17409</v>
      </c>
    </row>
    <row r="35213" spans="1:9" x14ac:dyDescent="0.25">
      <c r="A35213" s="1" t="s">
        <v>17734</v>
      </c>
      <c r="B35213">
        <v>31.952200000000001</v>
      </c>
      <c r="C35213">
        <v>35.233199999999997</v>
      </c>
      <c r="D35213" s="5">
        <v>43986</v>
      </c>
      <c r="E35213">
        <v>464</v>
      </c>
      <c r="F35213">
        <v>3</v>
      </c>
      <c r="G35213">
        <v>377</v>
      </c>
      <c r="H35213">
        <v>84</v>
      </c>
      <c r="I35213" s="1" t="s">
        <v>17409</v>
      </c>
    </row>
    <row r="35214" spans="1:9" x14ac:dyDescent="0.25">
      <c r="A35214" s="1" t="s">
        <v>17546</v>
      </c>
      <c r="B35214">
        <v>11.803699999999999</v>
      </c>
      <c r="C35214">
        <v>-15.180400000000001</v>
      </c>
      <c r="D35214" s="5">
        <v>43986</v>
      </c>
      <c r="E35214">
        <v>1339</v>
      </c>
      <c r="F35214">
        <v>8</v>
      </c>
      <c r="G35214">
        <v>53</v>
      </c>
      <c r="H35214">
        <v>1278</v>
      </c>
      <c r="I35214" s="1" t="s">
        <v>17415</v>
      </c>
    </row>
    <row r="35215" spans="1:9" x14ac:dyDescent="0.25">
      <c r="A35215" s="1" t="s">
        <v>17611</v>
      </c>
      <c r="B35215">
        <v>17.570692000000001</v>
      </c>
      <c r="C35215">
        <v>-3.996166000000001</v>
      </c>
      <c r="D35215" s="5">
        <v>43986</v>
      </c>
      <c r="E35215">
        <v>1461</v>
      </c>
      <c r="F35215">
        <v>85</v>
      </c>
      <c r="G35215">
        <v>806</v>
      </c>
      <c r="H35215">
        <v>570</v>
      </c>
      <c r="I35215" s="1" t="s">
        <v>17415</v>
      </c>
    </row>
    <row r="35216" spans="1:9" x14ac:dyDescent="0.25">
      <c r="A35216" s="1" t="s">
        <v>17667</v>
      </c>
      <c r="B35216">
        <v>17.357821999999999</v>
      </c>
      <c r="C35216">
        <v>-62.782997999999999</v>
      </c>
      <c r="D35216" s="5">
        <v>43986</v>
      </c>
      <c r="E35216">
        <v>15</v>
      </c>
      <c r="F35216">
        <v>0</v>
      </c>
      <c r="G35216">
        <v>15</v>
      </c>
      <c r="H35216">
        <v>0</v>
      </c>
      <c r="I35216" s="1" t="s">
        <v>17422</v>
      </c>
    </row>
    <row r="35217" spans="1:9" x14ac:dyDescent="0.25">
      <c r="A35217" s="1" t="s">
        <v>17475</v>
      </c>
      <c r="B35217">
        <v>64.825500000000005</v>
      </c>
      <c r="C35217">
        <v>-124.84569999999999</v>
      </c>
      <c r="D35217" s="5">
        <v>43986</v>
      </c>
      <c r="E35217">
        <v>5</v>
      </c>
      <c r="F35217">
        <v>0</v>
      </c>
      <c r="G35217">
        <v>0</v>
      </c>
      <c r="H35217">
        <v>5</v>
      </c>
      <c r="I35217" s="1" t="s">
        <v>17422</v>
      </c>
    </row>
    <row r="35218" spans="1:9" x14ac:dyDescent="0.25">
      <c r="A35218" s="1" t="s">
        <v>17475</v>
      </c>
      <c r="B35218">
        <v>64.282300000000006</v>
      </c>
      <c r="C35218">
        <v>-135</v>
      </c>
      <c r="D35218" s="5">
        <v>43986</v>
      </c>
      <c r="E35218">
        <v>11</v>
      </c>
      <c r="F35218">
        <v>0</v>
      </c>
      <c r="G35218">
        <v>0</v>
      </c>
      <c r="H35218">
        <v>11</v>
      </c>
      <c r="I35218" s="1" t="s">
        <v>17422</v>
      </c>
    </row>
    <row r="35219" spans="1:9" x14ac:dyDescent="0.25">
      <c r="A35219" s="1" t="s">
        <v>17582</v>
      </c>
      <c r="B35219">
        <v>42.602635999999997</v>
      </c>
      <c r="C35219">
        <v>20.902977</v>
      </c>
      <c r="D35219" s="5">
        <v>43986</v>
      </c>
      <c r="E35219">
        <v>1142</v>
      </c>
      <c r="F35219">
        <v>30</v>
      </c>
      <c r="G35219">
        <v>871</v>
      </c>
      <c r="H35219">
        <v>241</v>
      </c>
      <c r="I35219" s="1" t="s">
        <v>17412</v>
      </c>
    </row>
    <row r="35220" spans="1:9" x14ac:dyDescent="0.25">
      <c r="A35220" s="1" t="s">
        <v>17466</v>
      </c>
      <c r="B35220">
        <v>21.9162</v>
      </c>
      <c r="C35220">
        <v>95.956000000000003</v>
      </c>
      <c r="D35220" s="5">
        <v>43986</v>
      </c>
      <c r="E35220">
        <v>236</v>
      </c>
      <c r="F35220">
        <v>6</v>
      </c>
      <c r="G35220">
        <v>148</v>
      </c>
      <c r="H35220">
        <v>82</v>
      </c>
      <c r="I35220" s="1" t="s">
        <v>17439</v>
      </c>
    </row>
    <row r="35221" spans="1:9" x14ac:dyDescent="0.25">
      <c r="A35221" s="1" t="s">
        <v>17725</v>
      </c>
      <c r="B35221">
        <v>18.220600000000001</v>
      </c>
      <c r="C35221">
        <v>-63.068600000000004</v>
      </c>
      <c r="D35221" s="5">
        <v>43986</v>
      </c>
      <c r="E35221">
        <v>3</v>
      </c>
      <c r="F35221">
        <v>0</v>
      </c>
      <c r="G35221">
        <v>3</v>
      </c>
      <c r="H35221">
        <v>0</v>
      </c>
      <c r="I35221" s="1" t="s">
        <v>17412</v>
      </c>
    </row>
    <row r="35222" spans="1:9" x14ac:dyDescent="0.25">
      <c r="A35222" s="1" t="s">
        <v>17725</v>
      </c>
      <c r="B35222">
        <v>18.4207</v>
      </c>
      <c r="C35222">
        <v>-64.64</v>
      </c>
      <c r="D35222" s="5">
        <v>43986</v>
      </c>
      <c r="E35222">
        <v>8</v>
      </c>
      <c r="F35222">
        <v>1</v>
      </c>
      <c r="G35222">
        <v>7</v>
      </c>
      <c r="H35222">
        <v>0</v>
      </c>
      <c r="I35222" s="1" t="s">
        <v>17412</v>
      </c>
    </row>
    <row r="35223" spans="1:9" x14ac:dyDescent="0.25">
      <c r="A35223" s="1" t="s">
        <v>17725</v>
      </c>
      <c r="B35223">
        <v>21.69400000000001</v>
      </c>
      <c r="C35223">
        <v>-71.797899999999998</v>
      </c>
      <c r="D35223" s="5">
        <v>43986</v>
      </c>
      <c r="E35223">
        <v>12</v>
      </c>
      <c r="F35223">
        <v>1</v>
      </c>
      <c r="G35223">
        <v>11</v>
      </c>
      <c r="H35223">
        <v>0</v>
      </c>
      <c r="I35223" s="1" t="s">
        <v>17412</v>
      </c>
    </row>
    <row r="35224" spans="1:9" x14ac:dyDescent="0.25">
      <c r="A35224" s="1" t="s">
        <v>17456</v>
      </c>
      <c r="B35224">
        <v>-22.328499999999998</v>
      </c>
      <c r="C35224">
        <v>24.684899999999999</v>
      </c>
      <c r="D35224" s="5">
        <v>43986</v>
      </c>
      <c r="E35224">
        <v>40</v>
      </c>
      <c r="F35224">
        <v>1</v>
      </c>
      <c r="G35224">
        <v>23</v>
      </c>
      <c r="H35224">
        <v>16</v>
      </c>
      <c r="I35224" s="1" t="s">
        <v>17415</v>
      </c>
    </row>
    <row r="35225" spans="1:9" x14ac:dyDescent="0.25">
      <c r="A35225" s="1" t="s">
        <v>17468</v>
      </c>
      <c r="B35225">
        <v>-3.3731</v>
      </c>
      <c r="C35225">
        <v>29.918900000000001</v>
      </c>
      <c r="D35225" s="5">
        <v>43986</v>
      </c>
      <c r="E35225">
        <v>63</v>
      </c>
      <c r="F35225">
        <v>1</v>
      </c>
      <c r="G35225">
        <v>33</v>
      </c>
      <c r="H35225">
        <v>29</v>
      </c>
      <c r="I35225" s="1" t="s">
        <v>17415</v>
      </c>
    </row>
    <row r="35226" spans="1:9" x14ac:dyDescent="0.25">
      <c r="A35226" s="1" t="s">
        <v>17679</v>
      </c>
      <c r="B35226">
        <v>8.4605550000000012</v>
      </c>
      <c r="C35226">
        <v>-11.779889000000001</v>
      </c>
      <c r="D35226" s="5">
        <v>43986</v>
      </c>
      <c r="E35226">
        <v>914</v>
      </c>
      <c r="F35226">
        <v>47</v>
      </c>
      <c r="G35226">
        <v>491</v>
      </c>
      <c r="H35226">
        <v>376</v>
      </c>
      <c r="I35226" s="1" t="s">
        <v>17415</v>
      </c>
    </row>
    <row r="35227" spans="1:9" x14ac:dyDescent="0.25">
      <c r="A35227" s="1" t="s">
        <v>17606</v>
      </c>
      <c r="B35227">
        <v>-13.254300000000001</v>
      </c>
      <c r="C35227">
        <v>34.301499999999997</v>
      </c>
      <c r="D35227" s="5">
        <v>43986</v>
      </c>
      <c r="E35227">
        <v>393</v>
      </c>
      <c r="F35227">
        <v>4</v>
      </c>
      <c r="G35227">
        <v>51</v>
      </c>
      <c r="H35227">
        <v>338</v>
      </c>
      <c r="I35227" s="1" t="s">
        <v>17415</v>
      </c>
    </row>
    <row r="35228" spans="1:9" x14ac:dyDescent="0.25">
      <c r="A35228" s="1" t="s">
        <v>17725</v>
      </c>
      <c r="B35228">
        <v>-51.796300000000002</v>
      </c>
      <c r="C35228">
        <v>-59.523600000000002</v>
      </c>
      <c r="D35228" s="5">
        <v>43986</v>
      </c>
      <c r="E35228">
        <v>13</v>
      </c>
      <c r="F35228">
        <v>0</v>
      </c>
      <c r="G35228">
        <v>13</v>
      </c>
      <c r="H35228">
        <v>0</v>
      </c>
      <c r="I35228" s="1" t="s">
        <v>17412</v>
      </c>
    </row>
    <row r="35229" spans="1:9" x14ac:dyDescent="0.25">
      <c r="A35229" s="1" t="s">
        <v>17528</v>
      </c>
      <c r="B35229">
        <v>46.885199999999998</v>
      </c>
      <c r="C35229">
        <v>-56.315899999999999</v>
      </c>
      <c r="D35229" s="5">
        <v>43986</v>
      </c>
      <c r="E35229">
        <v>1</v>
      </c>
      <c r="F35229">
        <v>0</v>
      </c>
      <c r="G35229">
        <v>1</v>
      </c>
      <c r="H35229">
        <v>0</v>
      </c>
      <c r="I35229" s="1" t="s">
        <v>17412</v>
      </c>
    </row>
    <row r="35230" spans="1:9" x14ac:dyDescent="0.25">
      <c r="A35230" s="1" t="s">
        <v>17692</v>
      </c>
      <c r="B35230">
        <v>6.8770000000000024</v>
      </c>
      <c r="C35230">
        <v>31.306999999999999</v>
      </c>
      <c r="D35230" s="5">
        <v>43986</v>
      </c>
      <c r="E35230">
        <v>994</v>
      </c>
      <c r="F35230">
        <v>10</v>
      </c>
      <c r="G35230">
        <v>6</v>
      </c>
      <c r="H35230">
        <v>978</v>
      </c>
      <c r="I35230" s="1" t="s">
        <v>17415</v>
      </c>
    </row>
    <row r="35231" spans="1:9" x14ac:dyDescent="0.25">
      <c r="A35231" s="1" t="s">
        <v>17736</v>
      </c>
      <c r="B35231">
        <v>24.215499999999999</v>
      </c>
      <c r="C35231">
        <v>-12.8858</v>
      </c>
      <c r="D35231" s="5">
        <v>43986</v>
      </c>
      <c r="E35231">
        <v>9</v>
      </c>
      <c r="F35231">
        <v>1</v>
      </c>
      <c r="G35231">
        <v>6</v>
      </c>
      <c r="H35231">
        <v>2</v>
      </c>
      <c r="I35231" s="1" t="s">
        <v>17415</v>
      </c>
    </row>
    <row r="35232" spans="1:9" x14ac:dyDescent="0.25">
      <c r="A35232" s="1" t="s">
        <v>17672</v>
      </c>
      <c r="B35232">
        <v>0.18640000000000001</v>
      </c>
      <c r="C35232">
        <v>6.6131000000000002</v>
      </c>
      <c r="D35232" s="5">
        <v>43986</v>
      </c>
      <c r="E35232">
        <v>485</v>
      </c>
      <c r="F35232">
        <v>12</v>
      </c>
      <c r="G35232">
        <v>68</v>
      </c>
      <c r="H35232">
        <v>405</v>
      </c>
      <c r="I35232" s="1" t="s">
        <v>17415</v>
      </c>
    </row>
    <row r="35233" spans="1:9" x14ac:dyDescent="0.25">
      <c r="A35233" s="1" t="s">
        <v>17738</v>
      </c>
      <c r="B35233">
        <v>15.552726999999999</v>
      </c>
      <c r="C35233">
        <v>48.516387999999999</v>
      </c>
      <c r="D35233" s="5">
        <v>43986</v>
      </c>
      <c r="E35233">
        <v>453</v>
      </c>
      <c r="F35233">
        <v>103</v>
      </c>
      <c r="G35233">
        <v>17</v>
      </c>
      <c r="H35233">
        <v>333</v>
      </c>
      <c r="I35233" s="1" t="s">
        <v>17409</v>
      </c>
    </row>
    <row r="35234" spans="1:9" x14ac:dyDescent="0.25">
      <c r="A35234" s="1" t="s">
        <v>17487</v>
      </c>
      <c r="B35234">
        <v>-11.6455</v>
      </c>
      <c r="C35234">
        <v>43.333300000000001</v>
      </c>
      <c r="D35234" s="5">
        <v>43986</v>
      </c>
      <c r="E35234">
        <v>132</v>
      </c>
      <c r="F35234">
        <v>2</v>
      </c>
      <c r="G35234">
        <v>55</v>
      </c>
      <c r="H35234">
        <v>75</v>
      </c>
      <c r="I35234" s="1" t="s">
        <v>17415</v>
      </c>
    </row>
    <row r="35235" spans="1:9" x14ac:dyDescent="0.25">
      <c r="A35235" s="1" t="s">
        <v>17705</v>
      </c>
      <c r="B35235">
        <v>38.860999999999997</v>
      </c>
      <c r="C35235">
        <v>71.2761</v>
      </c>
      <c r="D35235" s="5">
        <v>43986</v>
      </c>
      <c r="E35235">
        <v>4289</v>
      </c>
      <c r="F35235">
        <v>48</v>
      </c>
      <c r="G35235">
        <v>2401</v>
      </c>
      <c r="H35235">
        <v>1840</v>
      </c>
      <c r="I35235" s="1" t="s">
        <v>17412</v>
      </c>
    </row>
    <row r="35236" spans="1:9" x14ac:dyDescent="0.25">
      <c r="A35236" s="1" t="s">
        <v>17592</v>
      </c>
      <c r="B35236">
        <v>-29.61</v>
      </c>
      <c r="C35236">
        <v>28.233599999999999</v>
      </c>
      <c r="D35236" s="5">
        <v>43986</v>
      </c>
      <c r="E35236">
        <v>4</v>
      </c>
      <c r="F35236">
        <v>0</v>
      </c>
      <c r="G35236">
        <v>2</v>
      </c>
      <c r="H35236">
        <v>2</v>
      </c>
      <c r="I35236" s="1" t="s">
        <v>17415</v>
      </c>
    </row>
    <row r="35237" spans="1:9" x14ac:dyDescent="0.25">
      <c r="A35237" s="1" t="s">
        <v>17407</v>
      </c>
      <c r="B35237">
        <v>33.939109999999999</v>
      </c>
      <c r="C35237">
        <v>67.709952999999999</v>
      </c>
      <c r="D35237" s="5">
        <v>43987</v>
      </c>
      <c r="E35237">
        <v>18969</v>
      </c>
      <c r="F35237">
        <v>309</v>
      </c>
      <c r="G35237">
        <v>1762</v>
      </c>
      <c r="H35237">
        <v>16898</v>
      </c>
      <c r="I35237" s="1" t="s">
        <v>17409</v>
      </c>
    </row>
    <row r="35238" spans="1:9" x14ac:dyDescent="0.25">
      <c r="A35238" s="1" t="s">
        <v>17410</v>
      </c>
      <c r="B35238">
        <v>41.153300000000002</v>
      </c>
      <c r="C35238">
        <v>20.168299999999999</v>
      </c>
      <c r="D35238" s="5">
        <v>43987</v>
      </c>
      <c r="E35238">
        <v>1212</v>
      </c>
      <c r="F35238">
        <v>33</v>
      </c>
      <c r="G35238">
        <v>910</v>
      </c>
      <c r="H35238">
        <v>269</v>
      </c>
      <c r="I35238" s="1" t="s">
        <v>17412</v>
      </c>
    </row>
    <row r="35239" spans="1:9" x14ac:dyDescent="0.25">
      <c r="A35239" s="1" t="s">
        <v>17413</v>
      </c>
      <c r="B35239">
        <v>28.033899999999999</v>
      </c>
      <c r="C35239">
        <v>1.6596</v>
      </c>
      <c r="D35239" s="5">
        <v>43987</v>
      </c>
      <c r="E35239">
        <v>9935</v>
      </c>
      <c r="F35239">
        <v>690</v>
      </c>
      <c r="G35239">
        <v>6453</v>
      </c>
      <c r="H35239">
        <v>2792</v>
      </c>
      <c r="I35239" s="1" t="s">
        <v>17415</v>
      </c>
    </row>
    <row r="35240" spans="1:9" x14ac:dyDescent="0.25">
      <c r="A35240" s="1" t="s">
        <v>17416</v>
      </c>
      <c r="B35240">
        <v>42.506300000000003</v>
      </c>
      <c r="C35240">
        <v>1.5218</v>
      </c>
      <c r="D35240" s="5">
        <v>43987</v>
      </c>
      <c r="E35240">
        <v>852</v>
      </c>
      <c r="F35240">
        <v>51</v>
      </c>
      <c r="G35240">
        <v>741</v>
      </c>
      <c r="H35240">
        <v>60</v>
      </c>
      <c r="I35240" s="1" t="s">
        <v>17412</v>
      </c>
    </row>
    <row r="35241" spans="1:9" x14ac:dyDescent="0.25">
      <c r="A35241" s="1" t="s">
        <v>17418</v>
      </c>
      <c r="B35241">
        <v>-11.2027</v>
      </c>
      <c r="C35241">
        <v>17.873899999999999</v>
      </c>
      <c r="D35241" s="5">
        <v>43987</v>
      </c>
      <c r="E35241">
        <v>86</v>
      </c>
      <c r="F35241">
        <v>4</v>
      </c>
      <c r="G35241">
        <v>21</v>
      </c>
      <c r="H35241">
        <v>61</v>
      </c>
      <c r="I35241" s="1" t="s">
        <v>17415</v>
      </c>
    </row>
    <row r="35242" spans="1:9" x14ac:dyDescent="0.25">
      <c r="A35242" s="1" t="s">
        <v>17420</v>
      </c>
      <c r="B35242">
        <v>17.0608</v>
      </c>
      <c r="C35242">
        <v>-61.796399999999998</v>
      </c>
      <c r="D35242" s="5">
        <v>43987</v>
      </c>
      <c r="E35242">
        <v>26</v>
      </c>
      <c r="F35242">
        <v>3</v>
      </c>
      <c r="G35242">
        <v>20</v>
      </c>
      <c r="H35242">
        <v>3</v>
      </c>
      <c r="I35242" s="1" t="s">
        <v>17422</v>
      </c>
    </row>
    <row r="35243" spans="1:9" x14ac:dyDescent="0.25">
      <c r="A35243" s="1" t="s">
        <v>17423</v>
      </c>
      <c r="B35243">
        <v>-38.4161</v>
      </c>
      <c r="C35243">
        <v>-63.616700000000002</v>
      </c>
      <c r="D35243" s="5">
        <v>43987</v>
      </c>
      <c r="E35243">
        <v>21037</v>
      </c>
      <c r="F35243">
        <v>632</v>
      </c>
      <c r="G35243">
        <v>6088</v>
      </c>
      <c r="H35243">
        <v>14317</v>
      </c>
      <c r="I35243" s="1" t="s">
        <v>17422</v>
      </c>
    </row>
    <row r="35244" spans="1:9" x14ac:dyDescent="0.25">
      <c r="A35244" s="1" t="s">
        <v>17425</v>
      </c>
      <c r="B35244">
        <v>40.069099999999999</v>
      </c>
      <c r="C35244">
        <v>45.038200000000003</v>
      </c>
      <c r="D35244" s="5">
        <v>43987</v>
      </c>
      <c r="E35244">
        <v>11817</v>
      </c>
      <c r="F35244">
        <v>183</v>
      </c>
      <c r="G35244">
        <v>3513</v>
      </c>
      <c r="H35244">
        <v>8121</v>
      </c>
      <c r="I35244" s="1" t="s">
        <v>17412</v>
      </c>
    </row>
    <row r="35245" spans="1:9" x14ac:dyDescent="0.25">
      <c r="A35245" s="1" t="s">
        <v>17427</v>
      </c>
      <c r="B35245">
        <v>-35.473500000000001</v>
      </c>
      <c r="C35245">
        <v>149.01240000000001</v>
      </c>
      <c r="D35245" s="5">
        <v>43987</v>
      </c>
      <c r="E35245">
        <v>107</v>
      </c>
      <c r="F35245">
        <v>3</v>
      </c>
      <c r="G35245">
        <v>104</v>
      </c>
      <c r="H35245">
        <v>0</v>
      </c>
      <c r="I35245" s="1" t="s">
        <v>17429</v>
      </c>
    </row>
    <row r="35246" spans="1:9" x14ac:dyDescent="0.25">
      <c r="A35246" s="1" t="s">
        <v>17427</v>
      </c>
      <c r="B35246">
        <v>-33.8688</v>
      </c>
      <c r="C35246">
        <v>151.20930000000001</v>
      </c>
      <c r="D35246" s="5">
        <v>43987</v>
      </c>
      <c r="E35246">
        <v>3110</v>
      </c>
      <c r="F35246">
        <v>48</v>
      </c>
      <c r="G35246">
        <v>2719</v>
      </c>
      <c r="H35246">
        <v>343</v>
      </c>
      <c r="I35246" s="1" t="s">
        <v>17429</v>
      </c>
    </row>
    <row r="35247" spans="1:9" x14ac:dyDescent="0.25">
      <c r="A35247" s="1" t="s">
        <v>17427</v>
      </c>
      <c r="B35247">
        <v>-12.4634</v>
      </c>
      <c r="C35247">
        <v>130.84559999999999</v>
      </c>
      <c r="D35247" s="5">
        <v>43987</v>
      </c>
      <c r="E35247">
        <v>29</v>
      </c>
      <c r="F35247">
        <v>0</v>
      </c>
      <c r="G35247">
        <v>29</v>
      </c>
      <c r="H35247">
        <v>0</v>
      </c>
      <c r="I35247" s="1" t="s">
        <v>17429</v>
      </c>
    </row>
    <row r="35248" spans="1:9" x14ac:dyDescent="0.25">
      <c r="A35248" s="1" t="s">
        <v>17427</v>
      </c>
      <c r="B35248">
        <v>-27.469799999999999</v>
      </c>
      <c r="C35248">
        <v>153.02510000000001</v>
      </c>
      <c r="D35248" s="5">
        <v>43987</v>
      </c>
      <c r="E35248">
        <v>1061</v>
      </c>
      <c r="F35248">
        <v>6</v>
      </c>
      <c r="G35248">
        <v>1049</v>
      </c>
      <c r="H35248">
        <v>6</v>
      </c>
      <c r="I35248" s="1" t="s">
        <v>17429</v>
      </c>
    </row>
    <row r="35249" spans="1:9" x14ac:dyDescent="0.25">
      <c r="A35249" s="1" t="s">
        <v>17427</v>
      </c>
      <c r="B35249">
        <v>-34.9285</v>
      </c>
      <c r="C35249">
        <v>138.60069999999999</v>
      </c>
      <c r="D35249" s="5">
        <v>43987</v>
      </c>
      <c r="E35249">
        <v>440</v>
      </c>
      <c r="F35249">
        <v>4</v>
      </c>
      <c r="G35249">
        <v>436</v>
      </c>
      <c r="H35249">
        <v>0</v>
      </c>
      <c r="I35249" s="1" t="s">
        <v>17429</v>
      </c>
    </row>
    <row r="35250" spans="1:9" x14ac:dyDescent="0.25">
      <c r="A35250" s="1" t="s">
        <v>17427</v>
      </c>
      <c r="B35250">
        <v>-42.882100000000001</v>
      </c>
      <c r="C35250">
        <v>147.3272</v>
      </c>
      <c r="D35250" s="5">
        <v>43987</v>
      </c>
      <c r="E35250">
        <v>228</v>
      </c>
      <c r="F35250">
        <v>13</v>
      </c>
      <c r="G35250">
        <v>208</v>
      </c>
      <c r="H35250">
        <v>7</v>
      </c>
      <c r="I35250" s="1" t="s">
        <v>17429</v>
      </c>
    </row>
    <row r="35251" spans="1:9" x14ac:dyDescent="0.25">
      <c r="A35251" s="1" t="s">
        <v>17427</v>
      </c>
      <c r="B35251">
        <v>-37.813600000000001</v>
      </c>
      <c r="C35251">
        <v>144.9631</v>
      </c>
      <c r="D35251" s="5">
        <v>43987</v>
      </c>
      <c r="E35251">
        <v>1681</v>
      </c>
      <c r="F35251">
        <v>19</v>
      </c>
      <c r="G35251">
        <v>1586</v>
      </c>
      <c r="H35251">
        <v>76</v>
      </c>
      <c r="I35251" s="1" t="s">
        <v>17429</v>
      </c>
    </row>
    <row r="35252" spans="1:9" x14ac:dyDescent="0.25">
      <c r="A35252" s="1" t="s">
        <v>17427</v>
      </c>
      <c r="B35252">
        <v>-31.950500000000002</v>
      </c>
      <c r="C35252">
        <v>115.8605</v>
      </c>
      <c r="D35252" s="5">
        <v>43987</v>
      </c>
      <c r="E35252">
        <v>596</v>
      </c>
      <c r="F35252">
        <v>9</v>
      </c>
      <c r="G35252">
        <v>557</v>
      </c>
      <c r="H35252">
        <v>30</v>
      </c>
      <c r="I35252" s="1" t="s">
        <v>17429</v>
      </c>
    </row>
    <row r="35253" spans="1:9" x14ac:dyDescent="0.25">
      <c r="A35253" s="1" t="s">
        <v>17430</v>
      </c>
      <c r="B35253">
        <v>47.516199999999998</v>
      </c>
      <c r="C35253">
        <v>14.5501</v>
      </c>
      <c r="D35253" s="5">
        <v>43987</v>
      </c>
      <c r="E35253">
        <v>16843</v>
      </c>
      <c r="F35253">
        <v>672</v>
      </c>
      <c r="G35253">
        <v>15742</v>
      </c>
      <c r="H35253">
        <v>429</v>
      </c>
      <c r="I35253" s="1" t="s">
        <v>17412</v>
      </c>
    </row>
    <row r="35254" spans="1:9" x14ac:dyDescent="0.25">
      <c r="A35254" s="1" t="s">
        <v>17432</v>
      </c>
      <c r="B35254">
        <v>40.143099999999997</v>
      </c>
      <c r="C35254">
        <v>47.576900000000002</v>
      </c>
      <c r="D35254" s="5">
        <v>43987</v>
      </c>
      <c r="E35254">
        <v>6860</v>
      </c>
      <c r="F35254">
        <v>82</v>
      </c>
      <c r="G35254">
        <v>3871</v>
      </c>
      <c r="H35254">
        <v>2907</v>
      </c>
      <c r="I35254" s="1" t="s">
        <v>17412</v>
      </c>
    </row>
    <row r="35255" spans="1:9" x14ac:dyDescent="0.25">
      <c r="A35255" s="1" t="s">
        <v>17434</v>
      </c>
      <c r="B35255">
        <v>25.025884999999999</v>
      </c>
      <c r="C35255">
        <v>-78.035888999999997</v>
      </c>
      <c r="D35255" s="5">
        <v>43987</v>
      </c>
      <c r="E35255">
        <v>102</v>
      </c>
      <c r="F35255">
        <v>11</v>
      </c>
      <c r="G35255">
        <v>55</v>
      </c>
      <c r="H35255">
        <v>36</v>
      </c>
      <c r="I35255" s="1" t="s">
        <v>17422</v>
      </c>
    </row>
    <row r="35256" spans="1:9" x14ac:dyDescent="0.25">
      <c r="A35256" s="1" t="s">
        <v>17436</v>
      </c>
      <c r="B35256">
        <v>26.0275</v>
      </c>
      <c r="C35256">
        <v>50.55</v>
      </c>
      <c r="D35256" s="5">
        <v>43987</v>
      </c>
      <c r="E35256">
        <v>13835</v>
      </c>
      <c r="F35256">
        <v>22</v>
      </c>
      <c r="G35256">
        <v>8585</v>
      </c>
      <c r="H35256">
        <v>5228</v>
      </c>
      <c r="I35256" s="1" t="s">
        <v>17409</v>
      </c>
    </row>
    <row r="35257" spans="1:9" x14ac:dyDescent="0.25">
      <c r="A35257" s="1" t="s">
        <v>17437</v>
      </c>
      <c r="B35257">
        <v>23.684999999999999</v>
      </c>
      <c r="C35257">
        <v>90.356300000000005</v>
      </c>
      <c r="D35257" s="5">
        <v>43987</v>
      </c>
      <c r="E35257">
        <v>60391</v>
      </c>
      <c r="F35257">
        <v>811</v>
      </c>
      <c r="G35257">
        <v>12804</v>
      </c>
      <c r="H35257">
        <v>46776</v>
      </c>
      <c r="I35257" s="1" t="s">
        <v>17439</v>
      </c>
    </row>
    <row r="35258" spans="1:9" x14ac:dyDescent="0.25">
      <c r="A35258" s="1" t="s">
        <v>17440</v>
      </c>
      <c r="B35258">
        <v>13.193899999999999</v>
      </c>
      <c r="C35258">
        <v>-59.543199999999999</v>
      </c>
      <c r="D35258" s="5">
        <v>43987</v>
      </c>
      <c r="E35258">
        <v>92</v>
      </c>
      <c r="F35258">
        <v>7</v>
      </c>
      <c r="G35258">
        <v>81</v>
      </c>
      <c r="H35258">
        <v>4</v>
      </c>
      <c r="I35258" s="1" t="s">
        <v>17422</v>
      </c>
    </row>
    <row r="35259" spans="1:9" x14ac:dyDescent="0.25">
      <c r="A35259" s="1" t="s">
        <v>17442</v>
      </c>
      <c r="B35259">
        <v>53.709800000000001</v>
      </c>
      <c r="C35259">
        <v>27.953399999999998</v>
      </c>
      <c r="D35259" s="5">
        <v>43987</v>
      </c>
      <c r="E35259">
        <v>46868</v>
      </c>
      <c r="F35259">
        <v>259</v>
      </c>
      <c r="G35259">
        <v>22066</v>
      </c>
      <c r="H35259">
        <v>24543</v>
      </c>
      <c r="I35259" s="1" t="s">
        <v>17412</v>
      </c>
    </row>
    <row r="35260" spans="1:9" x14ac:dyDescent="0.25">
      <c r="A35260" s="1" t="s">
        <v>17444</v>
      </c>
      <c r="B35260">
        <v>50.833300000000001</v>
      </c>
      <c r="C35260">
        <v>4.4699359999999997</v>
      </c>
      <c r="D35260" s="5">
        <v>43987</v>
      </c>
      <c r="E35260">
        <v>58907</v>
      </c>
      <c r="F35260">
        <v>9566</v>
      </c>
      <c r="G35260">
        <v>16112</v>
      </c>
      <c r="H35260">
        <v>33229</v>
      </c>
      <c r="I35260" s="1" t="s">
        <v>17412</v>
      </c>
    </row>
    <row r="35261" spans="1:9" x14ac:dyDescent="0.25">
      <c r="A35261" s="1" t="s">
        <v>17448</v>
      </c>
      <c r="B35261">
        <v>9.3077000000000005</v>
      </c>
      <c r="C35261">
        <v>2.3157999999999999</v>
      </c>
      <c r="D35261" s="5">
        <v>43987</v>
      </c>
      <c r="E35261">
        <v>261</v>
      </c>
      <c r="F35261">
        <v>3</v>
      </c>
      <c r="G35261">
        <v>151</v>
      </c>
      <c r="H35261">
        <v>107</v>
      </c>
      <c r="I35261" s="1" t="s">
        <v>17415</v>
      </c>
    </row>
    <row r="35262" spans="1:9" x14ac:dyDescent="0.25">
      <c r="A35262" s="1" t="s">
        <v>17450</v>
      </c>
      <c r="B35262">
        <v>27.514199999999999</v>
      </c>
      <c r="C35262">
        <v>90.433599999999998</v>
      </c>
      <c r="D35262" s="5">
        <v>43987</v>
      </c>
      <c r="E35262">
        <v>48</v>
      </c>
      <c r="F35262">
        <v>0</v>
      </c>
      <c r="G35262">
        <v>11</v>
      </c>
      <c r="H35262">
        <v>37</v>
      </c>
      <c r="I35262" s="1" t="s">
        <v>17439</v>
      </c>
    </row>
    <row r="35263" spans="1:9" x14ac:dyDescent="0.25">
      <c r="A35263" s="1" t="s">
        <v>17452</v>
      </c>
      <c r="B35263">
        <v>-16.290199999999999</v>
      </c>
      <c r="C35263">
        <v>-63.588700000000003</v>
      </c>
      <c r="D35263" s="5">
        <v>43987</v>
      </c>
      <c r="E35263">
        <v>12728</v>
      </c>
      <c r="F35263">
        <v>427</v>
      </c>
      <c r="G35263">
        <v>1739</v>
      </c>
      <c r="H35263">
        <v>10562</v>
      </c>
      <c r="I35263" s="1" t="s">
        <v>17422</v>
      </c>
    </row>
    <row r="35264" spans="1:9" x14ac:dyDescent="0.25">
      <c r="A35264" s="1" t="s">
        <v>17454</v>
      </c>
      <c r="B35264">
        <v>43.915900000000001</v>
      </c>
      <c r="C35264">
        <v>17.679099999999998</v>
      </c>
      <c r="D35264" s="5">
        <v>43987</v>
      </c>
      <c r="E35264">
        <v>2606</v>
      </c>
      <c r="F35264">
        <v>159</v>
      </c>
      <c r="G35264">
        <v>1968</v>
      </c>
      <c r="H35264">
        <v>479</v>
      </c>
      <c r="I35264" s="1" t="s">
        <v>17412</v>
      </c>
    </row>
    <row r="35265" spans="1:9" x14ac:dyDescent="0.25">
      <c r="A35265" s="1" t="s">
        <v>17458</v>
      </c>
      <c r="B35265">
        <v>-14.234999999999999</v>
      </c>
      <c r="C35265">
        <v>-51.9253</v>
      </c>
      <c r="D35265" s="5">
        <v>43987</v>
      </c>
      <c r="E35265">
        <v>645771</v>
      </c>
      <c r="F35265">
        <v>35026</v>
      </c>
      <c r="G35265">
        <v>266940</v>
      </c>
      <c r="H35265">
        <v>343805</v>
      </c>
      <c r="I35265" s="1" t="s">
        <v>17422</v>
      </c>
    </row>
    <row r="35266" spans="1:9" x14ac:dyDescent="0.25">
      <c r="A35266" s="1" t="s">
        <v>17460</v>
      </c>
      <c r="B35266">
        <v>4.5353000000000003</v>
      </c>
      <c r="C35266">
        <v>114.7277</v>
      </c>
      <c r="D35266" s="5">
        <v>43987</v>
      </c>
      <c r="E35266">
        <v>141</v>
      </c>
      <c r="F35266">
        <v>2</v>
      </c>
      <c r="G35266">
        <v>138</v>
      </c>
      <c r="H35266">
        <v>1</v>
      </c>
      <c r="I35266" s="1" t="s">
        <v>17429</v>
      </c>
    </row>
    <row r="35267" spans="1:9" x14ac:dyDescent="0.25">
      <c r="A35267" s="1" t="s">
        <v>17462</v>
      </c>
      <c r="B35267">
        <v>42.733899999999998</v>
      </c>
      <c r="C35267">
        <v>25.485800000000001</v>
      </c>
      <c r="D35267" s="5">
        <v>43987</v>
      </c>
      <c r="E35267">
        <v>2627</v>
      </c>
      <c r="F35267">
        <v>159</v>
      </c>
      <c r="G35267">
        <v>1390</v>
      </c>
      <c r="H35267">
        <v>1078</v>
      </c>
      <c r="I35267" s="1" t="s">
        <v>17412</v>
      </c>
    </row>
    <row r="35268" spans="1:9" x14ac:dyDescent="0.25">
      <c r="A35268" s="1" t="s">
        <v>17464</v>
      </c>
      <c r="B35268">
        <v>12.238300000000001</v>
      </c>
      <c r="C35268">
        <v>-1.5616000000000001</v>
      </c>
      <c r="D35268" s="5">
        <v>43987</v>
      </c>
      <c r="E35268">
        <v>888</v>
      </c>
      <c r="F35268">
        <v>53</v>
      </c>
      <c r="G35268">
        <v>760</v>
      </c>
      <c r="H35268">
        <v>75</v>
      </c>
      <c r="I35268" s="1" t="s">
        <v>17415</v>
      </c>
    </row>
    <row r="35269" spans="1:9" x14ac:dyDescent="0.25">
      <c r="A35269" s="1" t="s">
        <v>17470</v>
      </c>
      <c r="B35269">
        <v>16.538799999999998</v>
      </c>
      <c r="C35269">
        <v>-23.041799999999999</v>
      </c>
      <c r="D35269" s="5">
        <v>43987</v>
      </c>
      <c r="E35269">
        <v>536</v>
      </c>
      <c r="F35269">
        <v>5</v>
      </c>
      <c r="G35269">
        <v>239</v>
      </c>
      <c r="H35269">
        <v>292</v>
      </c>
      <c r="I35269" s="1" t="s">
        <v>17415</v>
      </c>
    </row>
    <row r="35270" spans="1:9" x14ac:dyDescent="0.25">
      <c r="A35270" s="1" t="s">
        <v>17472</v>
      </c>
      <c r="B35270">
        <v>11.55</v>
      </c>
      <c r="C35270">
        <v>104.91670000000001</v>
      </c>
      <c r="D35270" s="5">
        <v>43987</v>
      </c>
      <c r="E35270">
        <v>125</v>
      </c>
      <c r="F35270">
        <v>0</v>
      </c>
      <c r="G35270">
        <v>123</v>
      </c>
      <c r="H35270">
        <v>2</v>
      </c>
      <c r="I35270" s="1" t="s">
        <v>17429</v>
      </c>
    </row>
    <row r="35271" spans="1:9" x14ac:dyDescent="0.25">
      <c r="A35271" s="1" t="s">
        <v>17473</v>
      </c>
      <c r="B35271">
        <v>3.8480000000000003</v>
      </c>
      <c r="C35271">
        <v>11.5021</v>
      </c>
      <c r="D35271" s="5">
        <v>43987</v>
      </c>
      <c r="E35271">
        <v>7392</v>
      </c>
      <c r="F35271">
        <v>205</v>
      </c>
      <c r="G35271">
        <v>4575</v>
      </c>
      <c r="H35271">
        <v>2612</v>
      </c>
      <c r="I35271" s="1" t="s">
        <v>17415</v>
      </c>
    </row>
    <row r="35272" spans="1:9" x14ac:dyDescent="0.25">
      <c r="A35272" s="1" t="s">
        <v>17475</v>
      </c>
      <c r="B35272">
        <v>53.933300000000003</v>
      </c>
      <c r="C35272">
        <v>-116.5765</v>
      </c>
      <c r="D35272" s="5">
        <v>43987</v>
      </c>
      <c r="E35272">
        <v>7098</v>
      </c>
      <c r="F35272">
        <v>146</v>
      </c>
      <c r="G35272">
        <v>0</v>
      </c>
      <c r="H35272">
        <v>6952</v>
      </c>
      <c r="I35272" s="1" t="s">
        <v>17422</v>
      </c>
    </row>
    <row r="35273" spans="1:9" x14ac:dyDescent="0.25">
      <c r="A35273" s="1" t="s">
        <v>17475</v>
      </c>
      <c r="B35273">
        <v>53.726700000000001</v>
      </c>
      <c r="C35273">
        <v>-127.6476</v>
      </c>
      <c r="D35273" s="5">
        <v>43987</v>
      </c>
      <c r="E35273">
        <v>2632</v>
      </c>
      <c r="F35273">
        <v>167</v>
      </c>
      <c r="G35273">
        <v>0</v>
      </c>
      <c r="H35273">
        <v>2465</v>
      </c>
      <c r="I35273" s="1" t="s">
        <v>17422</v>
      </c>
    </row>
    <row r="35274" spans="1:9" x14ac:dyDescent="0.25">
      <c r="A35274" s="1" t="s">
        <v>17475</v>
      </c>
      <c r="B35274">
        <v>53.760899999999999</v>
      </c>
      <c r="C35274">
        <v>-98.813900000000004</v>
      </c>
      <c r="D35274" s="5">
        <v>43987</v>
      </c>
      <c r="E35274">
        <v>300</v>
      </c>
      <c r="F35274">
        <v>7</v>
      </c>
      <c r="G35274">
        <v>0</v>
      </c>
      <c r="H35274">
        <v>293</v>
      </c>
      <c r="I35274" s="1" t="s">
        <v>17422</v>
      </c>
    </row>
    <row r="35275" spans="1:9" x14ac:dyDescent="0.25">
      <c r="A35275" s="1" t="s">
        <v>17475</v>
      </c>
      <c r="B35275">
        <v>46.565300000000001</v>
      </c>
      <c r="C35275">
        <v>-66.4619</v>
      </c>
      <c r="D35275" s="5">
        <v>43987</v>
      </c>
      <c r="E35275">
        <v>136</v>
      </c>
      <c r="F35275">
        <v>1</v>
      </c>
      <c r="G35275">
        <v>0</v>
      </c>
      <c r="H35275">
        <v>135</v>
      </c>
      <c r="I35275" s="1" t="s">
        <v>17422</v>
      </c>
    </row>
    <row r="35276" spans="1:9" x14ac:dyDescent="0.25">
      <c r="A35276" s="1" t="s">
        <v>17475</v>
      </c>
      <c r="B35276">
        <v>53.1355</v>
      </c>
      <c r="C35276">
        <v>-57.660400000000003</v>
      </c>
      <c r="D35276" s="5">
        <v>43987</v>
      </c>
      <c r="E35276">
        <v>261</v>
      </c>
      <c r="F35276">
        <v>3</v>
      </c>
      <c r="G35276">
        <v>0</v>
      </c>
      <c r="H35276">
        <v>258</v>
      </c>
      <c r="I35276" s="1" t="s">
        <v>17422</v>
      </c>
    </row>
    <row r="35277" spans="1:9" x14ac:dyDescent="0.25">
      <c r="A35277" s="1" t="s">
        <v>17475</v>
      </c>
      <c r="B35277">
        <v>44.681999999999995</v>
      </c>
      <c r="C35277">
        <v>-63.744300000000003</v>
      </c>
      <c r="D35277" s="5">
        <v>43987</v>
      </c>
      <c r="E35277">
        <v>1058</v>
      </c>
      <c r="F35277">
        <v>61</v>
      </c>
      <c r="G35277">
        <v>0</v>
      </c>
      <c r="H35277">
        <v>997</v>
      </c>
      <c r="I35277" s="1" t="s">
        <v>17422</v>
      </c>
    </row>
    <row r="35278" spans="1:9" x14ac:dyDescent="0.25">
      <c r="A35278" s="1" t="s">
        <v>17475</v>
      </c>
      <c r="B35278">
        <v>51.253799999999998</v>
      </c>
      <c r="C35278">
        <v>-85.3232</v>
      </c>
      <c r="D35278" s="5">
        <v>43987</v>
      </c>
      <c r="E35278">
        <v>31359</v>
      </c>
      <c r="F35278">
        <v>2446</v>
      </c>
      <c r="G35278">
        <v>0</v>
      </c>
      <c r="H35278">
        <v>28913</v>
      </c>
      <c r="I35278" s="1" t="s">
        <v>17422</v>
      </c>
    </row>
    <row r="35279" spans="1:9" x14ac:dyDescent="0.25">
      <c r="A35279" s="1" t="s">
        <v>17475</v>
      </c>
      <c r="B35279">
        <v>46.5107</v>
      </c>
      <c r="C35279">
        <v>-63.416800000000002</v>
      </c>
      <c r="D35279" s="5">
        <v>43987</v>
      </c>
      <c r="E35279">
        <v>27</v>
      </c>
      <c r="F35279">
        <v>0</v>
      </c>
      <c r="G35279">
        <v>0</v>
      </c>
      <c r="H35279">
        <v>27</v>
      </c>
      <c r="I35279" s="1" t="s">
        <v>17422</v>
      </c>
    </row>
    <row r="35280" spans="1:9" x14ac:dyDescent="0.25">
      <c r="A35280" s="1" t="s">
        <v>17475</v>
      </c>
      <c r="B35280">
        <v>52.939900000000002</v>
      </c>
      <c r="C35280">
        <v>-73.549099999999996</v>
      </c>
      <c r="D35280" s="5">
        <v>43987</v>
      </c>
      <c r="E35280">
        <v>52398</v>
      </c>
      <c r="F35280">
        <v>4935</v>
      </c>
      <c r="G35280">
        <v>0</v>
      </c>
      <c r="H35280">
        <v>47463</v>
      </c>
      <c r="I35280" s="1" t="s">
        <v>17422</v>
      </c>
    </row>
    <row r="35281" spans="1:9" x14ac:dyDescent="0.25">
      <c r="A35281" s="1" t="s">
        <v>17475</v>
      </c>
      <c r="B35281">
        <v>52.939900000000002</v>
      </c>
      <c r="C35281">
        <v>-106.4509</v>
      </c>
      <c r="D35281" s="5">
        <v>43987</v>
      </c>
      <c r="E35281">
        <v>649</v>
      </c>
      <c r="F35281">
        <v>11</v>
      </c>
      <c r="G35281">
        <v>0</v>
      </c>
      <c r="H35281">
        <v>638</v>
      </c>
      <c r="I35281" s="1" t="s">
        <v>17422</v>
      </c>
    </row>
    <row r="35282" spans="1:9" x14ac:dyDescent="0.25">
      <c r="A35282" s="1" t="s">
        <v>17477</v>
      </c>
      <c r="B35282">
        <v>6.6111000000000004</v>
      </c>
      <c r="C35282">
        <v>20.939399999999999</v>
      </c>
      <c r="D35282" s="5">
        <v>43987</v>
      </c>
      <c r="E35282">
        <v>1451</v>
      </c>
      <c r="F35282">
        <v>4</v>
      </c>
      <c r="G35282">
        <v>29</v>
      </c>
      <c r="H35282">
        <v>1418</v>
      </c>
      <c r="I35282" s="1" t="s">
        <v>17415</v>
      </c>
    </row>
    <row r="35283" spans="1:9" x14ac:dyDescent="0.25">
      <c r="A35283" s="1" t="s">
        <v>17479</v>
      </c>
      <c r="B35283">
        <v>15.4542</v>
      </c>
      <c r="C35283">
        <v>18.732199999999999</v>
      </c>
      <c r="D35283" s="5">
        <v>43987</v>
      </c>
      <c r="E35283">
        <v>836</v>
      </c>
      <c r="F35283">
        <v>68</v>
      </c>
      <c r="G35283">
        <v>657</v>
      </c>
      <c r="H35283">
        <v>111</v>
      </c>
      <c r="I35283" s="1" t="s">
        <v>17415</v>
      </c>
    </row>
    <row r="35284" spans="1:9" x14ac:dyDescent="0.25">
      <c r="A35284" s="1" t="s">
        <v>17481</v>
      </c>
      <c r="B35284">
        <v>-35.6751</v>
      </c>
      <c r="C35284">
        <v>-71.543000000000006</v>
      </c>
      <c r="D35284" s="5">
        <v>43987</v>
      </c>
      <c r="E35284">
        <v>146361</v>
      </c>
      <c r="F35284">
        <v>1448</v>
      </c>
      <c r="G35284">
        <v>99358</v>
      </c>
      <c r="H35284">
        <v>45555</v>
      </c>
      <c r="I35284" s="1" t="s">
        <v>17422</v>
      </c>
    </row>
    <row r="35285" spans="1:9" x14ac:dyDescent="0.25">
      <c r="A35285" s="1" t="s">
        <v>17483</v>
      </c>
      <c r="B35285">
        <v>31.825700000000001</v>
      </c>
      <c r="C35285">
        <v>117.2264</v>
      </c>
      <c r="D35285" s="5">
        <v>43987</v>
      </c>
      <c r="E35285">
        <v>991</v>
      </c>
      <c r="F35285">
        <v>6</v>
      </c>
      <c r="G35285">
        <v>985</v>
      </c>
      <c r="H35285">
        <v>0</v>
      </c>
      <c r="I35285" s="1" t="s">
        <v>17429</v>
      </c>
    </row>
    <row r="35286" spans="1:9" x14ac:dyDescent="0.25">
      <c r="A35286" s="1" t="s">
        <v>17483</v>
      </c>
      <c r="B35286">
        <v>40.182400000000001</v>
      </c>
      <c r="C35286">
        <v>116.41419999999999</v>
      </c>
      <c r="D35286" s="5">
        <v>43987</v>
      </c>
      <c r="E35286">
        <v>594</v>
      </c>
      <c r="F35286">
        <v>9</v>
      </c>
      <c r="G35286">
        <v>583</v>
      </c>
      <c r="H35286">
        <v>2</v>
      </c>
      <c r="I35286" s="1" t="s">
        <v>17429</v>
      </c>
    </row>
    <row r="35287" spans="1:9" x14ac:dyDescent="0.25">
      <c r="A35287" s="1" t="s">
        <v>17483</v>
      </c>
      <c r="B35287">
        <v>30.057200000000002</v>
      </c>
      <c r="C35287">
        <v>107.874</v>
      </c>
      <c r="D35287" s="5">
        <v>43987</v>
      </c>
      <c r="E35287">
        <v>579</v>
      </c>
      <c r="F35287">
        <v>6</v>
      </c>
      <c r="G35287">
        <v>573</v>
      </c>
      <c r="H35287">
        <v>0</v>
      </c>
      <c r="I35287" s="1" t="s">
        <v>17429</v>
      </c>
    </row>
    <row r="35288" spans="1:9" x14ac:dyDescent="0.25">
      <c r="A35288" s="1" t="s">
        <v>17483</v>
      </c>
      <c r="B35288">
        <v>26.078900000000001</v>
      </c>
      <c r="C35288">
        <v>117.98739999999999</v>
      </c>
      <c r="D35288" s="5">
        <v>43987</v>
      </c>
      <c r="E35288">
        <v>358</v>
      </c>
      <c r="F35288">
        <v>1</v>
      </c>
      <c r="G35288">
        <v>356</v>
      </c>
      <c r="H35288">
        <v>1</v>
      </c>
      <c r="I35288" s="1" t="s">
        <v>17429</v>
      </c>
    </row>
    <row r="35289" spans="1:9" x14ac:dyDescent="0.25">
      <c r="A35289" s="1" t="s">
        <v>17483</v>
      </c>
      <c r="B35289">
        <v>35.751800000000003</v>
      </c>
      <c r="C35289">
        <v>104.2861</v>
      </c>
      <c r="D35289" s="5">
        <v>43987</v>
      </c>
      <c r="E35289">
        <v>139</v>
      </c>
      <c r="F35289">
        <v>2</v>
      </c>
      <c r="G35289">
        <v>137</v>
      </c>
      <c r="H35289">
        <v>0</v>
      </c>
      <c r="I35289" s="1" t="s">
        <v>17429</v>
      </c>
    </row>
    <row r="35290" spans="1:9" x14ac:dyDescent="0.25">
      <c r="A35290" s="1" t="s">
        <v>17483</v>
      </c>
      <c r="B35290">
        <v>23.341699999999999</v>
      </c>
      <c r="C35290">
        <v>113.42440000000001</v>
      </c>
      <c r="D35290" s="5">
        <v>43987</v>
      </c>
      <c r="E35290">
        <v>1601</v>
      </c>
      <c r="F35290">
        <v>8</v>
      </c>
      <c r="G35290">
        <v>1584</v>
      </c>
      <c r="H35290">
        <v>9</v>
      </c>
      <c r="I35290" s="1" t="s">
        <v>17429</v>
      </c>
    </row>
    <row r="35291" spans="1:9" x14ac:dyDescent="0.25">
      <c r="A35291" s="1" t="s">
        <v>17483</v>
      </c>
      <c r="B35291">
        <v>23.829799999999999</v>
      </c>
      <c r="C35291">
        <v>108.7881</v>
      </c>
      <c r="D35291" s="5">
        <v>43987</v>
      </c>
      <c r="E35291">
        <v>254</v>
      </c>
      <c r="F35291">
        <v>2</v>
      </c>
      <c r="G35291">
        <v>252</v>
      </c>
      <c r="H35291">
        <v>0</v>
      </c>
      <c r="I35291" s="1" t="s">
        <v>17429</v>
      </c>
    </row>
    <row r="35292" spans="1:9" x14ac:dyDescent="0.25">
      <c r="A35292" s="1" t="s">
        <v>17483</v>
      </c>
      <c r="B35292">
        <v>26.8154</v>
      </c>
      <c r="C35292">
        <v>106.87479999999999</v>
      </c>
      <c r="D35292" s="5">
        <v>43987</v>
      </c>
      <c r="E35292">
        <v>147</v>
      </c>
      <c r="F35292">
        <v>2</v>
      </c>
      <c r="G35292">
        <v>145</v>
      </c>
      <c r="H35292">
        <v>0</v>
      </c>
      <c r="I35292" s="1" t="s">
        <v>17429</v>
      </c>
    </row>
    <row r="35293" spans="1:9" x14ac:dyDescent="0.25">
      <c r="A35293" s="1" t="s">
        <v>17483</v>
      </c>
      <c r="B35293">
        <v>19.195900000000002</v>
      </c>
      <c r="C35293">
        <v>109.7453</v>
      </c>
      <c r="D35293" s="5">
        <v>43987</v>
      </c>
      <c r="E35293">
        <v>169</v>
      </c>
      <c r="F35293">
        <v>6</v>
      </c>
      <c r="G35293">
        <v>163</v>
      </c>
      <c r="H35293">
        <v>0</v>
      </c>
      <c r="I35293" s="1" t="s">
        <v>17429</v>
      </c>
    </row>
    <row r="35294" spans="1:9" x14ac:dyDescent="0.25">
      <c r="A35294" s="1" t="s">
        <v>17483</v>
      </c>
      <c r="B35294">
        <v>39.548999999999999</v>
      </c>
      <c r="C35294">
        <v>116.1306</v>
      </c>
      <c r="D35294" s="5">
        <v>43987</v>
      </c>
      <c r="E35294">
        <v>328</v>
      </c>
      <c r="F35294">
        <v>6</v>
      </c>
      <c r="G35294">
        <v>0</v>
      </c>
      <c r="H35294">
        <v>322</v>
      </c>
      <c r="I35294" s="1" t="s">
        <v>17429</v>
      </c>
    </row>
    <row r="35295" spans="1:9" x14ac:dyDescent="0.25">
      <c r="A35295" s="1" t="s">
        <v>17483</v>
      </c>
      <c r="B35295">
        <v>47.861999999999995</v>
      </c>
      <c r="C35295">
        <v>127.7615</v>
      </c>
      <c r="D35295" s="5">
        <v>43987</v>
      </c>
      <c r="E35295">
        <v>947</v>
      </c>
      <c r="F35295">
        <v>13</v>
      </c>
      <c r="G35295">
        <v>934</v>
      </c>
      <c r="H35295">
        <v>0</v>
      </c>
      <c r="I35295" s="1" t="s">
        <v>17429</v>
      </c>
    </row>
    <row r="35296" spans="1:9" x14ac:dyDescent="0.25">
      <c r="A35296" s="1" t="s">
        <v>17483</v>
      </c>
      <c r="B35296">
        <v>37.895699999999998</v>
      </c>
      <c r="C35296">
        <v>114.9042</v>
      </c>
      <c r="D35296" s="5">
        <v>43987</v>
      </c>
      <c r="E35296">
        <v>1276</v>
      </c>
      <c r="F35296">
        <v>22</v>
      </c>
      <c r="G35296">
        <v>0</v>
      </c>
      <c r="H35296">
        <v>1254</v>
      </c>
      <c r="I35296" s="1" t="s">
        <v>17429</v>
      </c>
    </row>
    <row r="35297" spans="1:9" x14ac:dyDescent="0.25">
      <c r="A35297" s="1" t="s">
        <v>17483</v>
      </c>
      <c r="B35297">
        <v>22.3</v>
      </c>
      <c r="C35297">
        <v>114.2</v>
      </c>
      <c r="D35297" s="5">
        <v>43987</v>
      </c>
      <c r="E35297">
        <v>1102</v>
      </c>
      <c r="F35297">
        <v>4</v>
      </c>
      <c r="G35297">
        <v>1045</v>
      </c>
      <c r="H35297">
        <v>53</v>
      </c>
      <c r="I35297" s="1" t="s">
        <v>17429</v>
      </c>
    </row>
    <row r="35298" spans="1:9" x14ac:dyDescent="0.25">
      <c r="A35298" s="1" t="s">
        <v>17483</v>
      </c>
      <c r="B35298">
        <v>30.9756</v>
      </c>
      <c r="C35298">
        <v>112.27070000000001</v>
      </c>
      <c r="D35298" s="5">
        <v>43987</v>
      </c>
      <c r="E35298">
        <v>68135</v>
      </c>
      <c r="F35298">
        <v>4512</v>
      </c>
      <c r="G35298">
        <v>63623</v>
      </c>
      <c r="H35298">
        <v>0</v>
      </c>
      <c r="I35298" s="1" t="s">
        <v>17429</v>
      </c>
    </row>
    <row r="35299" spans="1:9" x14ac:dyDescent="0.25">
      <c r="A35299" s="1" t="s">
        <v>17483</v>
      </c>
      <c r="B35299">
        <v>27.610399999999998</v>
      </c>
      <c r="C35299">
        <v>111.7088</v>
      </c>
      <c r="D35299" s="5">
        <v>43987</v>
      </c>
      <c r="E35299">
        <v>1019</v>
      </c>
      <c r="F35299">
        <v>4</v>
      </c>
      <c r="G35299">
        <v>1015</v>
      </c>
      <c r="H35299">
        <v>0</v>
      </c>
      <c r="I35299" s="1" t="s">
        <v>17429</v>
      </c>
    </row>
    <row r="35300" spans="1:9" x14ac:dyDescent="0.25">
      <c r="A35300" s="1" t="s">
        <v>17483</v>
      </c>
      <c r="B35300">
        <v>44.093499999999999</v>
      </c>
      <c r="C35300">
        <v>113.9448</v>
      </c>
      <c r="D35300" s="5">
        <v>43987</v>
      </c>
      <c r="E35300">
        <v>235</v>
      </c>
      <c r="F35300">
        <v>1</v>
      </c>
      <c r="G35300">
        <v>213</v>
      </c>
      <c r="H35300">
        <v>21</v>
      </c>
      <c r="I35300" s="1" t="s">
        <v>17429</v>
      </c>
    </row>
    <row r="35301" spans="1:9" x14ac:dyDescent="0.25">
      <c r="A35301" s="1" t="s">
        <v>17483</v>
      </c>
      <c r="B35301">
        <v>32.9711</v>
      </c>
      <c r="C35301">
        <v>119.455</v>
      </c>
      <c r="D35301" s="5">
        <v>43987</v>
      </c>
      <c r="E35301">
        <v>653</v>
      </c>
      <c r="F35301">
        <v>0</v>
      </c>
      <c r="G35301">
        <v>653</v>
      </c>
      <c r="H35301">
        <v>0</v>
      </c>
      <c r="I35301" s="1" t="s">
        <v>17429</v>
      </c>
    </row>
    <row r="35302" spans="1:9" x14ac:dyDescent="0.25">
      <c r="A35302" s="1" t="s">
        <v>17483</v>
      </c>
      <c r="B35302">
        <v>27.614000000000001</v>
      </c>
      <c r="C35302">
        <v>115.7221</v>
      </c>
      <c r="D35302" s="5">
        <v>43987</v>
      </c>
      <c r="E35302">
        <v>932</v>
      </c>
      <c r="F35302">
        <v>1</v>
      </c>
      <c r="G35302">
        <v>931</v>
      </c>
      <c r="H35302">
        <v>0</v>
      </c>
      <c r="I35302" s="1" t="s">
        <v>17429</v>
      </c>
    </row>
    <row r="35303" spans="1:9" x14ac:dyDescent="0.25">
      <c r="A35303" s="1" t="s">
        <v>17483</v>
      </c>
      <c r="B35303">
        <v>43.6661</v>
      </c>
      <c r="C35303">
        <v>126.1923</v>
      </c>
      <c r="D35303" s="5">
        <v>43987</v>
      </c>
      <c r="E35303">
        <v>155</v>
      </c>
      <c r="F35303">
        <v>2</v>
      </c>
      <c r="G35303">
        <v>150</v>
      </c>
      <c r="H35303">
        <v>3</v>
      </c>
      <c r="I35303" s="1" t="s">
        <v>17429</v>
      </c>
    </row>
    <row r="35304" spans="1:9" x14ac:dyDescent="0.25">
      <c r="A35304" s="1" t="s">
        <v>17483</v>
      </c>
      <c r="B35304">
        <v>41.2956</v>
      </c>
      <c r="C35304">
        <v>122.60850000000001</v>
      </c>
      <c r="D35304" s="5">
        <v>43987</v>
      </c>
      <c r="E35304">
        <v>149</v>
      </c>
      <c r="F35304">
        <v>2</v>
      </c>
      <c r="G35304">
        <v>147</v>
      </c>
      <c r="H35304">
        <v>0</v>
      </c>
      <c r="I35304" s="1" t="s">
        <v>17429</v>
      </c>
    </row>
    <row r="35305" spans="1:9" x14ac:dyDescent="0.25">
      <c r="A35305" s="1" t="s">
        <v>17483</v>
      </c>
      <c r="B35305">
        <v>22.166699999999999</v>
      </c>
      <c r="C35305">
        <v>113.55</v>
      </c>
      <c r="D35305" s="5">
        <v>43987</v>
      </c>
      <c r="E35305">
        <v>45</v>
      </c>
      <c r="F35305">
        <v>0</v>
      </c>
      <c r="G35305">
        <v>45</v>
      </c>
      <c r="H35305">
        <v>0</v>
      </c>
      <c r="I35305" s="1" t="s">
        <v>17429</v>
      </c>
    </row>
    <row r="35306" spans="1:9" x14ac:dyDescent="0.25">
      <c r="A35306" s="1" t="s">
        <v>17483</v>
      </c>
      <c r="B35306">
        <v>37.269199999999998</v>
      </c>
      <c r="C35306">
        <v>106.16549999999999</v>
      </c>
      <c r="D35306" s="5">
        <v>43987</v>
      </c>
      <c r="E35306">
        <v>75</v>
      </c>
      <c r="F35306">
        <v>0</v>
      </c>
      <c r="G35306">
        <v>75</v>
      </c>
      <c r="H35306">
        <v>0</v>
      </c>
      <c r="I35306" s="1" t="s">
        <v>17429</v>
      </c>
    </row>
    <row r="35307" spans="1:9" x14ac:dyDescent="0.25">
      <c r="A35307" s="1" t="s">
        <v>17483</v>
      </c>
      <c r="B35307">
        <v>35.745199999999997</v>
      </c>
      <c r="C35307">
        <v>95.995599999999996</v>
      </c>
      <c r="D35307" s="5">
        <v>43987</v>
      </c>
      <c r="E35307">
        <v>18</v>
      </c>
      <c r="F35307">
        <v>0</v>
      </c>
      <c r="G35307">
        <v>18</v>
      </c>
      <c r="H35307">
        <v>0</v>
      </c>
      <c r="I35307" s="1" t="s">
        <v>17429</v>
      </c>
    </row>
    <row r="35308" spans="1:9" x14ac:dyDescent="0.25">
      <c r="A35308" s="1" t="s">
        <v>17483</v>
      </c>
      <c r="B35308">
        <v>35.191699999999997</v>
      </c>
      <c r="C35308">
        <v>108.87009999999999</v>
      </c>
      <c r="D35308" s="5">
        <v>43987</v>
      </c>
      <c r="E35308">
        <v>309</v>
      </c>
      <c r="F35308">
        <v>3</v>
      </c>
      <c r="G35308">
        <v>305</v>
      </c>
      <c r="H35308">
        <v>1</v>
      </c>
      <c r="I35308" s="1" t="s">
        <v>17429</v>
      </c>
    </row>
    <row r="35309" spans="1:9" x14ac:dyDescent="0.25">
      <c r="A35309" s="1" t="s">
        <v>17483</v>
      </c>
      <c r="B35309">
        <v>36.342700000000001</v>
      </c>
      <c r="C35309">
        <v>118.1498</v>
      </c>
      <c r="D35309" s="5">
        <v>43987</v>
      </c>
      <c r="E35309">
        <v>792</v>
      </c>
      <c r="F35309">
        <v>7</v>
      </c>
      <c r="G35309">
        <v>780</v>
      </c>
      <c r="H35309">
        <v>5</v>
      </c>
      <c r="I35309" s="1" t="s">
        <v>17429</v>
      </c>
    </row>
    <row r="35310" spans="1:9" x14ac:dyDescent="0.25">
      <c r="A35310" s="1" t="s">
        <v>17483</v>
      </c>
      <c r="B35310">
        <v>31.201999999999998</v>
      </c>
      <c r="C35310">
        <v>121.4491</v>
      </c>
      <c r="D35310" s="5">
        <v>43987</v>
      </c>
      <c r="E35310">
        <v>677</v>
      </c>
      <c r="F35310">
        <v>7</v>
      </c>
      <c r="G35310">
        <v>663</v>
      </c>
      <c r="H35310">
        <v>7</v>
      </c>
      <c r="I35310" s="1" t="s">
        <v>17429</v>
      </c>
    </row>
    <row r="35311" spans="1:9" x14ac:dyDescent="0.25">
      <c r="A35311" s="1" t="s">
        <v>17483</v>
      </c>
      <c r="B35311">
        <v>37.5777</v>
      </c>
      <c r="C35311">
        <v>112.29219999999999</v>
      </c>
      <c r="D35311" s="5">
        <v>43987</v>
      </c>
      <c r="E35311">
        <v>198</v>
      </c>
      <c r="F35311">
        <v>0</v>
      </c>
      <c r="G35311">
        <v>198</v>
      </c>
      <c r="H35311">
        <v>0</v>
      </c>
      <c r="I35311" s="1" t="s">
        <v>17429</v>
      </c>
    </row>
    <row r="35312" spans="1:9" x14ac:dyDescent="0.25">
      <c r="A35312" s="1" t="s">
        <v>17483</v>
      </c>
      <c r="B35312">
        <v>30.617100000000001</v>
      </c>
      <c r="C35312">
        <v>102.7103</v>
      </c>
      <c r="D35312" s="5">
        <v>43987</v>
      </c>
      <c r="E35312">
        <v>578</v>
      </c>
      <c r="F35312">
        <v>3</v>
      </c>
      <c r="G35312">
        <v>558</v>
      </c>
      <c r="H35312">
        <v>17</v>
      </c>
      <c r="I35312" s="1" t="s">
        <v>17429</v>
      </c>
    </row>
    <row r="35313" spans="1:9" x14ac:dyDescent="0.25">
      <c r="A35313" s="1" t="s">
        <v>17483</v>
      </c>
      <c r="B35313">
        <v>39.305399999999999</v>
      </c>
      <c r="C35313">
        <v>117.32299999999999</v>
      </c>
      <c r="D35313" s="5">
        <v>43987</v>
      </c>
      <c r="E35313">
        <v>192</v>
      </c>
      <c r="F35313">
        <v>3</v>
      </c>
      <c r="G35313">
        <v>189</v>
      </c>
      <c r="H35313">
        <v>0</v>
      </c>
      <c r="I35313" s="1" t="s">
        <v>17429</v>
      </c>
    </row>
    <row r="35314" spans="1:9" x14ac:dyDescent="0.25">
      <c r="A35314" s="1" t="s">
        <v>17483</v>
      </c>
      <c r="B35314">
        <v>31.692699999999999</v>
      </c>
      <c r="C35314">
        <v>88.092399999999998</v>
      </c>
      <c r="D35314" s="5">
        <v>43987</v>
      </c>
      <c r="E35314">
        <v>1</v>
      </c>
      <c r="F35314">
        <v>0</v>
      </c>
      <c r="G35314">
        <v>1</v>
      </c>
      <c r="H35314">
        <v>0</v>
      </c>
      <c r="I35314" s="1" t="s">
        <v>17429</v>
      </c>
    </row>
    <row r="35315" spans="1:9" x14ac:dyDescent="0.25">
      <c r="A35315" s="1" t="s">
        <v>17483</v>
      </c>
      <c r="B35315">
        <v>41.112900000000003</v>
      </c>
      <c r="C35315">
        <v>85.240099999999998</v>
      </c>
      <c r="D35315" s="5">
        <v>43987</v>
      </c>
      <c r="E35315">
        <v>76</v>
      </c>
      <c r="F35315">
        <v>3</v>
      </c>
      <c r="G35315">
        <v>73</v>
      </c>
      <c r="H35315">
        <v>0</v>
      </c>
      <c r="I35315" s="1" t="s">
        <v>17429</v>
      </c>
    </row>
    <row r="35316" spans="1:9" x14ac:dyDescent="0.25">
      <c r="A35316" s="1" t="s">
        <v>17483</v>
      </c>
      <c r="B35316">
        <v>24.974</v>
      </c>
      <c r="C35316">
        <v>101.48700000000001</v>
      </c>
      <c r="D35316" s="5">
        <v>43987</v>
      </c>
      <c r="E35316">
        <v>185</v>
      </c>
      <c r="F35316">
        <v>2</v>
      </c>
      <c r="G35316">
        <v>183</v>
      </c>
      <c r="H35316">
        <v>0</v>
      </c>
      <c r="I35316" s="1" t="s">
        <v>17429</v>
      </c>
    </row>
    <row r="35317" spans="1:9" x14ac:dyDescent="0.25">
      <c r="A35317" s="1" t="s">
        <v>17483</v>
      </c>
      <c r="B35317">
        <v>29.183199999999999</v>
      </c>
      <c r="C35317">
        <v>120.0934</v>
      </c>
      <c r="D35317" s="5">
        <v>43987</v>
      </c>
      <c r="E35317">
        <v>1268</v>
      </c>
      <c r="F35317">
        <v>1</v>
      </c>
      <c r="G35317">
        <v>1267</v>
      </c>
      <c r="H35317">
        <v>0</v>
      </c>
      <c r="I35317" s="1" t="s">
        <v>17429</v>
      </c>
    </row>
    <row r="35318" spans="1:9" x14ac:dyDescent="0.25">
      <c r="A35318" s="1" t="s">
        <v>17485</v>
      </c>
      <c r="B35318">
        <v>4.5709</v>
      </c>
      <c r="C35318">
        <v>-74.297300000000007</v>
      </c>
      <c r="D35318" s="5">
        <v>43987</v>
      </c>
      <c r="E35318">
        <v>36635</v>
      </c>
      <c r="F35318">
        <v>1145</v>
      </c>
      <c r="G35318">
        <v>13670</v>
      </c>
      <c r="H35318">
        <v>21820</v>
      </c>
      <c r="I35318" s="1" t="s">
        <v>17422</v>
      </c>
    </row>
    <row r="35319" spans="1:9" x14ac:dyDescent="0.25">
      <c r="A35319" s="1" t="s">
        <v>17489</v>
      </c>
      <c r="B35319">
        <v>-0.22800000000000001</v>
      </c>
      <c r="C35319">
        <v>15.8277</v>
      </c>
      <c r="D35319" s="5">
        <v>43987</v>
      </c>
      <c r="E35319">
        <v>635</v>
      </c>
      <c r="F35319">
        <v>20</v>
      </c>
      <c r="G35319">
        <v>182</v>
      </c>
      <c r="H35319">
        <v>433</v>
      </c>
      <c r="I35319" s="1" t="s">
        <v>17415</v>
      </c>
    </row>
    <row r="35320" spans="1:9" x14ac:dyDescent="0.25">
      <c r="A35320" s="1" t="s">
        <v>17491</v>
      </c>
      <c r="B35320">
        <v>-4.0382999999999996</v>
      </c>
      <c r="C35320">
        <v>21.758700000000001</v>
      </c>
      <c r="D35320" s="5">
        <v>43987</v>
      </c>
      <c r="E35320">
        <v>3764</v>
      </c>
      <c r="F35320">
        <v>81</v>
      </c>
      <c r="G35320">
        <v>512</v>
      </c>
      <c r="H35320">
        <v>3171</v>
      </c>
      <c r="I35320" s="1" t="s">
        <v>17415</v>
      </c>
    </row>
    <row r="35321" spans="1:9" x14ac:dyDescent="0.25">
      <c r="A35321" s="1" t="s">
        <v>17493</v>
      </c>
      <c r="B35321">
        <v>9.7489000000000008</v>
      </c>
      <c r="C35321">
        <v>-83.753399999999999</v>
      </c>
      <c r="D35321" s="5">
        <v>43987</v>
      </c>
      <c r="E35321">
        <v>1228</v>
      </c>
      <c r="F35321">
        <v>10</v>
      </c>
      <c r="G35321">
        <v>695</v>
      </c>
      <c r="H35321">
        <v>523</v>
      </c>
      <c r="I35321" s="1" t="s">
        <v>17422</v>
      </c>
    </row>
    <row r="35322" spans="1:9" x14ac:dyDescent="0.25">
      <c r="A35322" s="1" t="s">
        <v>17495</v>
      </c>
      <c r="B35322">
        <v>7.54</v>
      </c>
      <c r="C35322">
        <v>-5.5471000000000004</v>
      </c>
      <c r="D35322" s="5">
        <v>43987</v>
      </c>
      <c r="E35322">
        <v>3431</v>
      </c>
      <c r="F35322">
        <v>36</v>
      </c>
      <c r="G35322">
        <v>1604</v>
      </c>
      <c r="H35322">
        <v>1791</v>
      </c>
      <c r="I35322" s="1" t="s">
        <v>17415</v>
      </c>
    </row>
    <row r="35323" spans="1:9" x14ac:dyDescent="0.25">
      <c r="A35323" s="1" t="s">
        <v>17497</v>
      </c>
      <c r="B35323">
        <v>45.1</v>
      </c>
      <c r="C35323">
        <v>15.2</v>
      </c>
      <c r="D35323" s="5">
        <v>43987</v>
      </c>
      <c r="E35323">
        <v>2247</v>
      </c>
      <c r="F35323">
        <v>103</v>
      </c>
      <c r="G35323">
        <v>2113</v>
      </c>
      <c r="H35323">
        <v>31</v>
      </c>
      <c r="I35323" s="1" t="s">
        <v>17412</v>
      </c>
    </row>
    <row r="35324" spans="1:9" x14ac:dyDescent="0.25">
      <c r="A35324" s="1" t="s">
        <v>17499</v>
      </c>
      <c r="B35324">
        <v>21.521757000000001</v>
      </c>
      <c r="C35324">
        <v>-77.781167000000025</v>
      </c>
      <c r="D35324" s="5">
        <v>43987</v>
      </c>
      <c r="E35324">
        <v>2133</v>
      </c>
      <c r="F35324">
        <v>83</v>
      </c>
      <c r="G35324">
        <v>1848</v>
      </c>
      <c r="H35324">
        <v>202</v>
      </c>
      <c r="I35324" s="1" t="s">
        <v>17422</v>
      </c>
    </row>
    <row r="35325" spans="1:9" x14ac:dyDescent="0.25">
      <c r="A35325" s="1" t="s">
        <v>17501</v>
      </c>
      <c r="B35325">
        <v>35.126399999999997</v>
      </c>
      <c r="C35325">
        <v>33.429900000000004</v>
      </c>
      <c r="D35325" s="5">
        <v>43987</v>
      </c>
      <c r="E35325">
        <v>960</v>
      </c>
      <c r="F35325">
        <v>17</v>
      </c>
      <c r="G35325">
        <v>807</v>
      </c>
      <c r="H35325">
        <v>136</v>
      </c>
      <c r="I35325" s="1" t="s">
        <v>17412</v>
      </c>
    </row>
    <row r="35326" spans="1:9" x14ac:dyDescent="0.25">
      <c r="A35326" s="1" t="s">
        <v>17503</v>
      </c>
      <c r="B35326">
        <v>49.817500000000003</v>
      </c>
      <c r="C35326">
        <v>15.472999999999999</v>
      </c>
      <c r="D35326" s="5">
        <v>43987</v>
      </c>
      <c r="E35326">
        <v>9529</v>
      </c>
      <c r="F35326">
        <v>327</v>
      </c>
      <c r="G35326">
        <v>6881</v>
      </c>
      <c r="H35326">
        <v>2321</v>
      </c>
      <c r="I35326" s="1" t="s">
        <v>17412</v>
      </c>
    </row>
    <row r="35327" spans="1:9" x14ac:dyDescent="0.25">
      <c r="A35327" s="1" t="s">
        <v>17505</v>
      </c>
      <c r="B35327">
        <v>61.892600000000002</v>
      </c>
      <c r="C35327">
        <v>-6.9118000000000004</v>
      </c>
      <c r="D35327" s="5">
        <v>43987</v>
      </c>
      <c r="E35327">
        <v>187</v>
      </c>
      <c r="F35327">
        <v>0</v>
      </c>
      <c r="G35327">
        <v>187</v>
      </c>
      <c r="H35327">
        <v>0</v>
      </c>
      <c r="I35327" s="1" t="s">
        <v>17412</v>
      </c>
    </row>
    <row r="35328" spans="1:9" x14ac:dyDescent="0.25">
      <c r="A35328" s="1" t="s">
        <v>17541</v>
      </c>
      <c r="B35328">
        <v>71.706900000000005</v>
      </c>
      <c r="C35328">
        <v>-42.604300000000002</v>
      </c>
      <c r="D35328" s="5">
        <v>43987</v>
      </c>
      <c r="E35328">
        <v>13</v>
      </c>
      <c r="F35328">
        <v>0</v>
      </c>
      <c r="G35328">
        <v>13</v>
      </c>
      <c r="H35328">
        <v>0</v>
      </c>
      <c r="I35328" s="1" t="s">
        <v>17412</v>
      </c>
    </row>
    <row r="35329" spans="1:9" x14ac:dyDescent="0.25">
      <c r="A35329" s="1" t="s">
        <v>17505</v>
      </c>
      <c r="B35329">
        <v>56.2639</v>
      </c>
      <c r="C35329">
        <v>9.5017999999999994</v>
      </c>
      <c r="D35329" s="5">
        <v>43987</v>
      </c>
      <c r="E35329">
        <v>11875</v>
      </c>
      <c r="F35329">
        <v>586</v>
      </c>
      <c r="G35329">
        <v>10653</v>
      </c>
      <c r="H35329">
        <v>636</v>
      </c>
      <c r="I35329" s="1" t="s">
        <v>17412</v>
      </c>
    </row>
    <row r="35330" spans="1:9" x14ac:dyDescent="0.25">
      <c r="A35330" s="1" t="s">
        <v>17507</v>
      </c>
      <c r="B35330">
        <v>11.825100000000001</v>
      </c>
      <c r="C35330">
        <v>42.590299999999999</v>
      </c>
      <c r="D35330" s="5">
        <v>43987</v>
      </c>
      <c r="E35330">
        <v>4123</v>
      </c>
      <c r="F35330">
        <v>26</v>
      </c>
      <c r="G35330">
        <v>1707</v>
      </c>
      <c r="H35330">
        <v>2390</v>
      </c>
      <c r="I35330" s="1" t="s">
        <v>17409</v>
      </c>
    </row>
    <row r="35331" spans="1:9" x14ac:dyDescent="0.25">
      <c r="A35331" s="1" t="s">
        <v>17510</v>
      </c>
      <c r="B35331">
        <v>18.735700000000001</v>
      </c>
      <c r="C35331">
        <v>-70.162700000000001</v>
      </c>
      <c r="D35331" s="5">
        <v>43987</v>
      </c>
      <c r="E35331">
        <v>18708</v>
      </c>
      <c r="F35331">
        <v>525</v>
      </c>
      <c r="G35331">
        <v>11736</v>
      </c>
      <c r="H35331">
        <v>6447</v>
      </c>
      <c r="I35331" s="1" t="s">
        <v>17422</v>
      </c>
    </row>
    <row r="35332" spans="1:9" x14ac:dyDescent="0.25">
      <c r="A35332" s="1" t="s">
        <v>17512</v>
      </c>
      <c r="B35332">
        <v>-1.8311999999999999</v>
      </c>
      <c r="C35332">
        <v>-78.183400000000006</v>
      </c>
      <c r="D35332" s="5">
        <v>43987</v>
      </c>
      <c r="E35332">
        <v>41575</v>
      </c>
      <c r="F35332">
        <v>3534</v>
      </c>
      <c r="G35332">
        <v>20568</v>
      </c>
      <c r="H35332">
        <v>17473</v>
      </c>
      <c r="I35332" s="1" t="s">
        <v>17422</v>
      </c>
    </row>
    <row r="35333" spans="1:9" x14ac:dyDescent="0.25">
      <c r="A35333" s="1" t="s">
        <v>17514</v>
      </c>
      <c r="B35333">
        <v>26.820553000000004</v>
      </c>
      <c r="C35333">
        <v>30.802497999999996</v>
      </c>
      <c r="D35333" s="5">
        <v>43987</v>
      </c>
      <c r="E35333">
        <v>31115</v>
      </c>
      <c r="F35333">
        <v>1166</v>
      </c>
      <c r="G35333">
        <v>8158</v>
      </c>
      <c r="H35333">
        <v>21791</v>
      </c>
      <c r="I35333" s="1" t="s">
        <v>17409</v>
      </c>
    </row>
    <row r="35334" spans="1:9" x14ac:dyDescent="0.25">
      <c r="A35334" s="1" t="s">
        <v>17516</v>
      </c>
      <c r="B35334">
        <v>13.7942</v>
      </c>
      <c r="C35334">
        <v>-88.896500000000003</v>
      </c>
      <c r="D35334" s="5">
        <v>43987</v>
      </c>
      <c r="E35334">
        <v>2849</v>
      </c>
      <c r="F35334">
        <v>53</v>
      </c>
      <c r="G35334">
        <v>1249</v>
      </c>
      <c r="H35334">
        <v>1547</v>
      </c>
      <c r="I35334" s="1" t="s">
        <v>17422</v>
      </c>
    </row>
    <row r="35335" spans="1:9" x14ac:dyDescent="0.25">
      <c r="A35335" s="1" t="s">
        <v>17517</v>
      </c>
      <c r="B35335">
        <v>1.6508</v>
      </c>
      <c r="C35335">
        <v>10.267899999999999</v>
      </c>
      <c r="D35335" s="5">
        <v>43987</v>
      </c>
      <c r="E35335">
        <v>1306</v>
      </c>
      <c r="F35335">
        <v>12</v>
      </c>
      <c r="G35335">
        <v>200</v>
      </c>
      <c r="H35335">
        <v>1094</v>
      </c>
      <c r="I35335" s="1" t="s">
        <v>17415</v>
      </c>
    </row>
    <row r="35336" spans="1:9" x14ac:dyDescent="0.25">
      <c r="A35336" s="1" t="s">
        <v>17519</v>
      </c>
      <c r="B35336">
        <v>15.179399999999999</v>
      </c>
      <c r="C35336">
        <v>39.782299999999999</v>
      </c>
      <c r="D35336" s="5">
        <v>43987</v>
      </c>
      <c r="E35336">
        <v>39</v>
      </c>
      <c r="F35336">
        <v>0</v>
      </c>
      <c r="G35336">
        <v>39</v>
      </c>
      <c r="H35336">
        <v>0</v>
      </c>
      <c r="I35336" s="1" t="s">
        <v>17415</v>
      </c>
    </row>
    <row r="35337" spans="1:9" x14ac:dyDescent="0.25">
      <c r="A35337" s="1" t="s">
        <v>17520</v>
      </c>
      <c r="B35337">
        <v>58.595300000000002</v>
      </c>
      <c r="C35337">
        <v>25.0136</v>
      </c>
      <c r="D35337" s="5">
        <v>43987</v>
      </c>
      <c r="E35337">
        <v>1910</v>
      </c>
      <c r="F35337">
        <v>69</v>
      </c>
      <c r="G35337">
        <v>1667</v>
      </c>
      <c r="H35337">
        <v>174</v>
      </c>
      <c r="I35337" s="1" t="s">
        <v>17412</v>
      </c>
    </row>
    <row r="35338" spans="1:9" x14ac:dyDescent="0.25">
      <c r="A35338" s="1" t="s">
        <v>17521</v>
      </c>
      <c r="B35338">
        <v>-26.522500000000001</v>
      </c>
      <c r="C35338">
        <v>31.465900000000001</v>
      </c>
      <c r="D35338" s="5">
        <v>43987</v>
      </c>
      <c r="E35338">
        <v>305</v>
      </c>
      <c r="F35338">
        <v>3</v>
      </c>
      <c r="G35338">
        <v>221</v>
      </c>
      <c r="H35338">
        <v>81</v>
      </c>
      <c r="I35338" s="1" t="s">
        <v>17415</v>
      </c>
    </row>
    <row r="35339" spans="1:9" x14ac:dyDescent="0.25">
      <c r="A35339" s="1" t="s">
        <v>17523</v>
      </c>
      <c r="B35339">
        <v>9.1449999999999996</v>
      </c>
      <c r="C35339">
        <v>40.489699999999999</v>
      </c>
      <c r="D35339" s="5">
        <v>43987</v>
      </c>
      <c r="E35339">
        <v>1805</v>
      </c>
      <c r="F35339">
        <v>19</v>
      </c>
      <c r="G35339">
        <v>262</v>
      </c>
      <c r="H35339">
        <v>1524</v>
      </c>
      <c r="I35339" s="1" t="s">
        <v>17415</v>
      </c>
    </row>
    <row r="35340" spans="1:9" x14ac:dyDescent="0.25">
      <c r="A35340" s="1" t="s">
        <v>17525</v>
      </c>
      <c r="B35340">
        <v>-17.7134</v>
      </c>
      <c r="C35340">
        <v>178.065</v>
      </c>
      <c r="D35340" s="5">
        <v>43987</v>
      </c>
      <c r="E35340">
        <v>18</v>
      </c>
      <c r="F35340">
        <v>0</v>
      </c>
      <c r="G35340">
        <v>18</v>
      </c>
      <c r="H35340">
        <v>0</v>
      </c>
      <c r="I35340" s="1" t="s">
        <v>17429</v>
      </c>
    </row>
    <row r="35341" spans="1:9" x14ac:dyDescent="0.25">
      <c r="A35341" s="1" t="s">
        <v>17526</v>
      </c>
      <c r="B35341">
        <v>61.924109999999999</v>
      </c>
      <c r="C35341">
        <v>25.748151</v>
      </c>
      <c r="D35341" s="5">
        <v>43987</v>
      </c>
      <c r="E35341">
        <v>6941</v>
      </c>
      <c r="F35341">
        <v>322</v>
      </c>
      <c r="G35341">
        <v>5800</v>
      </c>
      <c r="H35341">
        <v>819</v>
      </c>
      <c r="I35341" s="1" t="s">
        <v>17412</v>
      </c>
    </row>
    <row r="35342" spans="1:9" x14ac:dyDescent="0.25">
      <c r="A35342" s="1" t="s">
        <v>17528</v>
      </c>
      <c r="B35342">
        <v>3.9339</v>
      </c>
      <c r="C35342">
        <v>-53.125799999999998</v>
      </c>
      <c r="D35342" s="5">
        <v>43987</v>
      </c>
      <c r="E35342">
        <v>589</v>
      </c>
      <c r="F35342">
        <v>1</v>
      </c>
      <c r="G35342">
        <v>321</v>
      </c>
      <c r="H35342">
        <v>267</v>
      </c>
      <c r="I35342" s="1" t="s">
        <v>17412</v>
      </c>
    </row>
    <row r="35343" spans="1:9" x14ac:dyDescent="0.25">
      <c r="A35343" s="1" t="s">
        <v>17528</v>
      </c>
      <c r="B35343">
        <v>-17.6797</v>
      </c>
      <c r="C35343">
        <v>149.4068</v>
      </c>
      <c r="D35343" s="5">
        <v>43987</v>
      </c>
      <c r="E35343">
        <v>60</v>
      </c>
      <c r="F35343">
        <v>0</v>
      </c>
      <c r="G35343">
        <v>60</v>
      </c>
      <c r="H35343">
        <v>0</v>
      </c>
      <c r="I35343" s="1" t="s">
        <v>17412</v>
      </c>
    </row>
    <row r="35344" spans="1:9" x14ac:dyDescent="0.25">
      <c r="A35344" s="1" t="s">
        <v>17528</v>
      </c>
      <c r="B35344">
        <v>16.265000000000001</v>
      </c>
      <c r="C35344">
        <v>-61.551000000000002</v>
      </c>
      <c r="D35344" s="5">
        <v>43987</v>
      </c>
      <c r="E35344">
        <v>164</v>
      </c>
      <c r="F35344">
        <v>14</v>
      </c>
      <c r="G35344">
        <v>144</v>
      </c>
      <c r="H35344">
        <v>6</v>
      </c>
      <c r="I35344" s="1" t="s">
        <v>17412</v>
      </c>
    </row>
    <row r="35345" spans="1:9" x14ac:dyDescent="0.25">
      <c r="A35345" s="1" t="s">
        <v>17528</v>
      </c>
      <c r="B35345">
        <v>-12.827500000000001</v>
      </c>
      <c r="C35345">
        <v>45.166243999999999</v>
      </c>
      <c r="D35345" s="5">
        <v>43987</v>
      </c>
      <c r="E35345">
        <v>2079</v>
      </c>
      <c r="F35345">
        <v>25</v>
      </c>
      <c r="G35345">
        <v>1523</v>
      </c>
      <c r="H35345">
        <v>531</v>
      </c>
      <c r="I35345" s="1" t="s">
        <v>17412</v>
      </c>
    </row>
    <row r="35346" spans="1:9" x14ac:dyDescent="0.25">
      <c r="A35346" s="1" t="s">
        <v>17528</v>
      </c>
      <c r="B35346">
        <v>-20.904304999999997</v>
      </c>
      <c r="C35346">
        <v>165.618042</v>
      </c>
      <c r="D35346" s="5">
        <v>43987</v>
      </c>
      <c r="E35346">
        <v>20</v>
      </c>
      <c r="F35346">
        <v>0</v>
      </c>
      <c r="G35346">
        <v>18</v>
      </c>
      <c r="H35346">
        <v>2</v>
      </c>
      <c r="I35346" s="1" t="s">
        <v>17412</v>
      </c>
    </row>
    <row r="35347" spans="1:9" x14ac:dyDescent="0.25">
      <c r="A35347" s="1" t="s">
        <v>17528</v>
      </c>
      <c r="B35347">
        <v>-21.115100000000002</v>
      </c>
      <c r="C35347">
        <v>55.5364</v>
      </c>
      <c r="D35347" s="5">
        <v>43987</v>
      </c>
      <c r="E35347">
        <v>480</v>
      </c>
      <c r="F35347">
        <v>1</v>
      </c>
      <c r="G35347">
        <v>411</v>
      </c>
      <c r="H35347">
        <v>68</v>
      </c>
      <c r="I35347" s="1" t="s">
        <v>17412</v>
      </c>
    </row>
    <row r="35348" spans="1:9" x14ac:dyDescent="0.25">
      <c r="A35348" s="1" t="s">
        <v>17528</v>
      </c>
      <c r="B35348">
        <v>17.899999999999999</v>
      </c>
      <c r="C35348">
        <v>-62.833300000000001</v>
      </c>
      <c r="D35348" s="5">
        <v>43987</v>
      </c>
      <c r="E35348">
        <v>6</v>
      </c>
      <c r="F35348">
        <v>0</v>
      </c>
      <c r="G35348">
        <v>6</v>
      </c>
      <c r="H35348">
        <v>0</v>
      </c>
      <c r="I35348" s="1" t="s">
        <v>17412</v>
      </c>
    </row>
    <row r="35349" spans="1:9" x14ac:dyDescent="0.25">
      <c r="A35349" s="1" t="s">
        <v>17528</v>
      </c>
      <c r="B35349">
        <v>18.070799999999998</v>
      </c>
      <c r="C35349">
        <v>-63.0501</v>
      </c>
      <c r="D35349" s="5">
        <v>43987</v>
      </c>
      <c r="E35349">
        <v>41</v>
      </c>
      <c r="F35349">
        <v>3</v>
      </c>
      <c r="G35349">
        <v>33</v>
      </c>
      <c r="H35349">
        <v>5</v>
      </c>
      <c r="I35349" s="1" t="s">
        <v>17412</v>
      </c>
    </row>
    <row r="35350" spans="1:9" x14ac:dyDescent="0.25">
      <c r="A35350" s="1" t="s">
        <v>17528</v>
      </c>
      <c r="B35350">
        <v>14.641500000000001</v>
      </c>
      <c r="C35350">
        <v>-61.0242</v>
      </c>
      <c r="D35350" s="5">
        <v>43987</v>
      </c>
      <c r="E35350">
        <v>202</v>
      </c>
      <c r="F35350">
        <v>14</v>
      </c>
      <c r="G35350">
        <v>98</v>
      </c>
      <c r="H35350">
        <v>90</v>
      </c>
      <c r="I35350" s="1" t="s">
        <v>17412</v>
      </c>
    </row>
    <row r="35351" spans="1:9" x14ac:dyDescent="0.25">
      <c r="A35351" s="1" t="s">
        <v>17528</v>
      </c>
      <c r="B35351">
        <v>46.227600000000002</v>
      </c>
      <c r="C35351">
        <v>2.2136999999999998</v>
      </c>
      <c r="D35351" s="5">
        <v>43987</v>
      </c>
      <c r="E35351">
        <v>186670</v>
      </c>
      <c r="F35351">
        <v>29056</v>
      </c>
      <c r="G35351">
        <v>68007</v>
      </c>
      <c r="H35351">
        <v>89607</v>
      </c>
      <c r="I35351" s="1" t="s">
        <v>17412</v>
      </c>
    </row>
    <row r="35352" spans="1:9" x14ac:dyDescent="0.25">
      <c r="A35352" s="1" t="s">
        <v>17530</v>
      </c>
      <c r="B35352">
        <v>-0.80369999999999997</v>
      </c>
      <c r="C35352">
        <v>11.609400000000001</v>
      </c>
      <c r="D35352" s="5">
        <v>43987</v>
      </c>
      <c r="E35352">
        <v>3101</v>
      </c>
      <c r="F35352">
        <v>21</v>
      </c>
      <c r="G35352">
        <v>833</v>
      </c>
      <c r="H35352">
        <v>2247</v>
      </c>
      <c r="I35352" s="1" t="s">
        <v>17415</v>
      </c>
    </row>
    <row r="35353" spans="1:9" x14ac:dyDescent="0.25">
      <c r="A35353" s="1" t="s">
        <v>17532</v>
      </c>
      <c r="B35353">
        <v>13.443199999999999</v>
      </c>
      <c r="C35353">
        <v>-15.3101</v>
      </c>
      <c r="D35353" s="5">
        <v>43987</v>
      </c>
      <c r="E35353">
        <v>26</v>
      </c>
      <c r="F35353">
        <v>1</v>
      </c>
      <c r="G35353">
        <v>21</v>
      </c>
      <c r="H35353">
        <v>4</v>
      </c>
      <c r="I35353" s="1" t="s">
        <v>17415</v>
      </c>
    </row>
    <row r="35354" spans="1:9" x14ac:dyDescent="0.25">
      <c r="A35354" s="1" t="s">
        <v>17534</v>
      </c>
      <c r="B35354">
        <v>42.315399999999997</v>
      </c>
      <c r="C35354">
        <v>43.356900000000003</v>
      </c>
      <c r="D35354" s="5">
        <v>43987</v>
      </c>
      <c r="E35354">
        <v>805</v>
      </c>
      <c r="F35354">
        <v>13</v>
      </c>
      <c r="G35354">
        <v>650</v>
      </c>
      <c r="H35354">
        <v>142</v>
      </c>
      <c r="I35354" s="1" t="s">
        <v>17412</v>
      </c>
    </row>
    <row r="35355" spans="1:9" x14ac:dyDescent="0.25">
      <c r="A35355" s="1" t="s">
        <v>17536</v>
      </c>
      <c r="B35355">
        <v>51.165690999999995</v>
      </c>
      <c r="C35355">
        <v>10.451525999999999</v>
      </c>
      <c r="D35355" s="5">
        <v>43987</v>
      </c>
      <c r="E35355">
        <v>184924</v>
      </c>
      <c r="F35355">
        <v>8658</v>
      </c>
      <c r="G35355">
        <v>168480</v>
      </c>
      <c r="H35355">
        <v>7786</v>
      </c>
      <c r="I35355" s="1" t="s">
        <v>17412</v>
      </c>
    </row>
    <row r="35356" spans="1:9" x14ac:dyDescent="0.25">
      <c r="A35356" s="1" t="s">
        <v>17538</v>
      </c>
      <c r="B35356">
        <v>7.9465000000000003</v>
      </c>
      <c r="C35356">
        <v>-1.0232000000000001</v>
      </c>
      <c r="D35356" s="5">
        <v>43987</v>
      </c>
      <c r="E35356">
        <v>9168</v>
      </c>
      <c r="F35356">
        <v>42</v>
      </c>
      <c r="G35356">
        <v>3457</v>
      </c>
      <c r="H35356">
        <v>5669</v>
      </c>
      <c r="I35356" s="1" t="s">
        <v>17415</v>
      </c>
    </row>
    <row r="35357" spans="1:9" x14ac:dyDescent="0.25">
      <c r="A35357" s="1" t="s">
        <v>17539</v>
      </c>
      <c r="B35357">
        <v>39.074199999999998</v>
      </c>
      <c r="C35357">
        <v>21.824300000000001</v>
      </c>
      <c r="D35357" s="5">
        <v>43987</v>
      </c>
      <c r="E35357">
        <v>2967</v>
      </c>
      <c r="F35357">
        <v>180</v>
      </c>
      <c r="G35357">
        <v>1374</v>
      </c>
      <c r="H35357">
        <v>1413</v>
      </c>
      <c r="I35357" s="1" t="s">
        <v>17412</v>
      </c>
    </row>
    <row r="35358" spans="1:9" x14ac:dyDescent="0.25">
      <c r="A35358" s="1" t="s">
        <v>17543</v>
      </c>
      <c r="B35358">
        <v>15.7835</v>
      </c>
      <c r="C35358">
        <v>-90.230800000000002</v>
      </c>
      <c r="D35358" s="5">
        <v>43987</v>
      </c>
      <c r="E35358">
        <v>6485</v>
      </c>
      <c r="F35358">
        <v>216</v>
      </c>
      <c r="G35358">
        <v>1053</v>
      </c>
      <c r="H35358">
        <v>5216</v>
      </c>
      <c r="I35358" s="1" t="s">
        <v>17422</v>
      </c>
    </row>
    <row r="35359" spans="1:9" x14ac:dyDescent="0.25">
      <c r="A35359" s="1" t="s">
        <v>17545</v>
      </c>
      <c r="B35359">
        <v>9.9456000000000007</v>
      </c>
      <c r="C35359">
        <v>-9.6966000000000001</v>
      </c>
      <c r="D35359" s="5">
        <v>43987</v>
      </c>
      <c r="E35359">
        <v>4060</v>
      </c>
      <c r="F35359">
        <v>23</v>
      </c>
      <c r="G35359">
        <v>2667</v>
      </c>
      <c r="H35359">
        <v>1370</v>
      </c>
      <c r="I35359" s="1" t="s">
        <v>17415</v>
      </c>
    </row>
    <row r="35360" spans="1:9" x14ac:dyDescent="0.25">
      <c r="A35360" s="1" t="s">
        <v>17548</v>
      </c>
      <c r="B35360">
        <v>4.8604160000000016</v>
      </c>
      <c r="C35360">
        <v>-58.930180000000007</v>
      </c>
      <c r="D35360" s="5">
        <v>43987</v>
      </c>
      <c r="E35360">
        <v>153</v>
      </c>
      <c r="F35360">
        <v>12</v>
      </c>
      <c r="G35360">
        <v>77</v>
      </c>
      <c r="H35360">
        <v>64</v>
      </c>
      <c r="I35360" s="1" t="s">
        <v>17422</v>
      </c>
    </row>
    <row r="35361" spans="1:9" x14ac:dyDescent="0.25">
      <c r="A35361" s="1" t="s">
        <v>17550</v>
      </c>
      <c r="B35361">
        <v>18.9712</v>
      </c>
      <c r="C35361">
        <v>-72.285200000000003</v>
      </c>
      <c r="D35361" s="5">
        <v>43987</v>
      </c>
      <c r="E35361">
        <v>2740</v>
      </c>
      <c r="F35361">
        <v>50</v>
      </c>
      <c r="G35361">
        <v>24</v>
      </c>
      <c r="H35361">
        <v>2666</v>
      </c>
      <c r="I35361" s="1" t="s">
        <v>17422</v>
      </c>
    </row>
    <row r="35362" spans="1:9" x14ac:dyDescent="0.25">
      <c r="A35362" s="1" t="s">
        <v>17552</v>
      </c>
      <c r="B35362">
        <v>41.902900000000002</v>
      </c>
      <c r="C35362">
        <v>12.4534</v>
      </c>
      <c r="D35362" s="5">
        <v>43987</v>
      </c>
      <c r="E35362">
        <v>12</v>
      </c>
      <c r="F35362">
        <v>0</v>
      </c>
      <c r="G35362">
        <v>2</v>
      </c>
      <c r="H35362">
        <v>10</v>
      </c>
      <c r="I35362" s="1" t="s">
        <v>17412</v>
      </c>
    </row>
    <row r="35363" spans="1:9" x14ac:dyDescent="0.25">
      <c r="A35363" s="1" t="s">
        <v>17553</v>
      </c>
      <c r="B35363">
        <v>15.2</v>
      </c>
      <c r="C35363">
        <v>-86.241900000000001</v>
      </c>
      <c r="D35363" s="5">
        <v>43987</v>
      </c>
      <c r="E35363">
        <v>5971</v>
      </c>
      <c r="F35363">
        <v>248</v>
      </c>
      <c r="G35363">
        <v>677</v>
      </c>
      <c r="H35363">
        <v>5046</v>
      </c>
      <c r="I35363" s="1" t="s">
        <v>17422</v>
      </c>
    </row>
    <row r="35364" spans="1:9" x14ac:dyDescent="0.25">
      <c r="A35364" s="1" t="s">
        <v>17555</v>
      </c>
      <c r="B35364">
        <v>47.162500000000001</v>
      </c>
      <c r="C35364">
        <v>19.503299999999999</v>
      </c>
      <c r="D35364" s="5">
        <v>43987</v>
      </c>
      <c r="E35364">
        <v>3970</v>
      </c>
      <c r="F35364">
        <v>542</v>
      </c>
      <c r="G35364">
        <v>2245</v>
      </c>
      <c r="H35364">
        <v>1183</v>
      </c>
      <c r="I35364" s="1" t="s">
        <v>17412</v>
      </c>
    </row>
    <row r="35365" spans="1:9" x14ac:dyDescent="0.25">
      <c r="A35365" s="1" t="s">
        <v>17557</v>
      </c>
      <c r="B35365">
        <v>64.963099999999997</v>
      </c>
      <c r="C35365">
        <v>-19.020800000000001</v>
      </c>
      <c r="D35365" s="5">
        <v>43987</v>
      </c>
      <c r="E35365">
        <v>1806</v>
      </c>
      <c r="F35365">
        <v>10</v>
      </c>
      <c r="G35365">
        <v>1794</v>
      </c>
      <c r="H35365">
        <v>2</v>
      </c>
      <c r="I35365" s="1" t="s">
        <v>17412</v>
      </c>
    </row>
    <row r="35366" spans="1:9" x14ac:dyDescent="0.25">
      <c r="A35366" s="1" t="s">
        <v>17558</v>
      </c>
      <c r="B35366">
        <v>20.593684</v>
      </c>
      <c r="C35366">
        <v>78.962879999999998</v>
      </c>
      <c r="D35366" s="5">
        <v>43987</v>
      </c>
      <c r="E35366">
        <v>236184</v>
      </c>
      <c r="F35366">
        <v>6649</v>
      </c>
      <c r="G35366">
        <v>113233</v>
      </c>
      <c r="H35366">
        <v>116302</v>
      </c>
      <c r="I35366" s="1" t="s">
        <v>17439</v>
      </c>
    </row>
    <row r="35367" spans="1:9" x14ac:dyDescent="0.25">
      <c r="A35367" s="1" t="s">
        <v>17560</v>
      </c>
      <c r="B35367">
        <v>-0.7893</v>
      </c>
      <c r="C35367">
        <v>113.9213</v>
      </c>
      <c r="D35367" s="5">
        <v>43987</v>
      </c>
      <c r="E35367">
        <v>29521</v>
      </c>
      <c r="F35367">
        <v>1770</v>
      </c>
      <c r="G35367">
        <v>9443</v>
      </c>
      <c r="H35367">
        <v>18308</v>
      </c>
      <c r="I35367" s="1" t="s">
        <v>17439</v>
      </c>
    </row>
    <row r="35368" spans="1:9" x14ac:dyDescent="0.25">
      <c r="A35368" s="1" t="s">
        <v>17562</v>
      </c>
      <c r="B35368">
        <v>32.427908000000002</v>
      </c>
      <c r="C35368">
        <v>53.688045999999993</v>
      </c>
      <c r="D35368" s="5">
        <v>43987</v>
      </c>
      <c r="E35368">
        <v>167156</v>
      </c>
      <c r="F35368">
        <v>8134</v>
      </c>
      <c r="G35368">
        <v>129741</v>
      </c>
      <c r="H35368">
        <v>29281</v>
      </c>
      <c r="I35368" s="1" t="s">
        <v>17409</v>
      </c>
    </row>
    <row r="35369" spans="1:9" x14ac:dyDescent="0.25">
      <c r="A35369" s="1" t="s">
        <v>17564</v>
      </c>
      <c r="B35369">
        <v>33.223191</v>
      </c>
      <c r="C35369">
        <v>43.679290999999999</v>
      </c>
      <c r="D35369" s="5">
        <v>43987</v>
      </c>
      <c r="E35369">
        <v>9846</v>
      </c>
      <c r="F35369">
        <v>285</v>
      </c>
      <c r="G35369">
        <v>4573</v>
      </c>
      <c r="H35369">
        <v>4988</v>
      </c>
      <c r="I35369" s="1" t="s">
        <v>17409</v>
      </c>
    </row>
    <row r="35370" spans="1:9" x14ac:dyDescent="0.25">
      <c r="A35370" s="1" t="s">
        <v>17566</v>
      </c>
      <c r="B35370">
        <v>53.142400000000002</v>
      </c>
      <c r="C35370">
        <v>-7.6920999999999999</v>
      </c>
      <c r="D35370" s="5">
        <v>43987</v>
      </c>
      <c r="E35370">
        <v>25163</v>
      </c>
      <c r="F35370">
        <v>1670</v>
      </c>
      <c r="G35370">
        <v>22698</v>
      </c>
      <c r="H35370">
        <v>795</v>
      </c>
      <c r="I35370" s="1" t="s">
        <v>17412</v>
      </c>
    </row>
    <row r="35371" spans="1:9" x14ac:dyDescent="0.25">
      <c r="A35371" s="1" t="s">
        <v>17568</v>
      </c>
      <c r="B35371">
        <v>31.046051000000002</v>
      </c>
      <c r="C35371">
        <v>34.851612000000003</v>
      </c>
      <c r="D35371" s="5">
        <v>43987</v>
      </c>
      <c r="E35371">
        <v>17562</v>
      </c>
      <c r="F35371">
        <v>291</v>
      </c>
      <c r="G35371">
        <v>15026</v>
      </c>
      <c r="H35371">
        <v>2245</v>
      </c>
      <c r="I35371" s="1" t="s">
        <v>17412</v>
      </c>
    </row>
    <row r="35372" spans="1:9" x14ac:dyDescent="0.25">
      <c r="A35372" s="1" t="s">
        <v>17570</v>
      </c>
      <c r="B35372">
        <v>41.871940000000002</v>
      </c>
      <c r="C35372">
        <v>12.56738</v>
      </c>
      <c r="D35372" s="5">
        <v>43987</v>
      </c>
      <c r="E35372">
        <v>234531</v>
      </c>
      <c r="F35372">
        <v>33774</v>
      </c>
      <c r="G35372">
        <v>163781</v>
      </c>
      <c r="H35372">
        <v>36976</v>
      </c>
      <c r="I35372" s="1" t="s">
        <v>17412</v>
      </c>
    </row>
    <row r="35373" spans="1:9" x14ac:dyDescent="0.25">
      <c r="A35373" s="1" t="s">
        <v>17572</v>
      </c>
      <c r="B35373">
        <v>18.1096</v>
      </c>
      <c r="C35373">
        <v>-77.297499999999999</v>
      </c>
      <c r="D35373" s="5">
        <v>43987</v>
      </c>
      <c r="E35373">
        <v>595</v>
      </c>
      <c r="F35373">
        <v>10</v>
      </c>
      <c r="G35373">
        <v>385</v>
      </c>
      <c r="H35373">
        <v>200</v>
      </c>
      <c r="I35373" s="1" t="s">
        <v>17422</v>
      </c>
    </row>
    <row r="35374" spans="1:9" x14ac:dyDescent="0.25">
      <c r="A35374" s="1" t="s">
        <v>17574</v>
      </c>
      <c r="B35374">
        <v>36.204824000000002</v>
      </c>
      <c r="C35374">
        <v>138.25292400000001</v>
      </c>
      <c r="D35374" s="5">
        <v>43987</v>
      </c>
      <c r="E35374">
        <v>16958</v>
      </c>
      <c r="F35374">
        <v>916</v>
      </c>
      <c r="G35374">
        <v>14925</v>
      </c>
      <c r="H35374">
        <v>1117</v>
      </c>
      <c r="I35374" s="1" t="s">
        <v>17429</v>
      </c>
    </row>
    <row r="35375" spans="1:9" x14ac:dyDescent="0.25">
      <c r="A35375" s="1" t="s">
        <v>17576</v>
      </c>
      <c r="B35375">
        <v>31.24</v>
      </c>
      <c r="C35375">
        <v>36.51</v>
      </c>
      <c r="D35375" s="5">
        <v>43987</v>
      </c>
      <c r="E35375">
        <v>784</v>
      </c>
      <c r="F35375">
        <v>9</v>
      </c>
      <c r="G35375">
        <v>571</v>
      </c>
      <c r="H35375">
        <v>204</v>
      </c>
      <c r="I35375" s="1" t="s">
        <v>17409</v>
      </c>
    </row>
    <row r="35376" spans="1:9" x14ac:dyDescent="0.25">
      <c r="A35376" s="1" t="s">
        <v>17578</v>
      </c>
      <c r="B35376">
        <v>48.019599999999997</v>
      </c>
      <c r="C35376">
        <v>66.923699999999997</v>
      </c>
      <c r="D35376" s="5">
        <v>43987</v>
      </c>
      <c r="E35376">
        <v>12312</v>
      </c>
      <c r="F35376">
        <v>52</v>
      </c>
      <c r="G35376">
        <v>6903</v>
      </c>
      <c r="H35376">
        <v>5357</v>
      </c>
      <c r="I35376" s="1" t="s">
        <v>17412</v>
      </c>
    </row>
    <row r="35377" spans="1:9" x14ac:dyDescent="0.25">
      <c r="A35377" s="1" t="s">
        <v>17580</v>
      </c>
      <c r="B35377">
        <v>-2.3599999999999999E-2</v>
      </c>
      <c r="C35377">
        <v>37.906199999999998</v>
      </c>
      <c r="D35377" s="5">
        <v>43987</v>
      </c>
      <c r="E35377">
        <v>2474</v>
      </c>
      <c r="F35377">
        <v>79</v>
      </c>
      <c r="G35377">
        <v>643</v>
      </c>
      <c r="H35377">
        <v>1752</v>
      </c>
      <c r="I35377" s="1" t="s">
        <v>17415</v>
      </c>
    </row>
    <row r="35378" spans="1:9" x14ac:dyDescent="0.25">
      <c r="A35378" s="1" t="s">
        <v>17690</v>
      </c>
      <c r="B35378">
        <v>35.907757000000011</v>
      </c>
      <c r="C35378">
        <v>127.76692199999999</v>
      </c>
      <c r="D35378" s="5">
        <v>43987</v>
      </c>
      <c r="E35378">
        <v>11719</v>
      </c>
      <c r="F35378">
        <v>273</v>
      </c>
      <c r="G35378">
        <v>10531</v>
      </c>
      <c r="H35378">
        <v>915</v>
      </c>
      <c r="I35378" s="1" t="s">
        <v>17429</v>
      </c>
    </row>
    <row r="35379" spans="1:9" x14ac:dyDescent="0.25">
      <c r="A35379" s="1" t="s">
        <v>17584</v>
      </c>
      <c r="B35379">
        <v>29.311659999999996</v>
      </c>
      <c r="C35379">
        <v>47.481766</v>
      </c>
      <c r="D35379" s="5">
        <v>43987</v>
      </c>
      <c r="E35379">
        <v>30644</v>
      </c>
      <c r="F35379">
        <v>244</v>
      </c>
      <c r="G35379">
        <v>18277</v>
      </c>
      <c r="H35379">
        <v>12123</v>
      </c>
      <c r="I35379" s="1" t="s">
        <v>17409</v>
      </c>
    </row>
    <row r="35380" spans="1:9" x14ac:dyDescent="0.25">
      <c r="A35380" s="1" t="s">
        <v>17585</v>
      </c>
      <c r="B35380">
        <v>41.20438</v>
      </c>
      <c r="C35380">
        <v>74.766098</v>
      </c>
      <c r="D35380" s="5">
        <v>43987</v>
      </c>
      <c r="E35380">
        <v>1936</v>
      </c>
      <c r="F35380">
        <v>22</v>
      </c>
      <c r="G35380">
        <v>1340</v>
      </c>
      <c r="H35380">
        <v>574</v>
      </c>
      <c r="I35380" s="1" t="s">
        <v>17412</v>
      </c>
    </row>
    <row r="35381" spans="1:9" x14ac:dyDescent="0.25">
      <c r="A35381" s="1" t="s">
        <v>17588</v>
      </c>
      <c r="B35381">
        <v>56.879600000000003</v>
      </c>
      <c r="C35381">
        <v>24.603200000000001</v>
      </c>
      <c r="D35381" s="5">
        <v>43987</v>
      </c>
      <c r="E35381">
        <v>1085</v>
      </c>
      <c r="F35381">
        <v>25</v>
      </c>
      <c r="G35381">
        <v>781</v>
      </c>
      <c r="H35381">
        <v>279</v>
      </c>
      <c r="I35381" s="1" t="s">
        <v>17412</v>
      </c>
    </row>
    <row r="35382" spans="1:9" x14ac:dyDescent="0.25">
      <c r="A35382" s="1" t="s">
        <v>17590</v>
      </c>
      <c r="B35382">
        <v>33.854700000000001</v>
      </c>
      <c r="C35382">
        <v>35.862299999999998</v>
      </c>
      <c r="D35382" s="5">
        <v>43987</v>
      </c>
      <c r="E35382">
        <v>1312</v>
      </c>
      <c r="F35382">
        <v>28</v>
      </c>
      <c r="G35382">
        <v>768</v>
      </c>
      <c r="H35382">
        <v>516</v>
      </c>
      <c r="I35382" s="1" t="s">
        <v>17409</v>
      </c>
    </row>
    <row r="35383" spans="1:9" x14ac:dyDescent="0.25">
      <c r="A35383" s="1" t="s">
        <v>17594</v>
      </c>
      <c r="B35383">
        <v>6.4280550000000005</v>
      </c>
      <c r="C35383">
        <v>-9.4294989999999999</v>
      </c>
      <c r="D35383" s="5">
        <v>43987</v>
      </c>
      <c r="E35383">
        <v>334</v>
      </c>
      <c r="F35383">
        <v>30</v>
      </c>
      <c r="G35383">
        <v>176</v>
      </c>
      <c r="H35383">
        <v>128</v>
      </c>
      <c r="I35383" s="1" t="s">
        <v>17415</v>
      </c>
    </row>
    <row r="35384" spans="1:9" x14ac:dyDescent="0.25">
      <c r="A35384" s="1" t="s">
        <v>17598</v>
      </c>
      <c r="B35384">
        <v>47.14</v>
      </c>
      <c r="C35384">
        <v>9.5500000000000007</v>
      </c>
      <c r="D35384" s="5">
        <v>43987</v>
      </c>
      <c r="E35384">
        <v>82</v>
      </c>
      <c r="F35384">
        <v>1</v>
      </c>
      <c r="G35384">
        <v>81</v>
      </c>
      <c r="H35384">
        <v>0</v>
      </c>
      <c r="I35384" s="1" t="s">
        <v>17412</v>
      </c>
    </row>
    <row r="35385" spans="1:9" x14ac:dyDescent="0.25">
      <c r="A35385" s="1" t="s">
        <v>17600</v>
      </c>
      <c r="B35385">
        <v>55.169400000000003</v>
      </c>
      <c r="C35385">
        <v>23.8813</v>
      </c>
      <c r="D35385" s="5">
        <v>43987</v>
      </c>
      <c r="E35385">
        <v>1694</v>
      </c>
      <c r="F35385">
        <v>71</v>
      </c>
      <c r="G35385">
        <v>1302</v>
      </c>
      <c r="H35385">
        <v>321</v>
      </c>
      <c r="I35385" s="1" t="s">
        <v>17412</v>
      </c>
    </row>
    <row r="35386" spans="1:9" x14ac:dyDescent="0.25">
      <c r="A35386" s="1" t="s">
        <v>17602</v>
      </c>
      <c r="B35386">
        <v>49.815300000000001</v>
      </c>
      <c r="C35386">
        <v>6.1295999999999999</v>
      </c>
      <c r="D35386" s="5">
        <v>43987</v>
      </c>
      <c r="E35386">
        <v>4032</v>
      </c>
      <c r="F35386">
        <v>110</v>
      </c>
      <c r="G35386">
        <v>3885</v>
      </c>
      <c r="H35386">
        <v>37</v>
      </c>
      <c r="I35386" s="1" t="s">
        <v>17412</v>
      </c>
    </row>
    <row r="35387" spans="1:9" x14ac:dyDescent="0.25">
      <c r="A35387" s="1" t="s">
        <v>17604</v>
      </c>
      <c r="B35387">
        <v>-18.766947000000002</v>
      </c>
      <c r="C35387">
        <v>46.869107</v>
      </c>
      <c r="D35387" s="5">
        <v>43987</v>
      </c>
      <c r="E35387">
        <v>975</v>
      </c>
      <c r="F35387">
        <v>7</v>
      </c>
      <c r="G35387">
        <v>201</v>
      </c>
      <c r="H35387">
        <v>767</v>
      </c>
      <c r="I35387" s="1" t="s">
        <v>17415</v>
      </c>
    </row>
    <row r="35388" spans="1:9" x14ac:dyDescent="0.25">
      <c r="A35388" s="1" t="s">
        <v>17608</v>
      </c>
      <c r="B35388">
        <v>4.2104839999999992</v>
      </c>
      <c r="C35388">
        <v>101.97576600000001</v>
      </c>
      <c r="D35388" s="5">
        <v>43987</v>
      </c>
      <c r="E35388">
        <v>8266</v>
      </c>
      <c r="F35388">
        <v>116</v>
      </c>
      <c r="G35388">
        <v>6610</v>
      </c>
      <c r="H35388">
        <v>1540</v>
      </c>
      <c r="I35388" s="1" t="s">
        <v>17429</v>
      </c>
    </row>
    <row r="35389" spans="1:9" x14ac:dyDescent="0.25">
      <c r="A35389" s="1" t="s">
        <v>17610</v>
      </c>
      <c r="B35389">
        <v>3.2027999999999999</v>
      </c>
      <c r="C35389">
        <v>73.220699999999994</v>
      </c>
      <c r="D35389" s="5">
        <v>43987</v>
      </c>
      <c r="E35389">
        <v>1883</v>
      </c>
      <c r="F35389">
        <v>7</v>
      </c>
      <c r="G35389">
        <v>717</v>
      </c>
      <c r="H35389">
        <v>1159</v>
      </c>
      <c r="I35389" s="1" t="s">
        <v>17439</v>
      </c>
    </row>
    <row r="35390" spans="1:9" x14ac:dyDescent="0.25">
      <c r="A35390" s="1" t="s">
        <v>17612</v>
      </c>
      <c r="B35390">
        <v>35.9375</v>
      </c>
      <c r="C35390">
        <v>14.375400000000001</v>
      </c>
      <c r="D35390" s="5">
        <v>43987</v>
      </c>
      <c r="E35390">
        <v>625</v>
      </c>
      <c r="F35390">
        <v>9</v>
      </c>
      <c r="G35390">
        <v>583</v>
      </c>
      <c r="H35390">
        <v>33</v>
      </c>
      <c r="I35390" s="1" t="s">
        <v>17412</v>
      </c>
    </row>
    <row r="35391" spans="1:9" x14ac:dyDescent="0.25">
      <c r="A35391" s="1" t="s">
        <v>17614</v>
      </c>
      <c r="B35391">
        <v>21.007899999999999</v>
      </c>
      <c r="C35391">
        <v>-10.940799999999999</v>
      </c>
      <c r="D35391" s="5">
        <v>43987</v>
      </c>
      <c r="E35391">
        <v>883</v>
      </c>
      <c r="F35391">
        <v>43</v>
      </c>
      <c r="G35391">
        <v>69</v>
      </c>
      <c r="H35391">
        <v>771</v>
      </c>
      <c r="I35391" s="1" t="s">
        <v>17415</v>
      </c>
    </row>
    <row r="35392" spans="1:9" x14ac:dyDescent="0.25">
      <c r="A35392" s="1" t="s">
        <v>17616</v>
      </c>
      <c r="B35392">
        <v>-20.348404000000002</v>
      </c>
      <c r="C35392">
        <v>57.552152</v>
      </c>
      <c r="D35392" s="5">
        <v>43987</v>
      </c>
      <c r="E35392">
        <v>337</v>
      </c>
      <c r="F35392">
        <v>10</v>
      </c>
      <c r="G35392">
        <v>324</v>
      </c>
      <c r="H35392">
        <v>3</v>
      </c>
      <c r="I35392" s="1" t="s">
        <v>17415</v>
      </c>
    </row>
    <row r="35393" spans="1:9" x14ac:dyDescent="0.25">
      <c r="A35393" s="1" t="s">
        <v>17617</v>
      </c>
      <c r="B35393">
        <v>23.634499999999999</v>
      </c>
      <c r="C35393">
        <v>-102.5528</v>
      </c>
      <c r="D35393" s="5">
        <v>43987</v>
      </c>
      <c r="E35393">
        <v>110026</v>
      </c>
      <c r="F35393">
        <v>13170</v>
      </c>
      <c r="G35393">
        <v>77841</v>
      </c>
      <c r="H35393">
        <v>19015</v>
      </c>
      <c r="I35393" s="1" t="s">
        <v>17422</v>
      </c>
    </row>
    <row r="35394" spans="1:9" x14ac:dyDescent="0.25">
      <c r="A35394" s="1" t="s">
        <v>17619</v>
      </c>
      <c r="B35394">
        <v>47.4116</v>
      </c>
      <c r="C35394">
        <v>28.369900000000001</v>
      </c>
      <c r="D35394" s="5">
        <v>43987</v>
      </c>
      <c r="E35394">
        <v>9247</v>
      </c>
      <c r="F35394">
        <v>323</v>
      </c>
      <c r="G35394">
        <v>5240</v>
      </c>
      <c r="H35394">
        <v>3684</v>
      </c>
      <c r="I35394" s="1" t="s">
        <v>17412</v>
      </c>
    </row>
    <row r="35395" spans="1:9" x14ac:dyDescent="0.25">
      <c r="A35395" s="1" t="s">
        <v>17621</v>
      </c>
      <c r="B35395">
        <v>43.7333</v>
      </c>
      <c r="C35395">
        <v>7.4166999999999996</v>
      </c>
      <c r="D35395" s="5">
        <v>43987</v>
      </c>
      <c r="E35395">
        <v>99</v>
      </c>
      <c r="F35395">
        <v>4</v>
      </c>
      <c r="G35395">
        <v>93</v>
      </c>
      <c r="H35395">
        <v>2</v>
      </c>
      <c r="I35395" s="1" t="s">
        <v>17412</v>
      </c>
    </row>
    <row r="35396" spans="1:9" x14ac:dyDescent="0.25">
      <c r="A35396" s="1" t="s">
        <v>17623</v>
      </c>
      <c r="B35396">
        <v>46.862499999999997</v>
      </c>
      <c r="C35396">
        <v>103.8467</v>
      </c>
      <c r="D35396" s="5">
        <v>43987</v>
      </c>
      <c r="E35396">
        <v>191</v>
      </c>
      <c r="F35396">
        <v>0</v>
      </c>
      <c r="G35396">
        <v>70</v>
      </c>
      <c r="H35396">
        <v>121</v>
      </c>
      <c r="I35396" s="1" t="s">
        <v>17429</v>
      </c>
    </row>
    <row r="35397" spans="1:9" x14ac:dyDescent="0.25">
      <c r="A35397" s="1" t="s">
        <v>17624</v>
      </c>
      <c r="B35397">
        <v>42.708678000000006</v>
      </c>
      <c r="C35397">
        <v>19.374389999999998</v>
      </c>
      <c r="D35397" s="5">
        <v>43987</v>
      </c>
      <c r="E35397">
        <v>324</v>
      </c>
      <c r="F35397">
        <v>9</v>
      </c>
      <c r="G35397">
        <v>315</v>
      </c>
      <c r="H35397">
        <v>0</v>
      </c>
      <c r="I35397" s="1" t="s">
        <v>17412</v>
      </c>
    </row>
    <row r="35398" spans="1:9" x14ac:dyDescent="0.25">
      <c r="A35398" s="1" t="s">
        <v>17626</v>
      </c>
      <c r="B35398">
        <v>31.791699999999999</v>
      </c>
      <c r="C35398">
        <v>-7.0926</v>
      </c>
      <c r="D35398" s="5">
        <v>43987</v>
      </c>
      <c r="E35398">
        <v>8071</v>
      </c>
      <c r="F35398">
        <v>208</v>
      </c>
      <c r="G35398">
        <v>7268</v>
      </c>
      <c r="H35398">
        <v>595</v>
      </c>
      <c r="I35398" s="1" t="s">
        <v>17409</v>
      </c>
    </row>
    <row r="35399" spans="1:9" x14ac:dyDescent="0.25">
      <c r="A35399" s="1" t="s">
        <v>17629</v>
      </c>
      <c r="B35399">
        <v>-22.957599999999999</v>
      </c>
      <c r="C35399">
        <v>18.490400000000001</v>
      </c>
      <c r="D35399" s="5">
        <v>43987</v>
      </c>
      <c r="E35399">
        <v>25</v>
      </c>
      <c r="F35399">
        <v>0</v>
      </c>
      <c r="G35399">
        <v>16</v>
      </c>
      <c r="H35399">
        <v>9</v>
      </c>
      <c r="I35399" s="1" t="s">
        <v>17415</v>
      </c>
    </row>
    <row r="35400" spans="1:9" x14ac:dyDescent="0.25">
      <c r="A35400" s="1" t="s">
        <v>17631</v>
      </c>
      <c r="B35400">
        <v>28.166699999999999</v>
      </c>
      <c r="C35400">
        <v>84.25</v>
      </c>
      <c r="D35400" s="5">
        <v>43987</v>
      </c>
      <c r="E35400">
        <v>2912</v>
      </c>
      <c r="F35400">
        <v>11</v>
      </c>
      <c r="G35400">
        <v>333</v>
      </c>
      <c r="H35400">
        <v>2568</v>
      </c>
      <c r="I35400" s="1" t="s">
        <v>17439</v>
      </c>
    </row>
    <row r="35401" spans="1:9" x14ac:dyDescent="0.25">
      <c r="A35401" s="1" t="s">
        <v>17632</v>
      </c>
      <c r="B35401">
        <v>12.521100000000001</v>
      </c>
      <c r="C35401">
        <v>-69.968299999999999</v>
      </c>
      <c r="D35401" s="5">
        <v>43987</v>
      </c>
      <c r="E35401">
        <v>101</v>
      </c>
      <c r="F35401">
        <v>3</v>
      </c>
      <c r="G35401">
        <v>98</v>
      </c>
      <c r="H35401">
        <v>0</v>
      </c>
      <c r="I35401" s="1" t="s">
        <v>17412</v>
      </c>
    </row>
    <row r="35402" spans="1:9" x14ac:dyDescent="0.25">
      <c r="A35402" s="1" t="s">
        <v>17632</v>
      </c>
      <c r="B35402">
        <v>12.169600000000001</v>
      </c>
      <c r="C35402">
        <v>-68.989999999999995</v>
      </c>
      <c r="D35402" s="5">
        <v>43987</v>
      </c>
      <c r="E35402">
        <v>21</v>
      </c>
      <c r="F35402">
        <v>1</v>
      </c>
      <c r="G35402">
        <v>15</v>
      </c>
      <c r="H35402">
        <v>5</v>
      </c>
      <c r="I35402" s="1" t="s">
        <v>17412</v>
      </c>
    </row>
    <row r="35403" spans="1:9" x14ac:dyDescent="0.25">
      <c r="A35403" s="1" t="s">
        <v>17632</v>
      </c>
      <c r="B35403">
        <v>18.0425</v>
      </c>
      <c r="C35403">
        <v>-63.0548</v>
      </c>
      <c r="D35403" s="5">
        <v>43987</v>
      </c>
      <c r="E35403">
        <v>77</v>
      </c>
      <c r="F35403">
        <v>15</v>
      </c>
      <c r="G35403">
        <v>61</v>
      </c>
      <c r="H35403">
        <v>1</v>
      </c>
      <c r="I35403" s="1" t="s">
        <v>17412</v>
      </c>
    </row>
    <row r="35404" spans="1:9" x14ac:dyDescent="0.25">
      <c r="A35404" s="1" t="s">
        <v>17632</v>
      </c>
      <c r="B35404">
        <v>52.132599999999996</v>
      </c>
      <c r="C35404">
        <v>5.2912999999999997</v>
      </c>
      <c r="D35404" s="5">
        <v>43987</v>
      </c>
      <c r="E35404">
        <v>47152</v>
      </c>
      <c r="F35404">
        <v>6005</v>
      </c>
      <c r="G35404">
        <v>0</v>
      </c>
      <c r="H35404">
        <v>41147</v>
      </c>
      <c r="I35404" s="1" t="s">
        <v>17412</v>
      </c>
    </row>
    <row r="35405" spans="1:9" x14ac:dyDescent="0.25">
      <c r="A35405" s="1" t="s">
        <v>17634</v>
      </c>
      <c r="B35405">
        <v>-40.900599999999997</v>
      </c>
      <c r="C35405">
        <v>174.886</v>
      </c>
      <c r="D35405" s="5">
        <v>43987</v>
      </c>
      <c r="E35405">
        <v>1504</v>
      </c>
      <c r="F35405">
        <v>22</v>
      </c>
      <c r="G35405">
        <v>1481</v>
      </c>
      <c r="H35405">
        <v>1</v>
      </c>
      <c r="I35405" s="1" t="s">
        <v>17429</v>
      </c>
    </row>
    <row r="35406" spans="1:9" x14ac:dyDescent="0.25">
      <c r="A35406" s="1" t="s">
        <v>17635</v>
      </c>
      <c r="B35406">
        <v>12.865416</v>
      </c>
      <c r="C35406">
        <v>-85.207228999999998</v>
      </c>
      <c r="D35406" s="5">
        <v>43987</v>
      </c>
      <c r="E35406">
        <v>1118</v>
      </c>
      <c r="F35406">
        <v>46</v>
      </c>
      <c r="G35406">
        <v>370</v>
      </c>
      <c r="H35406">
        <v>702</v>
      </c>
      <c r="I35406" s="1" t="s">
        <v>17422</v>
      </c>
    </row>
    <row r="35407" spans="1:9" x14ac:dyDescent="0.25">
      <c r="A35407" s="1" t="s">
        <v>17637</v>
      </c>
      <c r="B35407">
        <v>17.607789</v>
      </c>
      <c r="C35407">
        <v>8.0816660000000002</v>
      </c>
      <c r="D35407" s="5">
        <v>43987</v>
      </c>
      <c r="E35407">
        <v>966</v>
      </c>
      <c r="F35407">
        <v>65</v>
      </c>
      <c r="G35407">
        <v>863</v>
      </c>
      <c r="H35407">
        <v>38</v>
      </c>
      <c r="I35407" s="1" t="s">
        <v>17415</v>
      </c>
    </row>
    <row r="35408" spans="1:9" x14ac:dyDescent="0.25">
      <c r="A35408" s="1" t="s">
        <v>17639</v>
      </c>
      <c r="B35408">
        <v>9.0820000000000007</v>
      </c>
      <c r="C35408">
        <v>8.6753</v>
      </c>
      <c r="D35408" s="5">
        <v>43987</v>
      </c>
      <c r="E35408">
        <v>11844</v>
      </c>
      <c r="F35408">
        <v>333</v>
      </c>
      <c r="G35408">
        <v>3696</v>
      </c>
      <c r="H35408">
        <v>7815</v>
      </c>
      <c r="I35408" s="1" t="s">
        <v>17415</v>
      </c>
    </row>
    <row r="35409" spans="1:9" x14ac:dyDescent="0.25">
      <c r="A35409" s="1" t="s">
        <v>17641</v>
      </c>
      <c r="B35409">
        <v>41.608600000000003</v>
      </c>
      <c r="C35409">
        <v>21.7453</v>
      </c>
      <c r="D35409" s="5">
        <v>43987</v>
      </c>
      <c r="E35409">
        <v>2790</v>
      </c>
      <c r="F35409">
        <v>149</v>
      </c>
      <c r="G35409">
        <v>1632</v>
      </c>
      <c r="H35409">
        <v>1009</v>
      </c>
      <c r="I35409" s="1" t="s">
        <v>17412</v>
      </c>
    </row>
    <row r="35410" spans="1:9" x14ac:dyDescent="0.25">
      <c r="A35410" s="1" t="s">
        <v>17643</v>
      </c>
      <c r="B35410">
        <v>60.472000000000001</v>
      </c>
      <c r="C35410">
        <v>8.4688999999999997</v>
      </c>
      <c r="D35410" s="5">
        <v>43987</v>
      </c>
      <c r="E35410">
        <v>8522</v>
      </c>
      <c r="F35410">
        <v>238</v>
      </c>
      <c r="G35410">
        <v>8138</v>
      </c>
      <c r="H35410">
        <v>146</v>
      </c>
      <c r="I35410" s="1" t="s">
        <v>17412</v>
      </c>
    </row>
    <row r="35411" spans="1:9" x14ac:dyDescent="0.25">
      <c r="A35411" s="1" t="s">
        <v>17645</v>
      </c>
      <c r="B35411">
        <v>21.512582999999999</v>
      </c>
      <c r="C35411">
        <v>55.923255000000012</v>
      </c>
      <c r="D35411" s="5">
        <v>43987</v>
      </c>
      <c r="E35411">
        <v>15086</v>
      </c>
      <c r="F35411">
        <v>72</v>
      </c>
      <c r="G35411">
        <v>3451</v>
      </c>
      <c r="H35411">
        <v>11563</v>
      </c>
      <c r="I35411" s="1" t="s">
        <v>17409</v>
      </c>
    </row>
    <row r="35412" spans="1:9" x14ac:dyDescent="0.25">
      <c r="A35412" s="1" t="s">
        <v>17646</v>
      </c>
      <c r="B35412">
        <v>30.375299999999999</v>
      </c>
      <c r="C35412">
        <v>69.345100000000002</v>
      </c>
      <c r="D35412" s="5">
        <v>43987</v>
      </c>
      <c r="E35412">
        <v>93983</v>
      </c>
      <c r="F35412">
        <v>1935</v>
      </c>
      <c r="G35412">
        <v>32581</v>
      </c>
      <c r="H35412">
        <v>59467</v>
      </c>
      <c r="I35412" s="1" t="s">
        <v>17409</v>
      </c>
    </row>
    <row r="35413" spans="1:9" x14ac:dyDescent="0.25">
      <c r="A35413" s="1" t="s">
        <v>17648</v>
      </c>
      <c r="B35413">
        <v>8.5380000000000003</v>
      </c>
      <c r="C35413">
        <v>-80.7821</v>
      </c>
      <c r="D35413" s="5">
        <v>43987</v>
      </c>
      <c r="E35413">
        <v>15463</v>
      </c>
      <c r="F35413">
        <v>370</v>
      </c>
      <c r="G35413">
        <v>9719</v>
      </c>
      <c r="H35413">
        <v>5374</v>
      </c>
      <c r="I35413" s="1" t="s">
        <v>17422</v>
      </c>
    </row>
    <row r="35414" spans="1:9" x14ac:dyDescent="0.25">
      <c r="A35414" s="1" t="s">
        <v>17650</v>
      </c>
      <c r="B35414">
        <v>-6.3149930000000003</v>
      </c>
      <c r="C35414">
        <v>143.95554999999999</v>
      </c>
      <c r="D35414" s="5">
        <v>43987</v>
      </c>
      <c r="E35414">
        <v>8</v>
      </c>
      <c r="F35414">
        <v>0</v>
      </c>
      <c r="G35414">
        <v>8</v>
      </c>
      <c r="H35414">
        <v>0</v>
      </c>
      <c r="I35414" s="1" t="s">
        <v>17429</v>
      </c>
    </row>
    <row r="35415" spans="1:9" x14ac:dyDescent="0.25">
      <c r="A35415" s="1" t="s">
        <v>17651</v>
      </c>
      <c r="B35415">
        <v>-23.442499999999999</v>
      </c>
      <c r="C35415">
        <v>-58.443800000000003</v>
      </c>
      <c r="D35415" s="5">
        <v>43987</v>
      </c>
      <c r="E35415">
        <v>1087</v>
      </c>
      <c r="F35415">
        <v>11</v>
      </c>
      <c r="G35415">
        <v>516</v>
      </c>
      <c r="H35415">
        <v>560</v>
      </c>
      <c r="I35415" s="1" t="s">
        <v>17422</v>
      </c>
    </row>
    <row r="35416" spans="1:9" x14ac:dyDescent="0.25">
      <c r="A35416" s="1" t="s">
        <v>17653</v>
      </c>
      <c r="B35416">
        <v>-9.19</v>
      </c>
      <c r="C35416">
        <v>-75.015199999999993</v>
      </c>
      <c r="D35416" s="5">
        <v>43987</v>
      </c>
      <c r="E35416">
        <v>187400</v>
      </c>
      <c r="F35416">
        <v>5162</v>
      </c>
      <c r="G35416">
        <v>79214</v>
      </c>
      <c r="H35416">
        <v>103024</v>
      </c>
      <c r="I35416" s="1" t="s">
        <v>17422</v>
      </c>
    </row>
    <row r="35417" spans="1:9" x14ac:dyDescent="0.25">
      <c r="A35417" s="1" t="s">
        <v>17655</v>
      </c>
      <c r="B35417">
        <v>12.879721</v>
      </c>
      <c r="C35417">
        <v>121.77401699999999</v>
      </c>
      <c r="D35417" s="5">
        <v>43987</v>
      </c>
      <c r="E35417">
        <v>20626</v>
      </c>
      <c r="F35417">
        <v>987</v>
      </c>
      <c r="G35417">
        <v>4330</v>
      </c>
      <c r="H35417">
        <v>15309</v>
      </c>
      <c r="I35417" s="1" t="s">
        <v>17429</v>
      </c>
    </row>
    <row r="35418" spans="1:9" x14ac:dyDescent="0.25">
      <c r="A35418" s="1" t="s">
        <v>17657</v>
      </c>
      <c r="B35418">
        <v>51.919400000000003</v>
      </c>
      <c r="C35418">
        <v>19.145099999999999</v>
      </c>
      <c r="D35418" s="5">
        <v>43987</v>
      </c>
      <c r="E35418">
        <v>25410</v>
      </c>
      <c r="F35418">
        <v>1137</v>
      </c>
      <c r="G35418">
        <v>12410</v>
      </c>
      <c r="H35418">
        <v>11863</v>
      </c>
      <c r="I35418" s="1" t="s">
        <v>17412</v>
      </c>
    </row>
    <row r="35419" spans="1:9" x14ac:dyDescent="0.25">
      <c r="A35419" s="1" t="s">
        <v>17659</v>
      </c>
      <c r="B35419">
        <v>39.399900000000002</v>
      </c>
      <c r="C35419">
        <v>-8.2245000000000008</v>
      </c>
      <c r="D35419" s="5">
        <v>43987</v>
      </c>
      <c r="E35419">
        <v>33969</v>
      </c>
      <c r="F35419">
        <v>1465</v>
      </c>
      <c r="G35419">
        <v>20526</v>
      </c>
      <c r="H35419">
        <v>11978</v>
      </c>
      <c r="I35419" s="1" t="s">
        <v>17412</v>
      </c>
    </row>
    <row r="35420" spans="1:9" x14ac:dyDescent="0.25">
      <c r="A35420" s="1" t="s">
        <v>17660</v>
      </c>
      <c r="B35420">
        <v>25.354800000000001</v>
      </c>
      <c r="C35420">
        <v>51.183900000000001</v>
      </c>
      <c r="D35420" s="5">
        <v>43987</v>
      </c>
      <c r="E35420">
        <v>65495</v>
      </c>
      <c r="F35420">
        <v>49</v>
      </c>
      <c r="G35420">
        <v>40935</v>
      </c>
      <c r="H35420">
        <v>24511</v>
      </c>
      <c r="I35420" s="1" t="s">
        <v>17409</v>
      </c>
    </row>
    <row r="35421" spans="1:9" x14ac:dyDescent="0.25">
      <c r="A35421" s="1" t="s">
        <v>17662</v>
      </c>
      <c r="B35421">
        <v>45.943199999999997</v>
      </c>
      <c r="C35421">
        <v>24.966799999999999</v>
      </c>
      <c r="D35421" s="5">
        <v>43987</v>
      </c>
      <c r="E35421">
        <v>20103</v>
      </c>
      <c r="F35421">
        <v>1316</v>
      </c>
      <c r="G35421">
        <v>14145</v>
      </c>
      <c r="H35421">
        <v>4642</v>
      </c>
      <c r="I35421" s="1" t="s">
        <v>17412</v>
      </c>
    </row>
    <row r="35422" spans="1:9" x14ac:dyDescent="0.25">
      <c r="A35422" s="1" t="s">
        <v>17664</v>
      </c>
      <c r="B35422">
        <v>61.524009999999997</v>
      </c>
      <c r="C35422">
        <v>105.31875600000001</v>
      </c>
      <c r="D35422" s="5">
        <v>43987</v>
      </c>
      <c r="E35422">
        <v>449256</v>
      </c>
      <c r="F35422">
        <v>5520</v>
      </c>
      <c r="G35422">
        <v>212237</v>
      </c>
      <c r="H35422">
        <v>231499</v>
      </c>
      <c r="I35422" s="1" t="s">
        <v>17412</v>
      </c>
    </row>
    <row r="35423" spans="1:9" x14ac:dyDescent="0.25">
      <c r="A35423" s="1" t="s">
        <v>17666</v>
      </c>
      <c r="B35423">
        <v>-1.9402999999999999</v>
      </c>
      <c r="C35423">
        <v>29.873899999999999</v>
      </c>
      <c r="D35423" s="5">
        <v>43987</v>
      </c>
      <c r="E35423">
        <v>420</v>
      </c>
      <c r="F35423">
        <v>2</v>
      </c>
      <c r="G35423">
        <v>282</v>
      </c>
      <c r="H35423">
        <v>136</v>
      </c>
      <c r="I35423" s="1" t="s">
        <v>17415</v>
      </c>
    </row>
    <row r="35424" spans="1:9" x14ac:dyDescent="0.25">
      <c r="A35424" s="1" t="s">
        <v>17668</v>
      </c>
      <c r="B35424">
        <v>13.9094</v>
      </c>
      <c r="C35424">
        <v>-60.978900000000003</v>
      </c>
      <c r="D35424" s="5">
        <v>43987</v>
      </c>
      <c r="E35424">
        <v>19</v>
      </c>
      <c r="F35424">
        <v>0</v>
      </c>
      <c r="G35424">
        <v>18</v>
      </c>
      <c r="H35424">
        <v>1</v>
      </c>
      <c r="I35424" s="1" t="s">
        <v>17422</v>
      </c>
    </row>
    <row r="35425" spans="1:9" x14ac:dyDescent="0.25">
      <c r="A35425" s="1" t="s">
        <v>17669</v>
      </c>
      <c r="B35425">
        <v>12.984299999999999</v>
      </c>
      <c r="C35425">
        <v>-61.287199999999999</v>
      </c>
      <c r="D35425" s="5">
        <v>43987</v>
      </c>
      <c r="E35425">
        <v>26</v>
      </c>
      <c r="F35425">
        <v>0</v>
      </c>
      <c r="G35425">
        <v>15</v>
      </c>
      <c r="H35425">
        <v>11</v>
      </c>
      <c r="I35425" s="1" t="s">
        <v>17422</v>
      </c>
    </row>
    <row r="35426" spans="1:9" x14ac:dyDescent="0.25">
      <c r="A35426" s="1" t="s">
        <v>17670</v>
      </c>
      <c r="B35426">
        <v>43.942399999999999</v>
      </c>
      <c r="C35426">
        <v>12.457800000000001</v>
      </c>
      <c r="D35426" s="5">
        <v>43987</v>
      </c>
      <c r="E35426">
        <v>680</v>
      </c>
      <c r="F35426">
        <v>42</v>
      </c>
      <c r="G35426">
        <v>428</v>
      </c>
      <c r="H35426">
        <v>210</v>
      </c>
      <c r="I35426" s="1" t="s">
        <v>17412</v>
      </c>
    </row>
    <row r="35427" spans="1:9" x14ac:dyDescent="0.25">
      <c r="A35427" s="1" t="s">
        <v>17673</v>
      </c>
      <c r="B35427">
        <v>23.885942</v>
      </c>
      <c r="C35427">
        <v>45.079161999999997</v>
      </c>
      <c r="D35427" s="5">
        <v>43987</v>
      </c>
      <c r="E35427">
        <v>95748</v>
      </c>
      <c r="F35427">
        <v>642</v>
      </c>
      <c r="G35427">
        <v>70616</v>
      </c>
      <c r="H35427">
        <v>24490</v>
      </c>
      <c r="I35427" s="1" t="s">
        <v>17409</v>
      </c>
    </row>
    <row r="35428" spans="1:9" x14ac:dyDescent="0.25">
      <c r="A35428" s="1" t="s">
        <v>17675</v>
      </c>
      <c r="B35428">
        <v>14.497400000000001</v>
      </c>
      <c r="C35428">
        <v>-14.452400000000001</v>
      </c>
      <c r="D35428" s="5">
        <v>43987</v>
      </c>
      <c r="E35428">
        <v>4155</v>
      </c>
      <c r="F35428">
        <v>45</v>
      </c>
      <c r="G35428">
        <v>2276</v>
      </c>
      <c r="H35428">
        <v>1834</v>
      </c>
      <c r="I35428" s="1" t="s">
        <v>17415</v>
      </c>
    </row>
    <row r="35429" spans="1:9" x14ac:dyDescent="0.25">
      <c r="A35429" s="1" t="s">
        <v>17677</v>
      </c>
      <c r="B35429">
        <v>44.016500000000001</v>
      </c>
      <c r="C35429">
        <v>21.0059</v>
      </c>
      <c r="D35429" s="5">
        <v>43987</v>
      </c>
      <c r="E35429">
        <v>11667</v>
      </c>
      <c r="F35429">
        <v>247</v>
      </c>
      <c r="G35429">
        <v>6931</v>
      </c>
      <c r="H35429">
        <v>4489</v>
      </c>
      <c r="I35429" s="1" t="s">
        <v>17412</v>
      </c>
    </row>
    <row r="35430" spans="1:9" x14ac:dyDescent="0.25">
      <c r="A35430" s="1" t="s">
        <v>17678</v>
      </c>
      <c r="B35430">
        <v>-4.6795999999999998</v>
      </c>
      <c r="C35430">
        <v>55.491999999999997</v>
      </c>
      <c r="D35430" s="5">
        <v>43987</v>
      </c>
      <c r="E35430">
        <v>11</v>
      </c>
      <c r="F35430">
        <v>0</v>
      </c>
      <c r="G35430">
        <v>11</v>
      </c>
      <c r="H35430">
        <v>0</v>
      </c>
      <c r="I35430" s="1" t="s">
        <v>17415</v>
      </c>
    </row>
    <row r="35431" spans="1:9" x14ac:dyDescent="0.25">
      <c r="A35431" s="1" t="s">
        <v>17681</v>
      </c>
      <c r="B35431">
        <v>1.2833000000000001</v>
      </c>
      <c r="C35431">
        <v>103.83329999999999</v>
      </c>
      <c r="D35431" s="5">
        <v>43987</v>
      </c>
      <c r="E35431">
        <v>37183</v>
      </c>
      <c r="F35431">
        <v>24</v>
      </c>
      <c r="G35431">
        <v>24209</v>
      </c>
      <c r="H35431">
        <v>12950</v>
      </c>
      <c r="I35431" s="1" t="s">
        <v>17429</v>
      </c>
    </row>
    <row r="35432" spans="1:9" x14ac:dyDescent="0.25">
      <c r="A35432" s="1" t="s">
        <v>17683</v>
      </c>
      <c r="B35432">
        <v>48.668999999999997</v>
      </c>
      <c r="C35432">
        <v>19.699000000000002</v>
      </c>
      <c r="D35432" s="5">
        <v>43987</v>
      </c>
      <c r="E35432">
        <v>1526</v>
      </c>
      <c r="F35432">
        <v>28</v>
      </c>
      <c r="G35432">
        <v>1379</v>
      </c>
      <c r="H35432">
        <v>119</v>
      </c>
      <c r="I35432" s="1" t="s">
        <v>17412</v>
      </c>
    </row>
    <row r="35433" spans="1:9" x14ac:dyDescent="0.25">
      <c r="A35433" s="1" t="s">
        <v>17685</v>
      </c>
      <c r="B35433">
        <v>46.151200000000003</v>
      </c>
      <c r="C35433">
        <v>14.9955</v>
      </c>
      <c r="D35433" s="5">
        <v>43987</v>
      </c>
      <c r="E35433">
        <v>1479</v>
      </c>
      <c r="F35433">
        <v>109</v>
      </c>
      <c r="G35433">
        <v>1359</v>
      </c>
      <c r="H35433">
        <v>11</v>
      </c>
      <c r="I35433" s="1" t="s">
        <v>17412</v>
      </c>
    </row>
    <row r="35434" spans="1:9" x14ac:dyDescent="0.25">
      <c r="A35434" s="1" t="s">
        <v>17686</v>
      </c>
      <c r="B35434">
        <v>5.1521489999999996</v>
      </c>
      <c r="C35434">
        <v>46.199615999999999</v>
      </c>
      <c r="D35434" s="5">
        <v>43987</v>
      </c>
      <c r="E35434">
        <v>2204</v>
      </c>
      <c r="F35434">
        <v>79</v>
      </c>
      <c r="G35434">
        <v>418</v>
      </c>
      <c r="H35434">
        <v>1707</v>
      </c>
      <c r="I35434" s="1" t="s">
        <v>17409</v>
      </c>
    </row>
    <row r="35435" spans="1:9" x14ac:dyDescent="0.25">
      <c r="A35435" s="1" t="s">
        <v>17688</v>
      </c>
      <c r="B35435">
        <v>-30.5595</v>
      </c>
      <c r="C35435">
        <v>22.9375</v>
      </c>
      <c r="D35435" s="5">
        <v>43987</v>
      </c>
      <c r="E35435">
        <v>43434</v>
      </c>
      <c r="F35435">
        <v>908</v>
      </c>
      <c r="G35435">
        <v>23088</v>
      </c>
      <c r="H35435">
        <v>19438</v>
      </c>
      <c r="I35435" s="1" t="s">
        <v>17415</v>
      </c>
    </row>
    <row r="35436" spans="1:9" x14ac:dyDescent="0.25">
      <c r="A35436" s="1" t="s">
        <v>17693</v>
      </c>
      <c r="B35436">
        <v>40.463667000000001</v>
      </c>
      <c r="C35436">
        <v>-3.7492199999999998</v>
      </c>
      <c r="D35436" s="5">
        <v>43987</v>
      </c>
      <c r="E35436">
        <v>240978</v>
      </c>
      <c r="F35436">
        <v>27134</v>
      </c>
      <c r="G35436">
        <v>150376</v>
      </c>
      <c r="H35436">
        <v>63468</v>
      </c>
      <c r="I35436" s="1" t="s">
        <v>17412</v>
      </c>
    </row>
    <row r="35437" spans="1:9" x14ac:dyDescent="0.25">
      <c r="A35437" s="1" t="s">
        <v>17695</v>
      </c>
      <c r="B35437">
        <v>7.8730539999999998</v>
      </c>
      <c r="C35437">
        <v>80.771796999999978</v>
      </c>
      <c r="D35437" s="5">
        <v>43987</v>
      </c>
      <c r="E35437">
        <v>1801</v>
      </c>
      <c r="F35437">
        <v>11</v>
      </c>
      <c r="G35437">
        <v>858</v>
      </c>
      <c r="H35437">
        <v>932</v>
      </c>
      <c r="I35437" s="1" t="s">
        <v>17439</v>
      </c>
    </row>
    <row r="35438" spans="1:9" x14ac:dyDescent="0.25">
      <c r="A35438" s="1" t="s">
        <v>17696</v>
      </c>
      <c r="B35438">
        <v>12.8628</v>
      </c>
      <c r="C35438">
        <v>30.217600000000001</v>
      </c>
      <c r="D35438" s="5">
        <v>43987</v>
      </c>
      <c r="E35438">
        <v>5865</v>
      </c>
      <c r="F35438">
        <v>347</v>
      </c>
      <c r="G35438">
        <v>1924</v>
      </c>
      <c r="H35438">
        <v>3594</v>
      </c>
      <c r="I35438" s="1" t="s">
        <v>17409</v>
      </c>
    </row>
    <row r="35439" spans="1:9" x14ac:dyDescent="0.25">
      <c r="A35439" s="1" t="s">
        <v>17697</v>
      </c>
      <c r="B35439">
        <v>3.9192999999999998</v>
      </c>
      <c r="C35439">
        <v>-56.027799999999999</v>
      </c>
      <c r="D35439" s="5">
        <v>43987</v>
      </c>
      <c r="E35439">
        <v>90</v>
      </c>
      <c r="F35439">
        <v>1</v>
      </c>
      <c r="G35439">
        <v>9</v>
      </c>
      <c r="H35439">
        <v>80</v>
      </c>
      <c r="I35439" s="1" t="s">
        <v>17422</v>
      </c>
    </row>
    <row r="35440" spans="1:9" x14ac:dyDescent="0.25">
      <c r="A35440" s="1" t="s">
        <v>17699</v>
      </c>
      <c r="B35440">
        <v>60.128160999999999</v>
      </c>
      <c r="C35440">
        <v>18.643501000000001</v>
      </c>
      <c r="D35440" s="5">
        <v>43987</v>
      </c>
      <c r="E35440">
        <v>42939</v>
      </c>
      <c r="F35440">
        <v>4639</v>
      </c>
      <c r="G35440">
        <v>0</v>
      </c>
      <c r="H35440">
        <v>38300</v>
      </c>
      <c r="I35440" s="1" t="s">
        <v>17412</v>
      </c>
    </row>
    <row r="35441" spans="1:9" x14ac:dyDescent="0.25">
      <c r="A35441" s="1" t="s">
        <v>17700</v>
      </c>
      <c r="B35441">
        <v>46.818199999999997</v>
      </c>
      <c r="C35441">
        <v>8.2274999999999991</v>
      </c>
      <c r="D35441" s="5">
        <v>43987</v>
      </c>
      <c r="E35441">
        <v>30936</v>
      </c>
      <c r="F35441">
        <v>1921</v>
      </c>
      <c r="G35441">
        <v>28600</v>
      </c>
      <c r="H35441">
        <v>415</v>
      </c>
      <c r="I35441" s="1" t="s">
        <v>17412</v>
      </c>
    </row>
    <row r="35442" spans="1:9" x14ac:dyDescent="0.25">
      <c r="A35442" s="1" t="s">
        <v>17703</v>
      </c>
      <c r="B35442">
        <v>23.7</v>
      </c>
      <c r="C35442">
        <v>121</v>
      </c>
      <c r="D35442" s="5">
        <v>43987</v>
      </c>
      <c r="E35442">
        <v>443</v>
      </c>
      <c r="F35442">
        <v>7</v>
      </c>
      <c r="G35442">
        <v>429</v>
      </c>
      <c r="H35442">
        <v>7</v>
      </c>
      <c r="I35442" s="1" t="s">
        <v>17429</v>
      </c>
    </row>
    <row r="35443" spans="1:9" x14ac:dyDescent="0.25">
      <c r="A35443" s="1" t="s">
        <v>17707</v>
      </c>
      <c r="B35443">
        <v>-6.3690280000000001</v>
      </c>
      <c r="C35443">
        <v>34.888821999999998</v>
      </c>
      <c r="D35443" s="5">
        <v>43987</v>
      </c>
      <c r="E35443">
        <v>509</v>
      </c>
      <c r="F35443">
        <v>21</v>
      </c>
      <c r="G35443">
        <v>183</v>
      </c>
      <c r="H35443">
        <v>305</v>
      </c>
      <c r="I35443" s="1" t="s">
        <v>17415</v>
      </c>
    </row>
    <row r="35444" spans="1:9" x14ac:dyDescent="0.25">
      <c r="A35444" s="1" t="s">
        <v>17709</v>
      </c>
      <c r="B35444">
        <v>15.870032</v>
      </c>
      <c r="C35444">
        <v>100.992541</v>
      </c>
      <c r="D35444" s="5">
        <v>43987</v>
      </c>
      <c r="E35444">
        <v>3102</v>
      </c>
      <c r="F35444">
        <v>58</v>
      </c>
      <c r="G35444">
        <v>2971</v>
      </c>
      <c r="H35444">
        <v>73</v>
      </c>
      <c r="I35444" s="1" t="s">
        <v>17439</v>
      </c>
    </row>
    <row r="35445" spans="1:9" x14ac:dyDescent="0.25">
      <c r="A35445" s="1" t="s">
        <v>17712</v>
      </c>
      <c r="B35445">
        <v>8.6195000000000004</v>
      </c>
      <c r="C35445">
        <v>0.82479999999999998</v>
      </c>
      <c r="D35445" s="5">
        <v>43987</v>
      </c>
      <c r="E35445">
        <v>485</v>
      </c>
      <c r="F35445">
        <v>13</v>
      </c>
      <c r="G35445">
        <v>240</v>
      </c>
      <c r="H35445">
        <v>232</v>
      </c>
      <c r="I35445" s="1" t="s">
        <v>17415</v>
      </c>
    </row>
    <row r="35446" spans="1:9" x14ac:dyDescent="0.25">
      <c r="A35446" s="1" t="s">
        <v>17713</v>
      </c>
      <c r="B35446">
        <v>10.691800000000001</v>
      </c>
      <c r="C35446">
        <v>-61.222499999999997</v>
      </c>
      <c r="D35446" s="5">
        <v>43987</v>
      </c>
      <c r="E35446">
        <v>117</v>
      </c>
      <c r="F35446">
        <v>8</v>
      </c>
      <c r="G35446">
        <v>108</v>
      </c>
      <c r="H35446">
        <v>1</v>
      </c>
      <c r="I35446" s="1" t="s">
        <v>17422</v>
      </c>
    </row>
    <row r="35447" spans="1:9" x14ac:dyDescent="0.25">
      <c r="A35447" s="1" t="s">
        <v>17715</v>
      </c>
      <c r="B35447">
        <v>33.886916999999997</v>
      </c>
      <c r="C35447">
        <v>9.5374990000000004</v>
      </c>
      <c r="D35447" s="5">
        <v>43987</v>
      </c>
      <c r="E35447">
        <v>1087</v>
      </c>
      <c r="F35447">
        <v>49</v>
      </c>
      <c r="G35447">
        <v>969</v>
      </c>
      <c r="H35447">
        <v>69</v>
      </c>
      <c r="I35447" s="1" t="s">
        <v>17409</v>
      </c>
    </row>
    <row r="35448" spans="1:9" x14ac:dyDescent="0.25">
      <c r="A35448" s="1" t="s">
        <v>17717</v>
      </c>
      <c r="B35448">
        <v>38.963700000000003</v>
      </c>
      <c r="C35448">
        <v>35.243299999999998</v>
      </c>
      <c r="D35448" s="5">
        <v>43987</v>
      </c>
      <c r="E35448">
        <v>168340</v>
      </c>
      <c r="F35448">
        <v>4648</v>
      </c>
      <c r="G35448">
        <v>133400</v>
      </c>
      <c r="H35448">
        <v>30292</v>
      </c>
      <c r="I35448" s="1" t="s">
        <v>17412</v>
      </c>
    </row>
    <row r="35449" spans="1:9" x14ac:dyDescent="0.25">
      <c r="A35449" s="1" t="s">
        <v>17720</v>
      </c>
      <c r="B35449">
        <v>1.3733329999999999</v>
      </c>
      <c r="C35449">
        <v>32.290275000000001</v>
      </c>
      <c r="D35449" s="5">
        <v>43987</v>
      </c>
      <c r="E35449">
        <v>557</v>
      </c>
      <c r="F35449">
        <v>0</v>
      </c>
      <c r="G35449">
        <v>82</v>
      </c>
      <c r="H35449">
        <v>475</v>
      </c>
      <c r="I35449" s="1" t="s">
        <v>17415</v>
      </c>
    </row>
    <row r="35450" spans="1:9" x14ac:dyDescent="0.25">
      <c r="A35450" s="1" t="s">
        <v>17722</v>
      </c>
      <c r="B35450">
        <v>48.379399999999997</v>
      </c>
      <c r="C35450">
        <v>31.165600000000001</v>
      </c>
      <c r="D35450" s="5">
        <v>43987</v>
      </c>
      <c r="E35450">
        <v>26542</v>
      </c>
      <c r="F35450">
        <v>770</v>
      </c>
      <c r="G35450">
        <v>11815</v>
      </c>
      <c r="H35450">
        <v>13957</v>
      </c>
      <c r="I35450" s="1" t="s">
        <v>17412</v>
      </c>
    </row>
    <row r="35451" spans="1:9" x14ac:dyDescent="0.25">
      <c r="A35451" s="1" t="s">
        <v>17724</v>
      </c>
      <c r="B35451">
        <v>23.424075999999999</v>
      </c>
      <c r="C35451">
        <v>53.847818000000004</v>
      </c>
      <c r="D35451" s="5">
        <v>43987</v>
      </c>
      <c r="E35451">
        <v>37642</v>
      </c>
      <c r="F35451">
        <v>274</v>
      </c>
      <c r="G35451">
        <v>20337</v>
      </c>
      <c r="H35451">
        <v>17031</v>
      </c>
      <c r="I35451" s="1" t="s">
        <v>17409</v>
      </c>
    </row>
    <row r="35452" spans="1:9" x14ac:dyDescent="0.25">
      <c r="A35452" s="1" t="s">
        <v>17725</v>
      </c>
      <c r="B35452">
        <v>32.3078</v>
      </c>
      <c r="C35452">
        <v>-64.750500000000002</v>
      </c>
      <c r="D35452" s="5">
        <v>43987</v>
      </c>
      <c r="E35452">
        <v>141</v>
      </c>
      <c r="F35452">
        <v>9</v>
      </c>
      <c r="G35452">
        <v>114</v>
      </c>
      <c r="H35452">
        <v>18</v>
      </c>
      <c r="I35452" s="1" t="s">
        <v>17412</v>
      </c>
    </row>
    <row r="35453" spans="1:9" x14ac:dyDescent="0.25">
      <c r="A35453" s="1" t="s">
        <v>17725</v>
      </c>
      <c r="B35453">
        <v>19.313300000000002</v>
      </c>
      <c r="C35453">
        <v>-81.254599999999996</v>
      </c>
      <c r="D35453" s="5">
        <v>43987</v>
      </c>
      <c r="E35453">
        <v>164</v>
      </c>
      <c r="F35453">
        <v>1</v>
      </c>
      <c r="G35453">
        <v>93</v>
      </c>
      <c r="H35453">
        <v>70</v>
      </c>
      <c r="I35453" s="1" t="s">
        <v>17412</v>
      </c>
    </row>
    <row r="35454" spans="1:9" x14ac:dyDescent="0.25">
      <c r="A35454" s="1" t="s">
        <v>17725</v>
      </c>
      <c r="B35454">
        <v>49.372300000000003</v>
      </c>
      <c r="C35454">
        <v>-2.3643999999999998</v>
      </c>
      <c r="D35454" s="5">
        <v>43987</v>
      </c>
      <c r="E35454">
        <v>561</v>
      </c>
      <c r="F35454">
        <v>46</v>
      </c>
      <c r="G35454">
        <v>512</v>
      </c>
      <c r="H35454">
        <v>3</v>
      </c>
      <c r="I35454" s="1" t="s">
        <v>17412</v>
      </c>
    </row>
    <row r="35455" spans="1:9" x14ac:dyDescent="0.25">
      <c r="A35455" s="1" t="s">
        <v>17725</v>
      </c>
      <c r="B35455">
        <v>36.140799999999999</v>
      </c>
      <c r="C35455">
        <v>-5.3536000000000001</v>
      </c>
      <c r="D35455" s="5">
        <v>43987</v>
      </c>
      <c r="E35455">
        <v>174</v>
      </c>
      <c r="F35455">
        <v>0</v>
      </c>
      <c r="G35455">
        <v>153</v>
      </c>
      <c r="H35455">
        <v>21</v>
      </c>
      <c r="I35455" s="1" t="s">
        <v>17412</v>
      </c>
    </row>
    <row r="35456" spans="1:9" x14ac:dyDescent="0.25">
      <c r="A35456" s="1" t="s">
        <v>17725</v>
      </c>
      <c r="B35456">
        <v>54.2361</v>
      </c>
      <c r="C35456">
        <v>-4.5480999999999998</v>
      </c>
      <c r="D35456" s="5">
        <v>43987</v>
      </c>
      <c r="E35456">
        <v>336</v>
      </c>
      <c r="F35456">
        <v>24</v>
      </c>
      <c r="G35456">
        <v>312</v>
      </c>
      <c r="H35456">
        <v>0</v>
      </c>
      <c r="I35456" s="1" t="s">
        <v>17412</v>
      </c>
    </row>
    <row r="35457" spans="1:9" x14ac:dyDescent="0.25">
      <c r="A35457" s="1" t="s">
        <v>17725</v>
      </c>
      <c r="B35457">
        <v>16.742498000000001</v>
      </c>
      <c r="C35457">
        <v>-62.187366000000004</v>
      </c>
      <c r="D35457" s="5">
        <v>43987</v>
      </c>
      <c r="E35457">
        <v>11</v>
      </c>
      <c r="F35457">
        <v>1</v>
      </c>
      <c r="G35457">
        <v>10</v>
      </c>
      <c r="H35457">
        <v>0</v>
      </c>
      <c r="I35457" s="1" t="s">
        <v>17412</v>
      </c>
    </row>
    <row r="35458" spans="1:9" x14ac:dyDescent="0.25">
      <c r="A35458" s="1" t="s">
        <v>17725</v>
      </c>
      <c r="B35458">
        <v>55.378100000000003</v>
      </c>
      <c r="C35458">
        <v>-3.4360000000000004</v>
      </c>
      <c r="D35458" s="5">
        <v>43987</v>
      </c>
      <c r="E35458">
        <v>262727</v>
      </c>
      <c r="F35458">
        <v>40347</v>
      </c>
      <c r="G35458">
        <v>0</v>
      </c>
      <c r="H35458">
        <v>222380</v>
      </c>
      <c r="I35458" s="1" t="s">
        <v>17412</v>
      </c>
    </row>
    <row r="35459" spans="1:9" x14ac:dyDescent="0.25">
      <c r="A35459" s="1" t="s">
        <v>17727</v>
      </c>
      <c r="B35459">
        <v>-32.522799999999997</v>
      </c>
      <c r="C35459">
        <v>-55.765799999999999</v>
      </c>
      <c r="D35459" s="5">
        <v>43987</v>
      </c>
      <c r="E35459">
        <v>834</v>
      </c>
      <c r="F35459">
        <v>23</v>
      </c>
      <c r="G35459">
        <v>721</v>
      </c>
      <c r="H35459">
        <v>90</v>
      </c>
      <c r="I35459" s="1" t="s">
        <v>17422</v>
      </c>
    </row>
    <row r="35460" spans="1:9" x14ac:dyDescent="0.25">
      <c r="A35460" s="1" t="s">
        <v>17718</v>
      </c>
      <c r="B35460">
        <v>40</v>
      </c>
      <c r="C35460">
        <v>-100</v>
      </c>
      <c r="D35460" s="5">
        <v>43987</v>
      </c>
      <c r="E35460">
        <v>1903907</v>
      </c>
      <c r="F35460">
        <v>110138</v>
      </c>
      <c r="G35460">
        <v>491706</v>
      </c>
      <c r="H35460">
        <v>1302063</v>
      </c>
      <c r="I35460" s="1" t="s">
        <v>17422</v>
      </c>
    </row>
    <row r="35461" spans="1:9" x14ac:dyDescent="0.25">
      <c r="A35461" s="1" t="s">
        <v>17729</v>
      </c>
      <c r="B35461">
        <v>41.377490999999999</v>
      </c>
      <c r="C35461">
        <v>64.585262</v>
      </c>
      <c r="D35461" s="5">
        <v>43987</v>
      </c>
      <c r="E35461">
        <v>4007</v>
      </c>
      <c r="F35461">
        <v>16</v>
      </c>
      <c r="G35461">
        <v>3247</v>
      </c>
      <c r="H35461">
        <v>744</v>
      </c>
      <c r="I35461" s="1" t="s">
        <v>17412</v>
      </c>
    </row>
    <row r="35462" spans="1:9" x14ac:dyDescent="0.25">
      <c r="A35462" s="1" t="s">
        <v>17731</v>
      </c>
      <c r="B35462">
        <v>6.4238</v>
      </c>
      <c r="C35462">
        <v>-66.589699999999993</v>
      </c>
      <c r="D35462" s="5">
        <v>43987</v>
      </c>
      <c r="E35462">
        <v>2145</v>
      </c>
      <c r="F35462">
        <v>20</v>
      </c>
      <c r="G35462">
        <v>334</v>
      </c>
      <c r="H35462">
        <v>1791</v>
      </c>
      <c r="I35462" s="1" t="s">
        <v>17422</v>
      </c>
    </row>
    <row r="35463" spans="1:9" x14ac:dyDescent="0.25">
      <c r="A35463" s="1" t="s">
        <v>17733</v>
      </c>
      <c r="B35463">
        <v>14.058323999999999</v>
      </c>
      <c r="C35463">
        <v>108.277199</v>
      </c>
      <c r="D35463" s="5">
        <v>43987</v>
      </c>
      <c r="E35463">
        <v>328</v>
      </c>
      <c r="F35463">
        <v>0</v>
      </c>
      <c r="G35463">
        <v>307</v>
      </c>
      <c r="H35463">
        <v>21</v>
      </c>
      <c r="I35463" s="1" t="s">
        <v>17429</v>
      </c>
    </row>
    <row r="35464" spans="1:9" x14ac:dyDescent="0.25">
      <c r="A35464" s="1" t="s">
        <v>17740</v>
      </c>
      <c r="B35464">
        <v>-13.133896999999999</v>
      </c>
      <c r="C35464">
        <v>27.849332</v>
      </c>
      <c r="D35464" s="5">
        <v>43987</v>
      </c>
      <c r="E35464">
        <v>1089</v>
      </c>
      <c r="F35464">
        <v>7</v>
      </c>
      <c r="G35464">
        <v>912</v>
      </c>
      <c r="H35464">
        <v>170</v>
      </c>
      <c r="I35464" s="1" t="s">
        <v>17415</v>
      </c>
    </row>
    <row r="35465" spans="1:9" x14ac:dyDescent="0.25">
      <c r="A35465" s="1" t="s">
        <v>17742</v>
      </c>
      <c r="B35465">
        <v>-19.015438</v>
      </c>
      <c r="C35465">
        <v>29.154857</v>
      </c>
      <c r="D35465" s="5">
        <v>43987</v>
      </c>
      <c r="E35465">
        <v>265</v>
      </c>
      <c r="F35465">
        <v>4</v>
      </c>
      <c r="G35465">
        <v>33</v>
      </c>
      <c r="H35465">
        <v>228</v>
      </c>
      <c r="I35465" s="1" t="s">
        <v>17415</v>
      </c>
    </row>
    <row r="35466" spans="1:9" x14ac:dyDescent="0.25">
      <c r="A35466" s="1" t="s">
        <v>17509</v>
      </c>
      <c r="B35466">
        <v>15.414999999999999</v>
      </c>
      <c r="C35466">
        <v>-61.371000000000002</v>
      </c>
      <c r="D35466" s="5">
        <v>43987</v>
      </c>
      <c r="E35466">
        <v>18</v>
      </c>
      <c r="F35466">
        <v>0</v>
      </c>
      <c r="G35466">
        <v>16</v>
      </c>
      <c r="H35466">
        <v>2</v>
      </c>
      <c r="I35466" s="1" t="s">
        <v>17422</v>
      </c>
    </row>
    <row r="35467" spans="1:9" x14ac:dyDescent="0.25">
      <c r="A35467" s="1" t="s">
        <v>17542</v>
      </c>
      <c r="B35467">
        <v>12.1165</v>
      </c>
      <c r="C35467">
        <v>-61.678999999999995</v>
      </c>
      <c r="D35467" s="5">
        <v>43987</v>
      </c>
      <c r="E35467">
        <v>23</v>
      </c>
      <c r="F35467">
        <v>0</v>
      </c>
      <c r="G35467">
        <v>22</v>
      </c>
      <c r="H35467">
        <v>1</v>
      </c>
      <c r="I35467" s="1" t="s">
        <v>17422</v>
      </c>
    </row>
    <row r="35468" spans="1:9" x14ac:dyDescent="0.25">
      <c r="A35468" s="1" t="s">
        <v>17628</v>
      </c>
      <c r="B35468">
        <v>-18.665694999999999</v>
      </c>
      <c r="C35468">
        <v>35.529561999999999</v>
      </c>
      <c r="D35468" s="5">
        <v>43987</v>
      </c>
      <c r="E35468">
        <v>354</v>
      </c>
      <c r="F35468">
        <v>2</v>
      </c>
      <c r="G35468">
        <v>0</v>
      </c>
      <c r="H35468">
        <v>352</v>
      </c>
      <c r="I35468" s="1" t="s">
        <v>17415</v>
      </c>
    </row>
    <row r="35469" spans="1:9" x14ac:dyDescent="0.25">
      <c r="A35469" s="1" t="s">
        <v>17702</v>
      </c>
      <c r="B35469">
        <v>34.802075000000002</v>
      </c>
      <c r="C35469">
        <v>38.996815000000012</v>
      </c>
      <c r="D35469" s="5">
        <v>43987</v>
      </c>
      <c r="E35469">
        <v>124</v>
      </c>
      <c r="F35469">
        <v>6</v>
      </c>
      <c r="G35469">
        <v>0</v>
      </c>
      <c r="H35469">
        <v>118</v>
      </c>
      <c r="I35469" s="1" t="s">
        <v>17409</v>
      </c>
    </row>
    <row r="35470" spans="1:9" x14ac:dyDescent="0.25">
      <c r="A35470" s="1" t="s">
        <v>17711</v>
      </c>
      <c r="B35470">
        <v>-8.8742169999999998</v>
      </c>
      <c r="C35470">
        <v>125.72753899999999</v>
      </c>
      <c r="D35470" s="5">
        <v>43987</v>
      </c>
      <c r="E35470">
        <v>24</v>
      </c>
      <c r="F35470">
        <v>0</v>
      </c>
      <c r="G35470">
        <v>0</v>
      </c>
      <c r="H35470">
        <v>24</v>
      </c>
      <c r="I35470" s="1" t="s">
        <v>17439</v>
      </c>
    </row>
    <row r="35471" spans="1:9" x14ac:dyDescent="0.25">
      <c r="A35471" s="1" t="s">
        <v>17446</v>
      </c>
      <c r="B35471">
        <v>17.189900000000002</v>
      </c>
      <c r="C35471">
        <v>-88.497600000000006</v>
      </c>
      <c r="D35471" s="5">
        <v>43987</v>
      </c>
      <c r="E35471">
        <v>19</v>
      </c>
      <c r="F35471">
        <v>2</v>
      </c>
      <c r="G35471">
        <v>16</v>
      </c>
      <c r="H35471">
        <v>1</v>
      </c>
      <c r="I35471" s="1" t="s">
        <v>17422</v>
      </c>
    </row>
    <row r="35472" spans="1:9" x14ac:dyDescent="0.25">
      <c r="A35472" s="1" t="s">
        <v>17587</v>
      </c>
      <c r="B35472">
        <v>19.856270000000002</v>
      </c>
      <c r="C35472">
        <v>102.495496</v>
      </c>
      <c r="D35472" s="5">
        <v>43987</v>
      </c>
      <c r="E35472">
        <v>19</v>
      </c>
      <c r="F35472">
        <v>0</v>
      </c>
      <c r="G35472">
        <v>18</v>
      </c>
      <c r="H35472">
        <v>1</v>
      </c>
      <c r="I35472" s="1" t="s">
        <v>17429</v>
      </c>
    </row>
    <row r="35473" spans="1:9" x14ac:dyDescent="0.25">
      <c r="A35473" s="1" t="s">
        <v>17596</v>
      </c>
      <c r="B35473">
        <v>26.335100000000001</v>
      </c>
      <c r="C35473">
        <v>17.228331000000001</v>
      </c>
      <c r="D35473" s="5">
        <v>43987</v>
      </c>
      <c r="E35473">
        <v>239</v>
      </c>
      <c r="F35473">
        <v>5</v>
      </c>
      <c r="G35473">
        <v>52</v>
      </c>
      <c r="H35473">
        <v>182</v>
      </c>
      <c r="I35473" s="1" t="s">
        <v>17409</v>
      </c>
    </row>
    <row r="35474" spans="1:9" x14ac:dyDescent="0.25">
      <c r="A35474" s="1" t="s">
        <v>17734</v>
      </c>
      <c r="B35474">
        <v>31.952200000000001</v>
      </c>
      <c r="C35474">
        <v>35.233199999999997</v>
      </c>
      <c r="D35474" s="5">
        <v>43987</v>
      </c>
      <c r="E35474">
        <v>464</v>
      </c>
      <c r="F35474">
        <v>3</v>
      </c>
      <c r="G35474">
        <v>377</v>
      </c>
      <c r="H35474">
        <v>84</v>
      </c>
      <c r="I35474" s="1" t="s">
        <v>17409</v>
      </c>
    </row>
    <row r="35475" spans="1:9" x14ac:dyDescent="0.25">
      <c r="A35475" s="1" t="s">
        <v>17546</v>
      </c>
      <c r="B35475">
        <v>11.803699999999999</v>
      </c>
      <c r="C35475">
        <v>-15.180400000000001</v>
      </c>
      <c r="D35475" s="5">
        <v>43987</v>
      </c>
      <c r="E35475">
        <v>1368</v>
      </c>
      <c r="F35475">
        <v>12</v>
      </c>
      <c r="G35475">
        <v>153</v>
      </c>
      <c r="H35475">
        <v>1203</v>
      </c>
      <c r="I35475" s="1" t="s">
        <v>17415</v>
      </c>
    </row>
    <row r="35476" spans="1:9" x14ac:dyDescent="0.25">
      <c r="A35476" s="1" t="s">
        <v>17611</v>
      </c>
      <c r="B35476">
        <v>17.570692000000001</v>
      </c>
      <c r="C35476">
        <v>-3.996166000000001</v>
      </c>
      <c r="D35476" s="5">
        <v>43987</v>
      </c>
      <c r="E35476">
        <v>1485</v>
      </c>
      <c r="F35476">
        <v>87</v>
      </c>
      <c r="G35476">
        <v>816</v>
      </c>
      <c r="H35476">
        <v>582</v>
      </c>
      <c r="I35476" s="1" t="s">
        <v>17415</v>
      </c>
    </row>
    <row r="35477" spans="1:9" x14ac:dyDescent="0.25">
      <c r="A35477" s="1" t="s">
        <v>17667</v>
      </c>
      <c r="B35477">
        <v>17.357821999999999</v>
      </c>
      <c r="C35477">
        <v>-62.782997999999999</v>
      </c>
      <c r="D35477" s="5">
        <v>43987</v>
      </c>
      <c r="E35477">
        <v>15</v>
      </c>
      <c r="F35477">
        <v>0</v>
      </c>
      <c r="G35477">
        <v>15</v>
      </c>
      <c r="H35477">
        <v>0</v>
      </c>
      <c r="I35477" s="1" t="s">
        <v>17422</v>
      </c>
    </row>
    <row r="35478" spans="1:9" x14ac:dyDescent="0.25">
      <c r="A35478" s="1" t="s">
        <v>17475</v>
      </c>
      <c r="B35478">
        <v>64.825500000000005</v>
      </c>
      <c r="C35478">
        <v>-124.84569999999999</v>
      </c>
      <c r="D35478" s="5">
        <v>43987</v>
      </c>
      <c r="E35478">
        <v>5</v>
      </c>
      <c r="F35478">
        <v>0</v>
      </c>
      <c r="G35478">
        <v>0</v>
      </c>
      <c r="H35478">
        <v>5</v>
      </c>
      <c r="I35478" s="1" t="s">
        <v>17422</v>
      </c>
    </row>
    <row r="35479" spans="1:9" x14ac:dyDescent="0.25">
      <c r="A35479" s="1" t="s">
        <v>17475</v>
      </c>
      <c r="B35479">
        <v>64.282300000000006</v>
      </c>
      <c r="C35479">
        <v>-135</v>
      </c>
      <c r="D35479" s="5">
        <v>43987</v>
      </c>
      <c r="E35479">
        <v>11</v>
      </c>
      <c r="F35479">
        <v>0</v>
      </c>
      <c r="G35479">
        <v>0</v>
      </c>
      <c r="H35479">
        <v>11</v>
      </c>
      <c r="I35479" s="1" t="s">
        <v>17422</v>
      </c>
    </row>
    <row r="35480" spans="1:9" x14ac:dyDescent="0.25">
      <c r="A35480" s="1" t="s">
        <v>17582</v>
      </c>
      <c r="B35480">
        <v>42.602635999999997</v>
      </c>
      <c r="C35480">
        <v>20.902977</v>
      </c>
      <c r="D35480" s="5">
        <v>43987</v>
      </c>
      <c r="E35480">
        <v>1142</v>
      </c>
      <c r="F35480">
        <v>30</v>
      </c>
      <c r="G35480">
        <v>871</v>
      </c>
      <c r="H35480">
        <v>241</v>
      </c>
      <c r="I35480" s="1" t="s">
        <v>17412</v>
      </c>
    </row>
    <row r="35481" spans="1:9" x14ac:dyDescent="0.25">
      <c r="A35481" s="1" t="s">
        <v>17466</v>
      </c>
      <c r="B35481">
        <v>21.9162</v>
      </c>
      <c r="C35481">
        <v>95.956000000000003</v>
      </c>
      <c r="D35481" s="5">
        <v>43987</v>
      </c>
      <c r="E35481">
        <v>236</v>
      </c>
      <c r="F35481">
        <v>6</v>
      </c>
      <c r="G35481">
        <v>151</v>
      </c>
      <c r="H35481">
        <v>79</v>
      </c>
      <c r="I35481" s="1" t="s">
        <v>17439</v>
      </c>
    </row>
    <row r="35482" spans="1:9" x14ac:dyDescent="0.25">
      <c r="A35482" s="1" t="s">
        <v>17725</v>
      </c>
      <c r="B35482">
        <v>18.220600000000001</v>
      </c>
      <c r="C35482">
        <v>-63.068600000000004</v>
      </c>
      <c r="D35482" s="5">
        <v>43987</v>
      </c>
      <c r="E35482">
        <v>3</v>
      </c>
      <c r="F35482">
        <v>0</v>
      </c>
      <c r="G35482">
        <v>3</v>
      </c>
      <c r="H35482">
        <v>0</v>
      </c>
      <c r="I35482" s="1" t="s">
        <v>17412</v>
      </c>
    </row>
    <row r="35483" spans="1:9" x14ac:dyDescent="0.25">
      <c r="A35483" s="1" t="s">
        <v>17725</v>
      </c>
      <c r="B35483">
        <v>18.4207</v>
      </c>
      <c r="C35483">
        <v>-64.64</v>
      </c>
      <c r="D35483" s="5">
        <v>43987</v>
      </c>
      <c r="E35483">
        <v>8</v>
      </c>
      <c r="F35483">
        <v>1</v>
      </c>
      <c r="G35483">
        <v>7</v>
      </c>
      <c r="H35483">
        <v>0</v>
      </c>
      <c r="I35483" s="1" t="s">
        <v>17412</v>
      </c>
    </row>
    <row r="35484" spans="1:9" x14ac:dyDescent="0.25">
      <c r="A35484" s="1" t="s">
        <v>17725</v>
      </c>
      <c r="B35484">
        <v>21.69400000000001</v>
      </c>
      <c r="C35484">
        <v>-71.797899999999998</v>
      </c>
      <c r="D35484" s="5">
        <v>43987</v>
      </c>
      <c r="E35484">
        <v>12</v>
      </c>
      <c r="F35484">
        <v>1</v>
      </c>
      <c r="G35484">
        <v>11</v>
      </c>
      <c r="H35484">
        <v>0</v>
      </c>
      <c r="I35484" s="1" t="s">
        <v>17412</v>
      </c>
    </row>
    <row r="35485" spans="1:9" x14ac:dyDescent="0.25">
      <c r="A35485" s="1" t="s">
        <v>17456</v>
      </c>
      <c r="B35485">
        <v>-22.328499999999998</v>
      </c>
      <c r="C35485">
        <v>24.684899999999999</v>
      </c>
      <c r="D35485" s="5">
        <v>43987</v>
      </c>
      <c r="E35485">
        <v>40</v>
      </c>
      <c r="F35485">
        <v>1</v>
      </c>
      <c r="G35485">
        <v>23</v>
      </c>
      <c r="H35485">
        <v>16</v>
      </c>
      <c r="I35485" s="1" t="s">
        <v>17415</v>
      </c>
    </row>
    <row r="35486" spans="1:9" x14ac:dyDescent="0.25">
      <c r="A35486" s="1" t="s">
        <v>17468</v>
      </c>
      <c r="B35486">
        <v>-3.3731</v>
      </c>
      <c r="C35486">
        <v>29.918900000000001</v>
      </c>
      <c r="D35486" s="5">
        <v>43987</v>
      </c>
      <c r="E35486">
        <v>63</v>
      </c>
      <c r="F35486">
        <v>1</v>
      </c>
      <c r="G35486">
        <v>33</v>
      </c>
      <c r="H35486">
        <v>29</v>
      </c>
      <c r="I35486" s="1" t="s">
        <v>17415</v>
      </c>
    </row>
    <row r="35487" spans="1:9" x14ac:dyDescent="0.25">
      <c r="A35487" s="1" t="s">
        <v>17679</v>
      </c>
      <c r="B35487">
        <v>8.4605550000000012</v>
      </c>
      <c r="C35487">
        <v>-11.779889000000001</v>
      </c>
      <c r="D35487" s="5">
        <v>43987</v>
      </c>
      <c r="E35487">
        <v>929</v>
      </c>
      <c r="F35487">
        <v>47</v>
      </c>
      <c r="G35487">
        <v>580</v>
      </c>
      <c r="H35487">
        <v>302</v>
      </c>
      <c r="I35487" s="1" t="s">
        <v>17415</v>
      </c>
    </row>
    <row r="35488" spans="1:9" x14ac:dyDescent="0.25">
      <c r="A35488" s="1" t="s">
        <v>17606</v>
      </c>
      <c r="B35488">
        <v>-13.254300000000001</v>
      </c>
      <c r="C35488">
        <v>34.301499999999997</v>
      </c>
      <c r="D35488" s="5">
        <v>43987</v>
      </c>
      <c r="E35488">
        <v>409</v>
      </c>
      <c r="F35488">
        <v>4</v>
      </c>
      <c r="G35488">
        <v>55</v>
      </c>
      <c r="H35488">
        <v>350</v>
      </c>
      <c r="I35488" s="1" t="s">
        <v>17415</v>
      </c>
    </row>
    <row r="35489" spans="1:9" x14ac:dyDescent="0.25">
      <c r="A35489" s="1" t="s">
        <v>17725</v>
      </c>
      <c r="B35489">
        <v>-51.796300000000002</v>
      </c>
      <c r="C35489">
        <v>-59.523600000000002</v>
      </c>
      <c r="D35489" s="5">
        <v>43987</v>
      </c>
      <c r="E35489">
        <v>13</v>
      </c>
      <c r="F35489">
        <v>0</v>
      </c>
      <c r="G35489">
        <v>13</v>
      </c>
      <c r="H35489">
        <v>0</v>
      </c>
      <c r="I35489" s="1" t="s">
        <v>17412</v>
      </c>
    </row>
    <row r="35490" spans="1:9" x14ac:dyDescent="0.25">
      <c r="A35490" s="1" t="s">
        <v>17528</v>
      </c>
      <c r="B35490">
        <v>46.885199999999998</v>
      </c>
      <c r="C35490">
        <v>-56.315899999999999</v>
      </c>
      <c r="D35490" s="5">
        <v>43987</v>
      </c>
      <c r="E35490">
        <v>1</v>
      </c>
      <c r="F35490">
        <v>0</v>
      </c>
      <c r="G35490">
        <v>1</v>
      </c>
      <c r="H35490">
        <v>0</v>
      </c>
      <c r="I35490" s="1" t="s">
        <v>17412</v>
      </c>
    </row>
    <row r="35491" spans="1:9" x14ac:dyDescent="0.25">
      <c r="A35491" s="1" t="s">
        <v>17692</v>
      </c>
      <c r="B35491">
        <v>6.8770000000000024</v>
      </c>
      <c r="C35491">
        <v>31.306999999999999</v>
      </c>
      <c r="D35491" s="5">
        <v>43987</v>
      </c>
      <c r="E35491">
        <v>994</v>
      </c>
      <c r="F35491">
        <v>10</v>
      </c>
      <c r="G35491">
        <v>6</v>
      </c>
      <c r="H35491">
        <v>978</v>
      </c>
      <c r="I35491" s="1" t="s">
        <v>17415</v>
      </c>
    </row>
    <row r="35492" spans="1:9" x14ac:dyDescent="0.25">
      <c r="A35492" s="1" t="s">
        <v>17736</v>
      </c>
      <c r="B35492">
        <v>24.215499999999999</v>
      </c>
      <c r="C35492">
        <v>-12.8858</v>
      </c>
      <c r="D35492" s="5">
        <v>43987</v>
      </c>
      <c r="E35492">
        <v>9</v>
      </c>
      <c r="F35492">
        <v>1</v>
      </c>
      <c r="G35492">
        <v>6</v>
      </c>
      <c r="H35492">
        <v>2</v>
      </c>
      <c r="I35492" s="1" t="s">
        <v>17415</v>
      </c>
    </row>
    <row r="35493" spans="1:9" x14ac:dyDescent="0.25">
      <c r="A35493" s="1" t="s">
        <v>17672</v>
      </c>
      <c r="B35493">
        <v>0.18640000000000001</v>
      </c>
      <c r="C35493">
        <v>6.6131000000000002</v>
      </c>
      <c r="D35493" s="5">
        <v>43987</v>
      </c>
      <c r="E35493">
        <v>499</v>
      </c>
      <c r="F35493">
        <v>12</v>
      </c>
      <c r="G35493">
        <v>68</v>
      </c>
      <c r="H35493">
        <v>419</v>
      </c>
      <c r="I35493" s="1" t="s">
        <v>17415</v>
      </c>
    </row>
    <row r="35494" spans="1:9" x14ac:dyDescent="0.25">
      <c r="A35494" s="1" t="s">
        <v>17738</v>
      </c>
      <c r="B35494">
        <v>15.552726999999999</v>
      </c>
      <c r="C35494">
        <v>48.516387999999999</v>
      </c>
      <c r="D35494" s="5">
        <v>43987</v>
      </c>
      <c r="E35494">
        <v>469</v>
      </c>
      <c r="F35494">
        <v>111</v>
      </c>
      <c r="G35494">
        <v>23</v>
      </c>
      <c r="H35494">
        <v>335</v>
      </c>
      <c r="I35494" s="1" t="s">
        <v>17409</v>
      </c>
    </row>
    <row r="35495" spans="1:9" x14ac:dyDescent="0.25">
      <c r="A35495" s="1" t="s">
        <v>17487</v>
      </c>
      <c r="B35495">
        <v>-11.6455</v>
      </c>
      <c r="C35495">
        <v>43.333300000000001</v>
      </c>
      <c r="D35495" s="5">
        <v>43987</v>
      </c>
      <c r="E35495">
        <v>132</v>
      </c>
      <c r="F35495">
        <v>2</v>
      </c>
      <c r="G35495">
        <v>55</v>
      </c>
      <c r="H35495">
        <v>75</v>
      </c>
      <c r="I35495" s="1" t="s">
        <v>17415</v>
      </c>
    </row>
    <row r="35496" spans="1:9" x14ac:dyDescent="0.25">
      <c r="A35496" s="1" t="s">
        <v>17705</v>
      </c>
      <c r="B35496">
        <v>38.860999999999997</v>
      </c>
      <c r="C35496">
        <v>71.2761</v>
      </c>
      <c r="D35496" s="5">
        <v>43987</v>
      </c>
      <c r="E35496">
        <v>4370</v>
      </c>
      <c r="F35496">
        <v>48</v>
      </c>
      <c r="G35496">
        <v>2491</v>
      </c>
      <c r="H35496">
        <v>1831</v>
      </c>
      <c r="I35496" s="1" t="s">
        <v>17412</v>
      </c>
    </row>
    <row r="35497" spans="1:9" x14ac:dyDescent="0.25">
      <c r="A35497" s="1" t="s">
        <v>17592</v>
      </c>
      <c r="B35497">
        <v>-29.61</v>
      </c>
      <c r="C35497">
        <v>28.233599999999999</v>
      </c>
      <c r="D35497" s="5">
        <v>43987</v>
      </c>
      <c r="E35497">
        <v>4</v>
      </c>
      <c r="F35497">
        <v>0</v>
      </c>
      <c r="G35497">
        <v>2</v>
      </c>
      <c r="H35497">
        <v>2</v>
      </c>
      <c r="I35497" s="1" t="s">
        <v>17415</v>
      </c>
    </row>
    <row r="35498" spans="1:9" x14ac:dyDescent="0.25">
      <c r="A35498" s="1" t="s">
        <v>17407</v>
      </c>
      <c r="B35498">
        <v>33.939109999999999</v>
      </c>
      <c r="C35498">
        <v>67.709952999999999</v>
      </c>
      <c r="D35498" s="5">
        <v>43988</v>
      </c>
      <c r="E35498">
        <v>19551</v>
      </c>
      <c r="F35498">
        <v>327</v>
      </c>
      <c r="G35498">
        <v>1830</v>
      </c>
      <c r="H35498">
        <v>17394</v>
      </c>
      <c r="I35498" s="1" t="s">
        <v>17409</v>
      </c>
    </row>
    <row r="35499" spans="1:9" x14ac:dyDescent="0.25">
      <c r="A35499" s="1" t="s">
        <v>17410</v>
      </c>
      <c r="B35499">
        <v>41.153300000000002</v>
      </c>
      <c r="C35499">
        <v>20.168299999999999</v>
      </c>
      <c r="D35499" s="5">
        <v>43988</v>
      </c>
      <c r="E35499">
        <v>1232</v>
      </c>
      <c r="F35499">
        <v>34</v>
      </c>
      <c r="G35499">
        <v>925</v>
      </c>
      <c r="H35499">
        <v>273</v>
      </c>
      <c r="I35499" s="1" t="s">
        <v>17412</v>
      </c>
    </row>
    <row r="35500" spans="1:9" x14ac:dyDescent="0.25">
      <c r="A35500" s="1" t="s">
        <v>17413</v>
      </c>
      <c r="B35500">
        <v>28.033899999999999</v>
      </c>
      <c r="C35500">
        <v>1.6596</v>
      </c>
      <c r="D35500" s="5">
        <v>43988</v>
      </c>
      <c r="E35500">
        <v>10050</v>
      </c>
      <c r="F35500">
        <v>698</v>
      </c>
      <c r="G35500">
        <v>6631</v>
      </c>
      <c r="H35500">
        <v>2721</v>
      </c>
      <c r="I35500" s="1" t="s">
        <v>17415</v>
      </c>
    </row>
    <row r="35501" spans="1:9" x14ac:dyDescent="0.25">
      <c r="A35501" s="1" t="s">
        <v>17416</v>
      </c>
      <c r="B35501">
        <v>42.506300000000003</v>
      </c>
      <c r="C35501">
        <v>1.5218</v>
      </c>
      <c r="D35501" s="5">
        <v>43988</v>
      </c>
      <c r="E35501">
        <v>852</v>
      </c>
      <c r="F35501">
        <v>51</v>
      </c>
      <c r="G35501">
        <v>741</v>
      </c>
      <c r="H35501">
        <v>60</v>
      </c>
      <c r="I35501" s="1" t="s">
        <v>17412</v>
      </c>
    </row>
    <row r="35502" spans="1:9" x14ac:dyDescent="0.25">
      <c r="A35502" s="1" t="s">
        <v>17418</v>
      </c>
      <c r="B35502">
        <v>-11.2027</v>
      </c>
      <c r="C35502">
        <v>17.873899999999999</v>
      </c>
      <c r="D35502" s="5">
        <v>43988</v>
      </c>
      <c r="E35502">
        <v>88</v>
      </c>
      <c r="F35502">
        <v>4</v>
      </c>
      <c r="G35502">
        <v>24</v>
      </c>
      <c r="H35502">
        <v>60</v>
      </c>
      <c r="I35502" s="1" t="s">
        <v>17415</v>
      </c>
    </row>
    <row r="35503" spans="1:9" x14ac:dyDescent="0.25">
      <c r="A35503" s="1" t="s">
        <v>17420</v>
      </c>
      <c r="B35503">
        <v>17.0608</v>
      </c>
      <c r="C35503">
        <v>-61.796399999999998</v>
      </c>
      <c r="D35503" s="5">
        <v>43988</v>
      </c>
      <c r="E35503">
        <v>26</v>
      </c>
      <c r="F35503">
        <v>3</v>
      </c>
      <c r="G35503">
        <v>20</v>
      </c>
      <c r="H35503">
        <v>3</v>
      </c>
      <c r="I35503" s="1" t="s">
        <v>17422</v>
      </c>
    </row>
    <row r="35504" spans="1:9" x14ac:dyDescent="0.25">
      <c r="A35504" s="1" t="s">
        <v>17423</v>
      </c>
      <c r="B35504">
        <v>-38.4161</v>
      </c>
      <c r="C35504">
        <v>-63.616700000000002</v>
      </c>
      <c r="D35504" s="5">
        <v>43988</v>
      </c>
      <c r="E35504">
        <v>22020</v>
      </c>
      <c r="F35504">
        <v>648</v>
      </c>
      <c r="G35504">
        <v>6180</v>
      </c>
      <c r="H35504">
        <v>15192</v>
      </c>
      <c r="I35504" s="1" t="s">
        <v>17422</v>
      </c>
    </row>
    <row r="35505" spans="1:9" x14ac:dyDescent="0.25">
      <c r="A35505" s="1" t="s">
        <v>17425</v>
      </c>
      <c r="B35505">
        <v>40.069099999999999</v>
      </c>
      <c r="C35505">
        <v>45.038200000000003</v>
      </c>
      <c r="D35505" s="5">
        <v>43988</v>
      </c>
      <c r="E35505">
        <v>12364</v>
      </c>
      <c r="F35505">
        <v>190</v>
      </c>
      <c r="G35505">
        <v>3720</v>
      </c>
      <c r="H35505">
        <v>8454</v>
      </c>
      <c r="I35505" s="1" t="s">
        <v>17412</v>
      </c>
    </row>
    <row r="35506" spans="1:9" x14ac:dyDescent="0.25">
      <c r="A35506" s="1" t="s">
        <v>17427</v>
      </c>
      <c r="B35506">
        <v>-35.473500000000001</v>
      </c>
      <c r="C35506">
        <v>149.01240000000001</v>
      </c>
      <c r="D35506" s="5">
        <v>43988</v>
      </c>
      <c r="E35506">
        <v>108</v>
      </c>
      <c r="F35506">
        <v>3</v>
      </c>
      <c r="G35506">
        <v>104</v>
      </c>
      <c r="H35506">
        <v>1</v>
      </c>
      <c r="I35506" s="1" t="s">
        <v>17429</v>
      </c>
    </row>
    <row r="35507" spans="1:9" x14ac:dyDescent="0.25">
      <c r="A35507" s="1" t="s">
        <v>17427</v>
      </c>
      <c r="B35507">
        <v>-33.8688</v>
      </c>
      <c r="C35507">
        <v>151.20930000000001</v>
      </c>
      <c r="D35507" s="5">
        <v>43988</v>
      </c>
      <c r="E35507">
        <v>3109</v>
      </c>
      <c r="F35507">
        <v>48</v>
      </c>
      <c r="G35507">
        <v>2723</v>
      </c>
      <c r="H35507">
        <v>338</v>
      </c>
      <c r="I35507" s="1" t="s">
        <v>17429</v>
      </c>
    </row>
    <row r="35508" spans="1:9" x14ac:dyDescent="0.25">
      <c r="A35508" s="1" t="s">
        <v>17427</v>
      </c>
      <c r="B35508">
        <v>-12.4634</v>
      </c>
      <c r="C35508">
        <v>130.84559999999999</v>
      </c>
      <c r="D35508" s="5">
        <v>43988</v>
      </c>
      <c r="E35508">
        <v>29</v>
      </c>
      <c r="F35508">
        <v>0</v>
      </c>
      <c r="G35508">
        <v>29</v>
      </c>
      <c r="H35508">
        <v>0</v>
      </c>
      <c r="I35508" s="1" t="s">
        <v>17429</v>
      </c>
    </row>
    <row r="35509" spans="1:9" x14ac:dyDescent="0.25">
      <c r="A35509" s="1" t="s">
        <v>17427</v>
      </c>
      <c r="B35509">
        <v>-27.469799999999999</v>
      </c>
      <c r="C35509">
        <v>153.02510000000001</v>
      </c>
      <c r="D35509" s="5">
        <v>43988</v>
      </c>
      <c r="E35509">
        <v>1061</v>
      </c>
      <c r="F35509">
        <v>6</v>
      </c>
      <c r="G35509">
        <v>1050</v>
      </c>
      <c r="H35509">
        <v>5</v>
      </c>
      <c r="I35509" s="1" t="s">
        <v>17429</v>
      </c>
    </row>
    <row r="35510" spans="1:9" x14ac:dyDescent="0.25">
      <c r="A35510" s="1" t="s">
        <v>17427</v>
      </c>
      <c r="B35510">
        <v>-34.9285</v>
      </c>
      <c r="C35510">
        <v>138.60069999999999</v>
      </c>
      <c r="D35510" s="5">
        <v>43988</v>
      </c>
      <c r="E35510">
        <v>440</v>
      </c>
      <c r="F35510">
        <v>4</v>
      </c>
      <c r="G35510">
        <v>436</v>
      </c>
      <c r="H35510">
        <v>0</v>
      </c>
      <c r="I35510" s="1" t="s">
        <v>17429</v>
      </c>
    </row>
    <row r="35511" spans="1:9" x14ac:dyDescent="0.25">
      <c r="A35511" s="1" t="s">
        <v>17427</v>
      </c>
      <c r="B35511">
        <v>-42.882100000000001</v>
      </c>
      <c r="C35511">
        <v>147.3272</v>
      </c>
      <c r="D35511" s="5">
        <v>43988</v>
      </c>
      <c r="E35511">
        <v>228</v>
      </c>
      <c r="F35511">
        <v>13</v>
      </c>
      <c r="G35511">
        <v>209</v>
      </c>
      <c r="H35511">
        <v>6</v>
      </c>
      <c r="I35511" s="1" t="s">
        <v>17429</v>
      </c>
    </row>
    <row r="35512" spans="1:9" x14ac:dyDescent="0.25">
      <c r="A35512" s="1" t="s">
        <v>17427</v>
      </c>
      <c r="B35512">
        <v>-37.813600000000001</v>
      </c>
      <c r="C35512">
        <v>144.9631</v>
      </c>
      <c r="D35512" s="5">
        <v>43988</v>
      </c>
      <c r="E35512">
        <v>1685</v>
      </c>
      <c r="F35512">
        <v>19</v>
      </c>
      <c r="G35512">
        <v>1593</v>
      </c>
      <c r="H35512">
        <v>73</v>
      </c>
      <c r="I35512" s="1" t="s">
        <v>17429</v>
      </c>
    </row>
    <row r="35513" spans="1:9" x14ac:dyDescent="0.25">
      <c r="A35513" s="1" t="s">
        <v>17427</v>
      </c>
      <c r="B35513">
        <v>-31.950500000000002</v>
      </c>
      <c r="C35513">
        <v>115.8605</v>
      </c>
      <c r="D35513" s="5">
        <v>43988</v>
      </c>
      <c r="E35513">
        <v>599</v>
      </c>
      <c r="F35513">
        <v>9</v>
      </c>
      <c r="G35513">
        <v>559</v>
      </c>
      <c r="H35513">
        <v>31</v>
      </c>
      <c r="I35513" s="1" t="s">
        <v>17429</v>
      </c>
    </row>
    <row r="35514" spans="1:9" x14ac:dyDescent="0.25">
      <c r="A35514" s="1" t="s">
        <v>17430</v>
      </c>
      <c r="B35514">
        <v>47.516199999999998</v>
      </c>
      <c r="C35514">
        <v>14.5501</v>
      </c>
      <c r="D35514" s="5">
        <v>43988</v>
      </c>
      <c r="E35514">
        <v>16898</v>
      </c>
      <c r="F35514">
        <v>672</v>
      </c>
      <c r="G35514">
        <v>15789</v>
      </c>
      <c r="H35514">
        <v>437</v>
      </c>
      <c r="I35514" s="1" t="s">
        <v>17412</v>
      </c>
    </row>
    <row r="35515" spans="1:9" x14ac:dyDescent="0.25">
      <c r="A35515" s="1" t="s">
        <v>17432</v>
      </c>
      <c r="B35515">
        <v>40.143099999999997</v>
      </c>
      <c r="C35515">
        <v>47.576900000000002</v>
      </c>
      <c r="D35515" s="5">
        <v>43988</v>
      </c>
      <c r="E35515">
        <v>7239</v>
      </c>
      <c r="F35515">
        <v>84</v>
      </c>
      <c r="G35515">
        <v>4024</v>
      </c>
      <c r="H35515">
        <v>3131</v>
      </c>
      <c r="I35515" s="1" t="s">
        <v>17412</v>
      </c>
    </row>
    <row r="35516" spans="1:9" x14ac:dyDescent="0.25">
      <c r="A35516" s="1" t="s">
        <v>17434</v>
      </c>
      <c r="B35516">
        <v>25.025884999999999</v>
      </c>
      <c r="C35516">
        <v>-78.035888999999997</v>
      </c>
      <c r="D35516" s="5">
        <v>43988</v>
      </c>
      <c r="E35516">
        <v>103</v>
      </c>
      <c r="F35516">
        <v>11</v>
      </c>
      <c r="G35516">
        <v>62</v>
      </c>
      <c r="H35516">
        <v>30</v>
      </c>
      <c r="I35516" s="1" t="s">
        <v>17422</v>
      </c>
    </row>
    <row r="35517" spans="1:9" x14ac:dyDescent="0.25">
      <c r="A35517" s="1" t="s">
        <v>17436</v>
      </c>
      <c r="B35517">
        <v>26.0275</v>
      </c>
      <c r="C35517">
        <v>50.55</v>
      </c>
      <c r="D35517" s="5">
        <v>43988</v>
      </c>
      <c r="E35517">
        <v>14383</v>
      </c>
      <c r="F35517">
        <v>24</v>
      </c>
      <c r="G35517">
        <v>9056</v>
      </c>
      <c r="H35517">
        <v>5303</v>
      </c>
      <c r="I35517" s="1" t="s">
        <v>17409</v>
      </c>
    </row>
    <row r="35518" spans="1:9" x14ac:dyDescent="0.25">
      <c r="A35518" s="1" t="s">
        <v>17437</v>
      </c>
      <c r="B35518">
        <v>23.684999999999999</v>
      </c>
      <c r="C35518">
        <v>90.356300000000005</v>
      </c>
      <c r="D35518" s="5">
        <v>43988</v>
      </c>
      <c r="E35518">
        <v>63026</v>
      </c>
      <c r="F35518">
        <v>846</v>
      </c>
      <c r="G35518">
        <v>13325</v>
      </c>
      <c r="H35518">
        <v>48855</v>
      </c>
      <c r="I35518" s="1" t="s">
        <v>17439</v>
      </c>
    </row>
    <row r="35519" spans="1:9" x14ac:dyDescent="0.25">
      <c r="A35519" s="1" t="s">
        <v>17440</v>
      </c>
      <c r="B35519">
        <v>13.193899999999999</v>
      </c>
      <c r="C35519">
        <v>-59.543199999999999</v>
      </c>
      <c r="D35519" s="5">
        <v>43988</v>
      </c>
      <c r="E35519">
        <v>92</v>
      </c>
      <c r="F35519">
        <v>7</v>
      </c>
      <c r="G35519">
        <v>81</v>
      </c>
      <c r="H35519">
        <v>4</v>
      </c>
      <c r="I35519" s="1" t="s">
        <v>17422</v>
      </c>
    </row>
    <row r="35520" spans="1:9" x14ac:dyDescent="0.25">
      <c r="A35520" s="1" t="s">
        <v>17442</v>
      </c>
      <c r="B35520">
        <v>53.709800000000001</v>
      </c>
      <c r="C35520">
        <v>27.953399999999998</v>
      </c>
      <c r="D35520" s="5">
        <v>43988</v>
      </c>
      <c r="E35520">
        <v>47751</v>
      </c>
      <c r="F35520">
        <v>263</v>
      </c>
      <c r="G35520">
        <v>23015</v>
      </c>
      <c r="H35520">
        <v>24473</v>
      </c>
      <c r="I35520" s="1" t="s">
        <v>17412</v>
      </c>
    </row>
    <row r="35521" spans="1:9" x14ac:dyDescent="0.25">
      <c r="A35521" s="1" t="s">
        <v>17444</v>
      </c>
      <c r="B35521">
        <v>50.833300000000001</v>
      </c>
      <c r="C35521">
        <v>4.4699359999999997</v>
      </c>
      <c r="D35521" s="5">
        <v>43988</v>
      </c>
      <c r="E35521">
        <v>59072</v>
      </c>
      <c r="F35521">
        <v>9580</v>
      </c>
      <c r="G35521">
        <v>16190</v>
      </c>
      <c r="H35521">
        <v>33302</v>
      </c>
      <c r="I35521" s="1" t="s">
        <v>17412</v>
      </c>
    </row>
    <row r="35522" spans="1:9" x14ac:dyDescent="0.25">
      <c r="A35522" s="1" t="s">
        <v>17448</v>
      </c>
      <c r="B35522">
        <v>9.3077000000000005</v>
      </c>
      <c r="C35522">
        <v>2.3157999999999999</v>
      </c>
      <c r="D35522" s="5">
        <v>43988</v>
      </c>
      <c r="E35522">
        <v>261</v>
      </c>
      <c r="F35522">
        <v>3</v>
      </c>
      <c r="G35522">
        <v>151</v>
      </c>
      <c r="H35522">
        <v>107</v>
      </c>
      <c r="I35522" s="1" t="s">
        <v>17415</v>
      </c>
    </row>
    <row r="35523" spans="1:9" x14ac:dyDescent="0.25">
      <c r="A35523" s="1" t="s">
        <v>17450</v>
      </c>
      <c r="B35523">
        <v>27.514199999999999</v>
      </c>
      <c r="C35523">
        <v>90.433599999999998</v>
      </c>
      <c r="D35523" s="5">
        <v>43988</v>
      </c>
      <c r="E35523">
        <v>48</v>
      </c>
      <c r="F35523">
        <v>0</v>
      </c>
      <c r="G35523">
        <v>11</v>
      </c>
      <c r="H35523">
        <v>37</v>
      </c>
      <c r="I35523" s="1" t="s">
        <v>17439</v>
      </c>
    </row>
    <row r="35524" spans="1:9" x14ac:dyDescent="0.25">
      <c r="A35524" s="1" t="s">
        <v>17452</v>
      </c>
      <c r="B35524">
        <v>-16.290199999999999</v>
      </c>
      <c r="C35524">
        <v>-63.588700000000003</v>
      </c>
      <c r="D35524" s="5">
        <v>43988</v>
      </c>
      <c r="E35524">
        <v>13358</v>
      </c>
      <c r="F35524">
        <v>454</v>
      </c>
      <c r="G35524">
        <v>1902</v>
      </c>
      <c r="H35524">
        <v>11002</v>
      </c>
      <c r="I35524" s="1" t="s">
        <v>17422</v>
      </c>
    </row>
    <row r="35525" spans="1:9" x14ac:dyDescent="0.25">
      <c r="A35525" s="1" t="s">
        <v>17454</v>
      </c>
      <c r="B35525">
        <v>43.915900000000001</v>
      </c>
      <c r="C35525">
        <v>17.679099999999998</v>
      </c>
      <c r="D35525" s="5">
        <v>43988</v>
      </c>
      <c r="E35525">
        <v>2606</v>
      </c>
      <c r="F35525">
        <v>159</v>
      </c>
      <c r="G35525">
        <v>1968</v>
      </c>
      <c r="H35525">
        <v>479</v>
      </c>
      <c r="I35525" s="1" t="s">
        <v>17412</v>
      </c>
    </row>
    <row r="35526" spans="1:9" x14ac:dyDescent="0.25">
      <c r="A35526" s="1" t="s">
        <v>17458</v>
      </c>
      <c r="B35526">
        <v>-14.234999999999999</v>
      </c>
      <c r="C35526">
        <v>-51.9253</v>
      </c>
      <c r="D35526" s="5">
        <v>43988</v>
      </c>
      <c r="E35526">
        <v>672846</v>
      </c>
      <c r="F35526">
        <v>35930</v>
      </c>
      <c r="G35526">
        <v>277149</v>
      </c>
      <c r="H35526">
        <v>359767</v>
      </c>
      <c r="I35526" s="1" t="s">
        <v>17422</v>
      </c>
    </row>
    <row r="35527" spans="1:9" x14ac:dyDescent="0.25">
      <c r="A35527" s="1" t="s">
        <v>17460</v>
      </c>
      <c r="B35527">
        <v>4.5353000000000003</v>
      </c>
      <c r="C35527">
        <v>114.7277</v>
      </c>
      <c r="D35527" s="5">
        <v>43988</v>
      </c>
      <c r="E35527">
        <v>141</v>
      </c>
      <c r="F35527">
        <v>2</v>
      </c>
      <c r="G35527">
        <v>138</v>
      </c>
      <c r="H35527">
        <v>1</v>
      </c>
      <c r="I35527" s="1" t="s">
        <v>17429</v>
      </c>
    </row>
    <row r="35528" spans="1:9" x14ac:dyDescent="0.25">
      <c r="A35528" s="1" t="s">
        <v>17462</v>
      </c>
      <c r="B35528">
        <v>42.733899999999998</v>
      </c>
      <c r="C35528">
        <v>25.485800000000001</v>
      </c>
      <c r="D35528" s="5">
        <v>43988</v>
      </c>
      <c r="E35528">
        <v>2711</v>
      </c>
      <c r="F35528">
        <v>160</v>
      </c>
      <c r="G35528">
        <v>1545</v>
      </c>
      <c r="H35528">
        <v>1006</v>
      </c>
      <c r="I35528" s="1" t="s">
        <v>17412</v>
      </c>
    </row>
    <row r="35529" spans="1:9" x14ac:dyDescent="0.25">
      <c r="A35529" s="1" t="s">
        <v>17464</v>
      </c>
      <c r="B35529">
        <v>12.238300000000001</v>
      </c>
      <c r="C35529">
        <v>-1.5616000000000001</v>
      </c>
      <c r="D35529" s="5">
        <v>43988</v>
      </c>
      <c r="E35529">
        <v>888</v>
      </c>
      <c r="F35529">
        <v>53</v>
      </c>
      <c r="G35529">
        <v>765</v>
      </c>
      <c r="H35529">
        <v>70</v>
      </c>
      <c r="I35529" s="1" t="s">
        <v>17415</v>
      </c>
    </row>
    <row r="35530" spans="1:9" x14ac:dyDescent="0.25">
      <c r="A35530" s="1" t="s">
        <v>17470</v>
      </c>
      <c r="B35530">
        <v>16.538799999999998</v>
      </c>
      <c r="C35530">
        <v>-23.041799999999999</v>
      </c>
      <c r="D35530" s="5">
        <v>43988</v>
      </c>
      <c r="E35530">
        <v>542</v>
      </c>
      <c r="F35530">
        <v>5</v>
      </c>
      <c r="G35530">
        <v>240</v>
      </c>
      <c r="H35530">
        <v>297</v>
      </c>
      <c r="I35530" s="1" t="s">
        <v>17415</v>
      </c>
    </row>
    <row r="35531" spans="1:9" x14ac:dyDescent="0.25">
      <c r="A35531" s="1" t="s">
        <v>17472</v>
      </c>
      <c r="B35531">
        <v>11.55</v>
      </c>
      <c r="C35531">
        <v>104.91670000000001</v>
      </c>
      <c r="D35531" s="5">
        <v>43988</v>
      </c>
      <c r="E35531">
        <v>125</v>
      </c>
      <c r="F35531">
        <v>0</v>
      </c>
      <c r="G35531">
        <v>123</v>
      </c>
      <c r="H35531">
        <v>2</v>
      </c>
      <c r="I35531" s="1" t="s">
        <v>17429</v>
      </c>
    </row>
    <row r="35532" spans="1:9" x14ac:dyDescent="0.25">
      <c r="A35532" s="1" t="s">
        <v>17473</v>
      </c>
      <c r="B35532">
        <v>3.8480000000000003</v>
      </c>
      <c r="C35532">
        <v>11.5021</v>
      </c>
      <c r="D35532" s="5">
        <v>43988</v>
      </c>
      <c r="E35532">
        <v>7599</v>
      </c>
      <c r="F35532">
        <v>212</v>
      </c>
      <c r="G35532">
        <v>4587</v>
      </c>
      <c r="H35532">
        <v>2800</v>
      </c>
      <c r="I35532" s="1" t="s">
        <v>17415</v>
      </c>
    </row>
    <row r="35533" spans="1:9" x14ac:dyDescent="0.25">
      <c r="A35533" s="1" t="s">
        <v>17475</v>
      </c>
      <c r="B35533">
        <v>53.933300000000003</v>
      </c>
      <c r="C35533">
        <v>-116.5765</v>
      </c>
      <c r="D35533" s="5">
        <v>43988</v>
      </c>
      <c r="E35533">
        <v>7138</v>
      </c>
      <c r="F35533">
        <v>146</v>
      </c>
      <c r="G35533">
        <v>0</v>
      </c>
      <c r="H35533">
        <v>6992</v>
      </c>
      <c r="I35533" s="1" t="s">
        <v>17422</v>
      </c>
    </row>
    <row r="35534" spans="1:9" x14ac:dyDescent="0.25">
      <c r="A35534" s="1" t="s">
        <v>17475</v>
      </c>
      <c r="B35534">
        <v>53.726700000000001</v>
      </c>
      <c r="C35534">
        <v>-127.6476</v>
      </c>
      <c r="D35534" s="5">
        <v>43988</v>
      </c>
      <c r="E35534">
        <v>2632</v>
      </c>
      <c r="F35534">
        <v>167</v>
      </c>
      <c r="G35534">
        <v>0</v>
      </c>
      <c r="H35534">
        <v>2465</v>
      </c>
      <c r="I35534" s="1" t="s">
        <v>17422</v>
      </c>
    </row>
    <row r="35535" spans="1:9" x14ac:dyDescent="0.25">
      <c r="A35535" s="1" t="s">
        <v>17475</v>
      </c>
      <c r="B35535">
        <v>53.760899999999999</v>
      </c>
      <c r="C35535">
        <v>-98.813900000000004</v>
      </c>
      <c r="D35535" s="5">
        <v>43988</v>
      </c>
      <c r="E35535">
        <v>300</v>
      </c>
      <c r="F35535">
        <v>7</v>
      </c>
      <c r="G35535">
        <v>0</v>
      </c>
      <c r="H35535">
        <v>293</v>
      </c>
      <c r="I35535" s="1" t="s">
        <v>17422</v>
      </c>
    </row>
    <row r="35536" spans="1:9" x14ac:dyDescent="0.25">
      <c r="A35536" s="1" t="s">
        <v>17475</v>
      </c>
      <c r="B35536">
        <v>46.565300000000001</v>
      </c>
      <c r="C35536">
        <v>-66.4619</v>
      </c>
      <c r="D35536" s="5">
        <v>43988</v>
      </c>
      <c r="E35536">
        <v>136</v>
      </c>
      <c r="F35536">
        <v>1</v>
      </c>
      <c r="G35536">
        <v>0</v>
      </c>
      <c r="H35536">
        <v>135</v>
      </c>
      <c r="I35536" s="1" t="s">
        <v>17422</v>
      </c>
    </row>
    <row r="35537" spans="1:9" x14ac:dyDescent="0.25">
      <c r="A35537" s="1" t="s">
        <v>17475</v>
      </c>
      <c r="B35537">
        <v>53.1355</v>
      </c>
      <c r="C35537">
        <v>-57.660400000000003</v>
      </c>
      <c r="D35537" s="5">
        <v>43988</v>
      </c>
      <c r="E35537">
        <v>261</v>
      </c>
      <c r="F35537">
        <v>3</v>
      </c>
      <c r="G35537">
        <v>0</v>
      </c>
      <c r="H35537">
        <v>258</v>
      </c>
      <c r="I35537" s="1" t="s">
        <v>17422</v>
      </c>
    </row>
    <row r="35538" spans="1:9" x14ac:dyDescent="0.25">
      <c r="A35538" s="1" t="s">
        <v>17475</v>
      </c>
      <c r="B35538">
        <v>44.681999999999995</v>
      </c>
      <c r="C35538">
        <v>-63.744300000000003</v>
      </c>
      <c r="D35538" s="5">
        <v>43988</v>
      </c>
      <c r="E35538">
        <v>1058</v>
      </c>
      <c r="F35538">
        <v>61</v>
      </c>
      <c r="G35538">
        <v>0</v>
      </c>
      <c r="H35538">
        <v>997</v>
      </c>
      <c r="I35538" s="1" t="s">
        <v>17422</v>
      </c>
    </row>
    <row r="35539" spans="1:9" x14ac:dyDescent="0.25">
      <c r="A35539" s="1" t="s">
        <v>17475</v>
      </c>
      <c r="B35539">
        <v>51.253799999999998</v>
      </c>
      <c r="C35539">
        <v>-85.3232</v>
      </c>
      <c r="D35539" s="5">
        <v>43988</v>
      </c>
      <c r="E35539">
        <v>31620</v>
      </c>
      <c r="F35539">
        <v>2483</v>
      </c>
      <c r="G35539">
        <v>0</v>
      </c>
      <c r="H35539">
        <v>29137</v>
      </c>
      <c r="I35539" s="1" t="s">
        <v>17422</v>
      </c>
    </row>
    <row r="35540" spans="1:9" x14ac:dyDescent="0.25">
      <c r="A35540" s="1" t="s">
        <v>17475</v>
      </c>
      <c r="B35540">
        <v>46.5107</v>
      </c>
      <c r="C35540">
        <v>-63.416800000000002</v>
      </c>
      <c r="D35540" s="5">
        <v>43988</v>
      </c>
      <c r="E35540">
        <v>27</v>
      </c>
      <c r="F35540">
        <v>0</v>
      </c>
      <c r="G35540">
        <v>0</v>
      </c>
      <c r="H35540">
        <v>27</v>
      </c>
      <c r="I35540" s="1" t="s">
        <v>17422</v>
      </c>
    </row>
    <row r="35541" spans="1:9" x14ac:dyDescent="0.25">
      <c r="A35541" s="1" t="s">
        <v>17475</v>
      </c>
      <c r="B35541">
        <v>52.939900000000002</v>
      </c>
      <c r="C35541">
        <v>-73.549099999999996</v>
      </c>
      <c r="D35541" s="5">
        <v>43988</v>
      </c>
      <c r="E35541">
        <v>52624</v>
      </c>
      <c r="F35541">
        <v>4970</v>
      </c>
      <c r="G35541">
        <v>0</v>
      </c>
      <c r="H35541">
        <v>47654</v>
      </c>
      <c r="I35541" s="1" t="s">
        <v>17422</v>
      </c>
    </row>
    <row r="35542" spans="1:9" x14ac:dyDescent="0.25">
      <c r="A35542" s="1" t="s">
        <v>17475</v>
      </c>
      <c r="B35542">
        <v>52.939900000000002</v>
      </c>
      <c r="C35542">
        <v>-106.4509</v>
      </c>
      <c r="D35542" s="5">
        <v>43988</v>
      </c>
      <c r="E35542">
        <v>650</v>
      </c>
      <c r="F35542">
        <v>11</v>
      </c>
      <c r="G35542">
        <v>0</v>
      </c>
      <c r="H35542">
        <v>639</v>
      </c>
      <c r="I35542" s="1" t="s">
        <v>17422</v>
      </c>
    </row>
    <row r="35543" spans="1:9" x14ac:dyDescent="0.25">
      <c r="A35543" s="1" t="s">
        <v>17477</v>
      </c>
      <c r="B35543">
        <v>6.6111000000000004</v>
      </c>
      <c r="C35543">
        <v>20.939399999999999</v>
      </c>
      <c r="D35543" s="5">
        <v>43988</v>
      </c>
      <c r="E35543">
        <v>1570</v>
      </c>
      <c r="F35543">
        <v>5</v>
      </c>
      <c r="G35543">
        <v>37</v>
      </c>
      <c r="H35543">
        <v>1528</v>
      </c>
      <c r="I35543" s="1" t="s">
        <v>17415</v>
      </c>
    </row>
    <row r="35544" spans="1:9" x14ac:dyDescent="0.25">
      <c r="A35544" s="1" t="s">
        <v>17479</v>
      </c>
      <c r="B35544">
        <v>15.4542</v>
      </c>
      <c r="C35544">
        <v>18.732199999999999</v>
      </c>
      <c r="D35544" s="5">
        <v>43988</v>
      </c>
      <c r="E35544">
        <v>836</v>
      </c>
      <c r="F35544">
        <v>69</v>
      </c>
      <c r="G35544">
        <v>672</v>
      </c>
      <c r="H35544">
        <v>95</v>
      </c>
      <c r="I35544" s="1" t="s">
        <v>17415</v>
      </c>
    </row>
    <row r="35545" spans="1:9" x14ac:dyDescent="0.25">
      <c r="A35545" s="1" t="s">
        <v>17481</v>
      </c>
      <c r="B35545">
        <v>-35.6751</v>
      </c>
      <c r="C35545">
        <v>-71.543000000000006</v>
      </c>
      <c r="D35545" s="5">
        <v>43988</v>
      </c>
      <c r="E35545">
        <v>160351</v>
      </c>
      <c r="F35545">
        <v>1541</v>
      </c>
      <c r="G35545">
        <v>103817</v>
      </c>
      <c r="H35545">
        <v>54993</v>
      </c>
      <c r="I35545" s="1" t="s">
        <v>17422</v>
      </c>
    </row>
    <row r="35546" spans="1:9" x14ac:dyDescent="0.25">
      <c r="A35546" s="1" t="s">
        <v>17483</v>
      </c>
      <c r="B35546">
        <v>31.825700000000001</v>
      </c>
      <c r="C35546">
        <v>117.2264</v>
      </c>
      <c r="D35546" s="5">
        <v>43988</v>
      </c>
      <c r="E35546">
        <v>991</v>
      </c>
      <c r="F35546">
        <v>6</v>
      </c>
      <c r="G35546">
        <v>985</v>
      </c>
      <c r="H35546">
        <v>0</v>
      </c>
      <c r="I35546" s="1" t="s">
        <v>17429</v>
      </c>
    </row>
    <row r="35547" spans="1:9" x14ac:dyDescent="0.25">
      <c r="A35547" s="1" t="s">
        <v>17483</v>
      </c>
      <c r="B35547">
        <v>40.182400000000001</v>
      </c>
      <c r="C35547">
        <v>116.41419999999999</v>
      </c>
      <c r="D35547" s="5">
        <v>43988</v>
      </c>
      <c r="E35547">
        <v>594</v>
      </c>
      <c r="F35547">
        <v>9</v>
      </c>
      <c r="G35547">
        <v>583</v>
      </c>
      <c r="H35547">
        <v>2</v>
      </c>
      <c r="I35547" s="1" t="s">
        <v>17429</v>
      </c>
    </row>
    <row r="35548" spans="1:9" x14ac:dyDescent="0.25">
      <c r="A35548" s="1" t="s">
        <v>17483</v>
      </c>
      <c r="B35548">
        <v>30.057200000000002</v>
      </c>
      <c r="C35548">
        <v>107.874</v>
      </c>
      <c r="D35548" s="5">
        <v>43988</v>
      </c>
      <c r="E35548">
        <v>579</v>
      </c>
      <c r="F35548">
        <v>6</v>
      </c>
      <c r="G35548">
        <v>573</v>
      </c>
      <c r="H35548">
        <v>0</v>
      </c>
      <c r="I35548" s="1" t="s">
        <v>17429</v>
      </c>
    </row>
    <row r="35549" spans="1:9" x14ac:dyDescent="0.25">
      <c r="A35549" s="1" t="s">
        <v>17483</v>
      </c>
      <c r="B35549">
        <v>26.078900000000001</v>
      </c>
      <c r="C35549">
        <v>117.98739999999999</v>
      </c>
      <c r="D35549" s="5">
        <v>43988</v>
      </c>
      <c r="E35549">
        <v>359</v>
      </c>
      <c r="F35549">
        <v>1</v>
      </c>
      <c r="G35549">
        <v>356</v>
      </c>
      <c r="H35549">
        <v>2</v>
      </c>
      <c r="I35549" s="1" t="s">
        <v>17429</v>
      </c>
    </row>
    <row r="35550" spans="1:9" x14ac:dyDescent="0.25">
      <c r="A35550" s="1" t="s">
        <v>17483</v>
      </c>
      <c r="B35550">
        <v>35.751800000000003</v>
      </c>
      <c r="C35550">
        <v>104.2861</v>
      </c>
      <c r="D35550" s="5">
        <v>43988</v>
      </c>
      <c r="E35550">
        <v>139</v>
      </c>
      <c r="F35550">
        <v>2</v>
      </c>
      <c r="G35550">
        <v>137</v>
      </c>
      <c r="H35550">
        <v>0</v>
      </c>
      <c r="I35550" s="1" t="s">
        <v>17429</v>
      </c>
    </row>
    <row r="35551" spans="1:9" x14ac:dyDescent="0.25">
      <c r="A35551" s="1" t="s">
        <v>17483</v>
      </c>
      <c r="B35551">
        <v>23.341699999999999</v>
      </c>
      <c r="C35551">
        <v>113.42440000000001</v>
      </c>
      <c r="D35551" s="5">
        <v>43988</v>
      </c>
      <c r="E35551">
        <v>1602</v>
      </c>
      <c r="F35551">
        <v>8</v>
      </c>
      <c r="G35551">
        <v>1584</v>
      </c>
      <c r="H35551">
        <v>10</v>
      </c>
      <c r="I35551" s="1" t="s">
        <v>17429</v>
      </c>
    </row>
    <row r="35552" spans="1:9" x14ac:dyDescent="0.25">
      <c r="A35552" s="1" t="s">
        <v>17483</v>
      </c>
      <c r="B35552">
        <v>23.829799999999999</v>
      </c>
      <c r="C35552">
        <v>108.7881</v>
      </c>
      <c r="D35552" s="5">
        <v>43988</v>
      </c>
      <c r="E35552">
        <v>254</v>
      </c>
      <c r="F35552">
        <v>2</v>
      </c>
      <c r="G35552">
        <v>252</v>
      </c>
      <c r="H35552">
        <v>0</v>
      </c>
      <c r="I35552" s="1" t="s">
        <v>17429</v>
      </c>
    </row>
    <row r="35553" spans="1:9" x14ac:dyDescent="0.25">
      <c r="A35553" s="1" t="s">
        <v>17483</v>
      </c>
      <c r="B35553">
        <v>26.8154</v>
      </c>
      <c r="C35553">
        <v>106.87479999999999</v>
      </c>
      <c r="D35553" s="5">
        <v>43988</v>
      </c>
      <c r="E35553">
        <v>147</v>
      </c>
      <c r="F35553">
        <v>2</v>
      </c>
      <c r="G35553">
        <v>145</v>
      </c>
      <c r="H35553">
        <v>0</v>
      </c>
      <c r="I35553" s="1" t="s">
        <v>17429</v>
      </c>
    </row>
    <row r="35554" spans="1:9" x14ac:dyDescent="0.25">
      <c r="A35554" s="1" t="s">
        <v>17483</v>
      </c>
      <c r="B35554">
        <v>19.195900000000002</v>
      </c>
      <c r="C35554">
        <v>109.7453</v>
      </c>
      <c r="D35554" s="5">
        <v>43988</v>
      </c>
      <c r="E35554">
        <v>170</v>
      </c>
      <c r="F35554">
        <v>6</v>
      </c>
      <c r="G35554">
        <v>162</v>
      </c>
      <c r="H35554">
        <v>2</v>
      </c>
      <c r="I35554" s="1" t="s">
        <v>17429</v>
      </c>
    </row>
    <row r="35555" spans="1:9" x14ac:dyDescent="0.25">
      <c r="A35555" s="1" t="s">
        <v>17483</v>
      </c>
      <c r="B35555">
        <v>39.548999999999999</v>
      </c>
      <c r="C35555">
        <v>116.1306</v>
      </c>
      <c r="D35555" s="5">
        <v>43988</v>
      </c>
      <c r="E35555">
        <v>328</v>
      </c>
      <c r="F35555">
        <v>6</v>
      </c>
      <c r="G35555">
        <v>0</v>
      </c>
      <c r="H35555">
        <v>322</v>
      </c>
      <c r="I35555" s="1" t="s">
        <v>17429</v>
      </c>
    </row>
    <row r="35556" spans="1:9" x14ac:dyDescent="0.25">
      <c r="A35556" s="1" t="s">
        <v>17483</v>
      </c>
      <c r="B35556">
        <v>47.861999999999995</v>
      </c>
      <c r="C35556">
        <v>127.7615</v>
      </c>
      <c r="D35556" s="5">
        <v>43988</v>
      </c>
      <c r="E35556">
        <v>947</v>
      </c>
      <c r="F35556">
        <v>13</v>
      </c>
      <c r="G35556">
        <v>934</v>
      </c>
      <c r="H35556">
        <v>0</v>
      </c>
      <c r="I35556" s="1" t="s">
        <v>17429</v>
      </c>
    </row>
    <row r="35557" spans="1:9" x14ac:dyDescent="0.25">
      <c r="A35557" s="1" t="s">
        <v>17483</v>
      </c>
      <c r="B35557">
        <v>37.895699999999998</v>
      </c>
      <c r="C35557">
        <v>114.9042</v>
      </c>
      <c r="D35557" s="5">
        <v>43988</v>
      </c>
      <c r="E35557">
        <v>1276</v>
      </c>
      <c r="F35557">
        <v>22</v>
      </c>
      <c r="G35557">
        <v>0</v>
      </c>
      <c r="H35557">
        <v>1254</v>
      </c>
      <c r="I35557" s="1" t="s">
        <v>17429</v>
      </c>
    </row>
    <row r="35558" spans="1:9" x14ac:dyDescent="0.25">
      <c r="A35558" s="1" t="s">
        <v>17483</v>
      </c>
      <c r="B35558">
        <v>22.3</v>
      </c>
      <c r="C35558">
        <v>114.2</v>
      </c>
      <c r="D35558" s="5">
        <v>43988</v>
      </c>
      <c r="E35558">
        <v>1105</v>
      </c>
      <c r="F35558">
        <v>4</v>
      </c>
      <c r="G35558">
        <v>1048</v>
      </c>
      <c r="H35558">
        <v>53</v>
      </c>
      <c r="I35558" s="1" t="s">
        <v>17429</v>
      </c>
    </row>
    <row r="35559" spans="1:9" x14ac:dyDescent="0.25">
      <c r="A35559" s="1" t="s">
        <v>17483</v>
      </c>
      <c r="B35559">
        <v>30.9756</v>
      </c>
      <c r="C35559">
        <v>112.27070000000001</v>
      </c>
      <c r="D35559" s="5">
        <v>43988</v>
      </c>
      <c r="E35559">
        <v>68135</v>
      </c>
      <c r="F35559">
        <v>4512</v>
      </c>
      <c r="G35559">
        <v>63623</v>
      </c>
      <c r="H35559">
        <v>0</v>
      </c>
      <c r="I35559" s="1" t="s">
        <v>17429</v>
      </c>
    </row>
    <row r="35560" spans="1:9" x14ac:dyDescent="0.25">
      <c r="A35560" s="1" t="s">
        <v>17483</v>
      </c>
      <c r="B35560">
        <v>27.610399999999998</v>
      </c>
      <c r="C35560">
        <v>111.7088</v>
      </c>
      <c r="D35560" s="5">
        <v>43988</v>
      </c>
      <c r="E35560">
        <v>1019</v>
      </c>
      <c r="F35560">
        <v>4</v>
      </c>
      <c r="G35560">
        <v>1015</v>
      </c>
      <c r="H35560">
        <v>0</v>
      </c>
      <c r="I35560" s="1" t="s">
        <v>17429</v>
      </c>
    </row>
    <row r="35561" spans="1:9" x14ac:dyDescent="0.25">
      <c r="A35561" s="1" t="s">
        <v>17483</v>
      </c>
      <c r="B35561">
        <v>44.093499999999999</v>
      </c>
      <c r="C35561">
        <v>113.9448</v>
      </c>
      <c r="D35561" s="5">
        <v>43988</v>
      </c>
      <c r="E35561">
        <v>235</v>
      </c>
      <c r="F35561">
        <v>1</v>
      </c>
      <c r="G35561">
        <v>213</v>
      </c>
      <c r="H35561">
        <v>21</v>
      </c>
      <c r="I35561" s="1" t="s">
        <v>17429</v>
      </c>
    </row>
    <row r="35562" spans="1:9" x14ac:dyDescent="0.25">
      <c r="A35562" s="1" t="s">
        <v>17483</v>
      </c>
      <c r="B35562">
        <v>32.9711</v>
      </c>
      <c r="C35562">
        <v>119.455</v>
      </c>
      <c r="D35562" s="5">
        <v>43988</v>
      </c>
      <c r="E35562">
        <v>653</v>
      </c>
      <c r="F35562">
        <v>0</v>
      </c>
      <c r="G35562">
        <v>653</v>
      </c>
      <c r="H35562">
        <v>0</v>
      </c>
      <c r="I35562" s="1" t="s">
        <v>17429</v>
      </c>
    </row>
    <row r="35563" spans="1:9" x14ac:dyDescent="0.25">
      <c r="A35563" s="1" t="s">
        <v>17483</v>
      </c>
      <c r="B35563">
        <v>27.614000000000001</v>
      </c>
      <c r="C35563">
        <v>115.7221</v>
      </c>
      <c r="D35563" s="5">
        <v>43988</v>
      </c>
      <c r="E35563">
        <v>932</v>
      </c>
      <c r="F35563">
        <v>1</v>
      </c>
      <c r="G35563">
        <v>931</v>
      </c>
      <c r="H35563">
        <v>0</v>
      </c>
      <c r="I35563" s="1" t="s">
        <v>17429</v>
      </c>
    </row>
    <row r="35564" spans="1:9" x14ac:dyDescent="0.25">
      <c r="A35564" s="1" t="s">
        <v>17483</v>
      </c>
      <c r="B35564">
        <v>43.6661</v>
      </c>
      <c r="C35564">
        <v>126.1923</v>
      </c>
      <c r="D35564" s="5">
        <v>43988</v>
      </c>
      <c r="E35564">
        <v>155</v>
      </c>
      <c r="F35564">
        <v>2</v>
      </c>
      <c r="G35564">
        <v>151</v>
      </c>
      <c r="H35564">
        <v>2</v>
      </c>
      <c r="I35564" s="1" t="s">
        <v>17429</v>
      </c>
    </row>
    <row r="35565" spans="1:9" x14ac:dyDescent="0.25">
      <c r="A35565" s="1" t="s">
        <v>17483</v>
      </c>
      <c r="B35565">
        <v>41.2956</v>
      </c>
      <c r="C35565">
        <v>122.60850000000001</v>
      </c>
      <c r="D35565" s="5">
        <v>43988</v>
      </c>
      <c r="E35565">
        <v>149</v>
      </c>
      <c r="F35565">
        <v>2</v>
      </c>
      <c r="G35565">
        <v>147</v>
      </c>
      <c r="H35565">
        <v>0</v>
      </c>
      <c r="I35565" s="1" t="s">
        <v>17429</v>
      </c>
    </row>
    <row r="35566" spans="1:9" x14ac:dyDescent="0.25">
      <c r="A35566" s="1" t="s">
        <v>17483</v>
      </c>
      <c r="B35566">
        <v>22.166699999999999</v>
      </c>
      <c r="C35566">
        <v>113.55</v>
      </c>
      <c r="D35566" s="5">
        <v>43988</v>
      </c>
      <c r="E35566">
        <v>45</v>
      </c>
      <c r="F35566">
        <v>0</v>
      </c>
      <c r="G35566">
        <v>45</v>
      </c>
      <c r="H35566">
        <v>0</v>
      </c>
      <c r="I35566" s="1" t="s">
        <v>17429</v>
      </c>
    </row>
    <row r="35567" spans="1:9" x14ac:dyDescent="0.25">
      <c r="A35567" s="1" t="s">
        <v>17483</v>
      </c>
      <c r="B35567">
        <v>37.269199999999998</v>
      </c>
      <c r="C35567">
        <v>106.16549999999999</v>
      </c>
      <c r="D35567" s="5">
        <v>43988</v>
      </c>
      <c r="E35567">
        <v>75</v>
      </c>
      <c r="F35567">
        <v>0</v>
      </c>
      <c r="G35567">
        <v>75</v>
      </c>
      <c r="H35567">
        <v>0</v>
      </c>
      <c r="I35567" s="1" t="s">
        <v>17429</v>
      </c>
    </row>
    <row r="35568" spans="1:9" x14ac:dyDescent="0.25">
      <c r="A35568" s="1" t="s">
        <v>17483</v>
      </c>
      <c r="B35568">
        <v>35.745199999999997</v>
      </c>
      <c r="C35568">
        <v>95.995599999999996</v>
      </c>
      <c r="D35568" s="5">
        <v>43988</v>
      </c>
      <c r="E35568">
        <v>18</v>
      </c>
      <c r="F35568">
        <v>0</v>
      </c>
      <c r="G35568">
        <v>18</v>
      </c>
      <c r="H35568">
        <v>0</v>
      </c>
      <c r="I35568" s="1" t="s">
        <v>17429</v>
      </c>
    </row>
    <row r="35569" spans="1:9" x14ac:dyDescent="0.25">
      <c r="A35569" s="1" t="s">
        <v>17483</v>
      </c>
      <c r="B35569">
        <v>35.191699999999997</v>
      </c>
      <c r="C35569">
        <v>108.87009999999999</v>
      </c>
      <c r="D35569" s="5">
        <v>43988</v>
      </c>
      <c r="E35569">
        <v>311</v>
      </c>
      <c r="F35569">
        <v>3</v>
      </c>
      <c r="G35569">
        <v>305</v>
      </c>
      <c r="H35569">
        <v>3</v>
      </c>
      <c r="I35569" s="1" t="s">
        <v>17429</v>
      </c>
    </row>
    <row r="35570" spans="1:9" x14ac:dyDescent="0.25">
      <c r="A35570" s="1" t="s">
        <v>17483</v>
      </c>
      <c r="B35570">
        <v>36.342700000000001</v>
      </c>
      <c r="C35570">
        <v>118.1498</v>
      </c>
      <c r="D35570" s="5">
        <v>43988</v>
      </c>
      <c r="E35570">
        <v>792</v>
      </c>
      <c r="F35570">
        <v>7</v>
      </c>
      <c r="G35570">
        <v>780</v>
      </c>
      <c r="H35570">
        <v>5</v>
      </c>
      <c r="I35570" s="1" t="s">
        <v>17429</v>
      </c>
    </row>
    <row r="35571" spans="1:9" x14ac:dyDescent="0.25">
      <c r="A35571" s="1" t="s">
        <v>17483</v>
      </c>
      <c r="B35571">
        <v>31.201999999999998</v>
      </c>
      <c r="C35571">
        <v>121.4491</v>
      </c>
      <c r="D35571" s="5">
        <v>43988</v>
      </c>
      <c r="E35571">
        <v>677</v>
      </c>
      <c r="F35571">
        <v>7</v>
      </c>
      <c r="G35571">
        <v>664</v>
      </c>
      <c r="H35571">
        <v>6</v>
      </c>
      <c r="I35571" s="1" t="s">
        <v>17429</v>
      </c>
    </row>
    <row r="35572" spans="1:9" x14ac:dyDescent="0.25">
      <c r="A35572" s="1" t="s">
        <v>17483</v>
      </c>
      <c r="B35572">
        <v>37.5777</v>
      </c>
      <c r="C35572">
        <v>112.29219999999999</v>
      </c>
      <c r="D35572" s="5">
        <v>43988</v>
      </c>
      <c r="E35572">
        <v>198</v>
      </c>
      <c r="F35572">
        <v>0</v>
      </c>
      <c r="G35572">
        <v>198</v>
      </c>
      <c r="H35572">
        <v>0</v>
      </c>
      <c r="I35572" s="1" t="s">
        <v>17429</v>
      </c>
    </row>
    <row r="35573" spans="1:9" x14ac:dyDescent="0.25">
      <c r="A35573" s="1" t="s">
        <v>17483</v>
      </c>
      <c r="B35573">
        <v>30.617100000000001</v>
      </c>
      <c r="C35573">
        <v>102.7103</v>
      </c>
      <c r="D35573" s="5">
        <v>43988</v>
      </c>
      <c r="E35573">
        <v>578</v>
      </c>
      <c r="F35573">
        <v>3</v>
      </c>
      <c r="G35573">
        <v>558</v>
      </c>
      <c r="H35573">
        <v>17</v>
      </c>
      <c r="I35573" s="1" t="s">
        <v>17429</v>
      </c>
    </row>
    <row r="35574" spans="1:9" x14ac:dyDescent="0.25">
      <c r="A35574" s="1" t="s">
        <v>17483</v>
      </c>
      <c r="B35574">
        <v>39.305399999999999</v>
      </c>
      <c r="C35574">
        <v>117.32299999999999</v>
      </c>
      <c r="D35574" s="5">
        <v>43988</v>
      </c>
      <c r="E35574">
        <v>193</v>
      </c>
      <c r="F35574">
        <v>3</v>
      </c>
      <c r="G35574">
        <v>189</v>
      </c>
      <c r="H35574">
        <v>1</v>
      </c>
      <c r="I35574" s="1" t="s">
        <v>17429</v>
      </c>
    </row>
    <row r="35575" spans="1:9" x14ac:dyDescent="0.25">
      <c r="A35575" s="1" t="s">
        <v>17483</v>
      </c>
      <c r="B35575">
        <v>31.692699999999999</v>
      </c>
      <c r="C35575">
        <v>88.092399999999998</v>
      </c>
      <c r="D35575" s="5">
        <v>43988</v>
      </c>
      <c r="E35575">
        <v>1</v>
      </c>
      <c r="F35575">
        <v>0</v>
      </c>
      <c r="G35575">
        <v>1</v>
      </c>
      <c r="H35575">
        <v>0</v>
      </c>
      <c r="I35575" s="1" t="s">
        <v>17429</v>
      </c>
    </row>
    <row r="35576" spans="1:9" x14ac:dyDescent="0.25">
      <c r="A35576" s="1" t="s">
        <v>17483</v>
      </c>
      <c r="B35576">
        <v>41.112900000000003</v>
      </c>
      <c r="C35576">
        <v>85.240099999999998</v>
      </c>
      <c r="D35576" s="5">
        <v>43988</v>
      </c>
      <c r="E35576">
        <v>76</v>
      </c>
      <c r="F35576">
        <v>3</v>
      </c>
      <c r="G35576">
        <v>73</v>
      </c>
      <c r="H35576">
        <v>0</v>
      </c>
      <c r="I35576" s="1" t="s">
        <v>17429</v>
      </c>
    </row>
    <row r="35577" spans="1:9" x14ac:dyDescent="0.25">
      <c r="A35577" s="1" t="s">
        <v>17483</v>
      </c>
      <c r="B35577">
        <v>24.974</v>
      </c>
      <c r="C35577">
        <v>101.48700000000001</v>
      </c>
      <c r="D35577" s="5">
        <v>43988</v>
      </c>
      <c r="E35577">
        <v>185</v>
      </c>
      <c r="F35577">
        <v>2</v>
      </c>
      <c r="G35577">
        <v>183</v>
      </c>
      <c r="H35577">
        <v>0</v>
      </c>
      <c r="I35577" s="1" t="s">
        <v>17429</v>
      </c>
    </row>
    <row r="35578" spans="1:9" x14ac:dyDescent="0.25">
      <c r="A35578" s="1" t="s">
        <v>17483</v>
      </c>
      <c r="B35578">
        <v>29.183199999999999</v>
      </c>
      <c r="C35578">
        <v>120.0934</v>
      </c>
      <c r="D35578" s="5">
        <v>43988</v>
      </c>
      <c r="E35578">
        <v>1268</v>
      </c>
      <c r="F35578">
        <v>1</v>
      </c>
      <c r="G35578">
        <v>1267</v>
      </c>
      <c r="H35578">
        <v>0</v>
      </c>
      <c r="I35578" s="1" t="s">
        <v>17429</v>
      </c>
    </row>
    <row r="35579" spans="1:9" x14ac:dyDescent="0.25">
      <c r="A35579" s="1" t="s">
        <v>17485</v>
      </c>
      <c r="B35579">
        <v>4.5709</v>
      </c>
      <c r="C35579">
        <v>-74.297300000000007</v>
      </c>
      <c r="D35579" s="5">
        <v>43988</v>
      </c>
      <c r="E35579">
        <v>38027</v>
      </c>
      <c r="F35579">
        <v>1205</v>
      </c>
      <c r="G35579">
        <v>13670</v>
      </c>
      <c r="H35579">
        <v>23152</v>
      </c>
      <c r="I35579" s="1" t="s">
        <v>17422</v>
      </c>
    </row>
    <row r="35580" spans="1:9" x14ac:dyDescent="0.25">
      <c r="A35580" s="1" t="s">
        <v>17489</v>
      </c>
      <c r="B35580">
        <v>-0.22800000000000001</v>
      </c>
      <c r="C35580">
        <v>15.8277</v>
      </c>
      <c r="D35580" s="5">
        <v>43988</v>
      </c>
      <c r="E35580">
        <v>683</v>
      </c>
      <c r="F35580">
        <v>22</v>
      </c>
      <c r="G35580">
        <v>210</v>
      </c>
      <c r="H35580">
        <v>451</v>
      </c>
      <c r="I35580" s="1" t="s">
        <v>17415</v>
      </c>
    </row>
    <row r="35581" spans="1:9" x14ac:dyDescent="0.25">
      <c r="A35581" s="1" t="s">
        <v>17491</v>
      </c>
      <c r="B35581">
        <v>-4.0382999999999996</v>
      </c>
      <c r="C35581">
        <v>21.758700000000001</v>
      </c>
      <c r="D35581" s="5">
        <v>43988</v>
      </c>
      <c r="E35581">
        <v>3878</v>
      </c>
      <c r="F35581">
        <v>82</v>
      </c>
      <c r="G35581">
        <v>537</v>
      </c>
      <c r="H35581">
        <v>3259</v>
      </c>
      <c r="I35581" s="1" t="s">
        <v>17415</v>
      </c>
    </row>
    <row r="35582" spans="1:9" x14ac:dyDescent="0.25">
      <c r="A35582" s="1" t="s">
        <v>17493</v>
      </c>
      <c r="B35582">
        <v>9.7489000000000008</v>
      </c>
      <c r="C35582">
        <v>-83.753399999999999</v>
      </c>
      <c r="D35582" s="5">
        <v>43988</v>
      </c>
      <c r="E35582">
        <v>1263</v>
      </c>
      <c r="F35582">
        <v>10</v>
      </c>
      <c r="G35582">
        <v>701</v>
      </c>
      <c r="H35582">
        <v>552</v>
      </c>
      <c r="I35582" s="1" t="s">
        <v>17422</v>
      </c>
    </row>
    <row r="35583" spans="1:9" x14ac:dyDescent="0.25">
      <c r="A35583" s="1" t="s">
        <v>17495</v>
      </c>
      <c r="B35583">
        <v>7.54</v>
      </c>
      <c r="C35583">
        <v>-5.5471000000000004</v>
      </c>
      <c r="D35583" s="5">
        <v>43988</v>
      </c>
      <c r="E35583">
        <v>3557</v>
      </c>
      <c r="F35583">
        <v>36</v>
      </c>
      <c r="G35583">
        <v>1750</v>
      </c>
      <c r="H35583">
        <v>1771</v>
      </c>
      <c r="I35583" s="1" t="s">
        <v>17415</v>
      </c>
    </row>
    <row r="35584" spans="1:9" x14ac:dyDescent="0.25">
      <c r="A35584" s="1" t="s">
        <v>17497</v>
      </c>
      <c r="B35584">
        <v>45.1</v>
      </c>
      <c r="C35584">
        <v>15.2</v>
      </c>
      <c r="D35584" s="5">
        <v>43988</v>
      </c>
      <c r="E35584">
        <v>2247</v>
      </c>
      <c r="F35584">
        <v>104</v>
      </c>
      <c r="G35584">
        <v>2121</v>
      </c>
      <c r="H35584">
        <v>22</v>
      </c>
      <c r="I35584" s="1" t="s">
        <v>17412</v>
      </c>
    </row>
    <row r="35585" spans="1:9" x14ac:dyDescent="0.25">
      <c r="A35585" s="1" t="s">
        <v>17499</v>
      </c>
      <c r="B35585">
        <v>21.521757000000001</v>
      </c>
      <c r="C35585">
        <v>-77.781167000000025</v>
      </c>
      <c r="D35585" s="5">
        <v>43988</v>
      </c>
      <c r="E35585">
        <v>2173</v>
      </c>
      <c r="F35585">
        <v>83</v>
      </c>
      <c r="G35585">
        <v>1855</v>
      </c>
      <c r="H35585">
        <v>235</v>
      </c>
      <c r="I35585" s="1" t="s">
        <v>17422</v>
      </c>
    </row>
    <row r="35586" spans="1:9" x14ac:dyDescent="0.25">
      <c r="A35586" s="1" t="s">
        <v>17501</v>
      </c>
      <c r="B35586">
        <v>35.126399999999997</v>
      </c>
      <c r="C35586">
        <v>33.429900000000004</v>
      </c>
      <c r="D35586" s="5">
        <v>43988</v>
      </c>
      <c r="E35586">
        <v>960</v>
      </c>
      <c r="F35586">
        <v>18</v>
      </c>
      <c r="G35586">
        <v>807</v>
      </c>
      <c r="H35586">
        <v>135</v>
      </c>
      <c r="I35586" s="1" t="s">
        <v>17412</v>
      </c>
    </row>
    <row r="35587" spans="1:9" x14ac:dyDescent="0.25">
      <c r="A35587" s="1" t="s">
        <v>17503</v>
      </c>
      <c r="B35587">
        <v>49.817500000000003</v>
      </c>
      <c r="C35587">
        <v>15.472999999999999</v>
      </c>
      <c r="D35587" s="5">
        <v>43988</v>
      </c>
      <c r="E35587">
        <v>9567</v>
      </c>
      <c r="F35587">
        <v>327</v>
      </c>
      <c r="G35587">
        <v>6885</v>
      </c>
      <c r="H35587">
        <v>2355</v>
      </c>
      <c r="I35587" s="1" t="s">
        <v>17412</v>
      </c>
    </row>
    <row r="35588" spans="1:9" x14ac:dyDescent="0.25">
      <c r="A35588" s="1" t="s">
        <v>17505</v>
      </c>
      <c r="B35588">
        <v>61.892600000000002</v>
      </c>
      <c r="C35588">
        <v>-6.9118000000000004</v>
      </c>
      <c r="D35588" s="5">
        <v>43988</v>
      </c>
      <c r="E35588">
        <v>187</v>
      </c>
      <c r="F35588">
        <v>0</v>
      </c>
      <c r="G35588">
        <v>187</v>
      </c>
      <c r="H35588">
        <v>0</v>
      </c>
      <c r="I35588" s="1" t="s">
        <v>17412</v>
      </c>
    </row>
    <row r="35589" spans="1:9" x14ac:dyDescent="0.25">
      <c r="A35589" s="1" t="s">
        <v>17541</v>
      </c>
      <c r="B35589">
        <v>71.706900000000005</v>
      </c>
      <c r="C35589">
        <v>-42.604300000000002</v>
      </c>
      <c r="D35589" s="5">
        <v>43988</v>
      </c>
      <c r="E35589">
        <v>13</v>
      </c>
      <c r="F35589">
        <v>0</v>
      </c>
      <c r="G35589">
        <v>13</v>
      </c>
      <c r="H35589">
        <v>0</v>
      </c>
      <c r="I35589" s="1" t="s">
        <v>17412</v>
      </c>
    </row>
    <row r="35590" spans="1:9" x14ac:dyDescent="0.25">
      <c r="A35590" s="1" t="s">
        <v>17505</v>
      </c>
      <c r="B35590">
        <v>56.2639</v>
      </c>
      <c r="C35590">
        <v>9.5017999999999994</v>
      </c>
      <c r="D35590" s="5">
        <v>43988</v>
      </c>
      <c r="E35590">
        <v>11924</v>
      </c>
      <c r="F35590">
        <v>587</v>
      </c>
      <c r="G35590">
        <v>10721</v>
      </c>
      <c r="H35590">
        <v>616</v>
      </c>
      <c r="I35590" s="1" t="s">
        <v>17412</v>
      </c>
    </row>
    <row r="35591" spans="1:9" x14ac:dyDescent="0.25">
      <c r="A35591" s="1" t="s">
        <v>17507</v>
      </c>
      <c r="B35591">
        <v>11.825100000000001</v>
      </c>
      <c r="C35591">
        <v>42.590299999999999</v>
      </c>
      <c r="D35591" s="5">
        <v>43988</v>
      </c>
      <c r="E35591">
        <v>4169</v>
      </c>
      <c r="F35591">
        <v>26</v>
      </c>
      <c r="G35591">
        <v>1815</v>
      </c>
      <c r="H35591">
        <v>2328</v>
      </c>
      <c r="I35591" s="1" t="s">
        <v>17409</v>
      </c>
    </row>
    <row r="35592" spans="1:9" x14ac:dyDescent="0.25">
      <c r="A35592" s="1" t="s">
        <v>17510</v>
      </c>
      <c r="B35592">
        <v>18.735700000000001</v>
      </c>
      <c r="C35592">
        <v>-70.162700000000001</v>
      </c>
      <c r="D35592" s="5">
        <v>43988</v>
      </c>
      <c r="E35592">
        <v>19195</v>
      </c>
      <c r="F35592">
        <v>536</v>
      </c>
      <c r="G35592">
        <v>11919</v>
      </c>
      <c r="H35592">
        <v>6740</v>
      </c>
      <c r="I35592" s="1" t="s">
        <v>17422</v>
      </c>
    </row>
    <row r="35593" spans="1:9" x14ac:dyDescent="0.25">
      <c r="A35593" s="1" t="s">
        <v>17512</v>
      </c>
      <c r="B35593">
        <v>-1.8311999999999999</v>
      </c>
      <c r="C35593">
        <v>-78.183400000000006</v>
      </c>
      <c r="D35593" s="5">
        <v>43988</v>
      </c>
      <c r="E35593">
        <v>42728</v>
      </c>
      <c r="F35593">
        <v>3608</v>
      </c>
      <c r="G35593">
        <v>21020</v>
      </c>
      <c r="H35593">
        <v>18100</v>
      </c>
      <c r="I35593" s="1" t="s">
        <v>17422</v>
      </c>
    </row>
    <row r="35594" spans="1:9" x14ac:dyDescent="0.25">
      <c r="A35594" s="1" t="s">
        <v>17514</v>
      </c>
      <c r="B35594">
        <v>26.820553000000004</v>
      </c>
      <c r="C35594">
        <v>30.802497999999996</v>
      </c>
      <c r="D35594" s="5">
        <v>43988</v>
      </c>
      <c r="E35594">
        <v>32612</v>
      </c>
      <c r="F35594">
        <v>1198</v>
      </c>
      <c r="G35594">
        <v>8538</v>
      </c>
      <c r="H35594">
        <v>22876</v>
      </c>
      <c r="I35594" s="1" t="s">
        <v>17409</v>
      </c>
    </row>
    <row r="35595" spans="1:9" x14ac:dyDescent="0.25">
      <c r="A35595" s="1" t="s">
        <v>17516</v>
      </c>
      <c r="B35595">
        <v>13.7942</v>
      </c>
      <c r="C35595">
        <v>-88.896500000000003</v>
      </c>
      <c r="D35595" s="5">
        <v>43988</v>
      </c>
      <c r="E35595">
        <v>2934</v>
      </c>
      <c r="F35595">
        <v>53</v>
      </c>
      <c r="G35595">
        <v>1281</v>
      </c>
      <c r="H35595">
        <v>1600</v>
      </c>
      <c r="I35595" s="1" t="s">
        <v>17422</v>
      </c>
    </row>
    <row r="35596" spans="1:9" x14ac:dyDescent="0.25">
      <c r="A35596" s="1" t="s">
        <v>17517</v>
      </c>
      <c r="B35596">
        <v>1.6508</v>
      </c>
      <c r="C35596">
        <v>10.267899999999999</v>
      </c>
      <c r="D35596" s="5">
        <v>43988</v>
      </c>
      <c r="E35596">
        <v>1306</v>
      </c>
      <c r="F35596">
        <v>12</v>
      </c>
      <c r="G35596">
        <v>200</v>
      </c>
      <c r="H35596">
        <v>1094</v>
      </c>
      <c r="I35596" s="1" t="s">
        <v>17415</v>
      </c>
    </row>
    <row r="35597" spans="1:9" x14ac:dyDescent="0.25">
      <c r="A35597" s="1" t="s">
        <v>17519</v>
      </c>
      <c r="B35597">
        <v>15.179399999999999</v>
      </c>
      <c r="C35597">
        <v>39.782299999999999</v>
      </c>
      <c r="D35597" s="5">
        <v>43988</v>
      </c>
      <c r="E35597">
        <v>39</v>
      </c>
      <c r="F35597">
        <v>0</v>
      </c>
      <c r="G35597">
        <v>39</v>
      </c>
      <c r="H35597">
        <v>0</v>
      </c>
      <c r="I35597" s="1" t="s">
        <v>17415</v>
      </c>
    </row>
    <row r="35598" spans="1:9" x14ac:dyDescent="0.25">
      <c r="A35598" s="1" t="s">
        <v>17520</v>
      </c>
      <c r="B35598">
        <v>58.595300000000002</v>
      </c>
      <c r="C35598">
        <v>25.0136</v>
      </c>
      <c r="D35598" s="5">
        <v>43988</v>
      </c>
      <c r="E35598">
        <v>1931</v>
      </c>
      <c r="F35598">
        <v>69</v>
      </c>
      <c r="G35598">
        <v>1675</v>
      </c>
      <c r="H35598">
        <v>187</v>
      </c>
      <c r="I35598" s="1" t="s">
        <v>17412</v>
      </c>
    </row>
    <row r="35599" spans="1:9" x14ac:dyDescent="0.25">
      <c r="A35599" s="1" t="s">
        <v>17521</v>
      </c>
      <c r="B35599">
        <v>-26.522500000000001</v>
      </c>
      <c r="C35599">
        <v>31.465900000000001</v>
      </c>
      <c r="D35599" s="5">
        <v>43988</v>
      </c>
      <c r="E35599">
        <v>322</v>
      </c>
      <c r="F35599">
        <v>3</v>
      </c>
      <c r="G35599">
        <v>224</v>
      </c>
      <c r="H35599">
        <v>95</v>
      </c>
      <c r="I35599" s="1" t="s">
        <v>17415</v>
      </c>
    </row>
    <row r="35600" spans="1:9" x14ac:dyDescent="0.25">
      <c r="A35600" s="1" t="s">
        <v>17523</v>
      </c>
      <c r="B35600">
        <v>9.1449999999999996</v>
      </c>
      <c r="C35600">
        <v>40.489699999999999</v>
      </c>
      <c r="D35600" s="5">
        <v>43988</v>
      </c>
      <c r="E35600">
        <v>1934</v>
      </c>
      <c r="F35600">
        <v>20</v>
      </c>
      <c r="G35600">
        <v>281</v>
      </c>
      <c r="H35600">
        <v>1633</v>
      </c>
      <c r="I35600" s="1" t="s">
        <v>17415</v>
      </c>
    </row>
    <row r="35601" spans="1:9" x14ac:dyDescent="0.25">
      <c r="A35601" s="1" t="s">
        <v>17525</v>
      </c>
      <c r="B35601">
        <v>-17.7134</v>
      </c>
      <c r="C35601">
        <v>178.065</v>
      </c>
      <c r="D35601" s="5">
        <v>43988</v>
      </c>
      <c r="E35601">
        <v>18</v>
      </c>
      <c r="F35601">
        <v>0</v>
      </c>
      <c r="G35601">
        <v>18</v>
      </c>
      <c r="H35601">
        <v>0</v>
      </c>
      <c r="I35601" s="1" t="s">
        <v>17429</v>
      </c>
    </row>
    <row r="35602" spans="1:9" x14ac:dyDescent="0.25">
      <c r="A35602" s="1" t="s">
        <v>17526</v>
      </c>
      <c r="B35602">
        <v>61.924109999999999</v>
      </c>
      <c r="C35602">
        <v>25.748151</v>
      </c>
      <c r="D35602" s="5">
        <v>43988</v>
      </c>
      <c r="E35602">
        <v>6964</v>
      </c>
      <c r="F35602">
        <v>322</v>
      </c>
      <c r="G35602">
        <v>5800</v>
      </c>
      <c r="H35602">
        <v>842</v>
      </c>
      <c r="I35602" s="1" t="s">
        <v>17412</v>
      </c>
    </row>
    <row r="35603" spans="1:9" x14ac:dyDescent="0.25">
      <c r="A35603" s="1" t="s">
        <v>17528</v>
      </c>
      <c r="B35603">
        <v>3.9339</v>
      </c>
      <c r="C35603">
        <v>-53.125799999999998</v>
      </c>
      <c r="D35603" s="5">
        <v>43988</v>
      </c>
      <c r="E35603">
        <v>639</v>
      </c>
      <c r="F35603">
        <v>1</v>
      </c>
      <c r="G35603">
        <v>348</v>
      </c>
      <c r="H35603">
        <v>290</v>
      </c>
      <c r="I35603" s="1" t="s">
        <v>17412</v>
      </c>
    </row>
    <row r="35604" spans="1:9" x14ac:dyDescent="0.25">
      <c r="A35604" s="1" t="s">
        <v>17528</v>
      </c>
      <c r="B35604">
        <v>-17.6797</v>
      </c>
      <c r="C35604">
        <v>149.4068</v>
      </c>
      <c r="D35604" s="5">
        <v>43988</v>
      </c>
      <c r="E35604">
        <v>60</v>
      </c>
      <c r="F35604">
        <v>0</v>
      </c>
      <c r="G35604">
        <v>60</v>
      </c>
      <c r="H35604">
        <v>0</v>
      </c>
      <c r="I35604" s="1" t="s">
        <v>17412</v>
      </c>
    </row>
    <row r="35605" spans="1:9" x14ac:dyDescent="0.25">
      <c r="A35605" s="1" t="s">
        <v>17528</v>
      </c>
      <c r="B35605">
        <v>16.265000000000001</v>
      </c>
      <c r="C35605">
        <v>-61.551000000000002</v>
      </c>
      <c r="D35605" s="5">
        <v>43988</v>
      </c>
      <c r="E35605">
        <v>164</v>
      </c>
      <c r="F35605">
        <v>14</v>
      </c>
      <c r="G35605">
        <v>144</v>
      </c>
      <c r="H35605">
        <v>6</v>
      </c>
      <c r="I35605" s="1" t="s">
        <v>17412</v>
      </c>
    </row>
    <row r="35606" spans="1:9" x14ac:dyDescent="0.25">
      <c r="A35606" s="1" t="s">
        <v>17528</v>
      </c>
      <c r="B35606">
        <v>-12.827500000000001</v>
      </c>
      <c r="C35606">
        <v>45.166243999999999</v>
      </c>
      <c r="D35606" s="5">
        <v>43988</v>
      </c>
      <c r="E35606">
        <v>2079</v>
      </c>
      <c r="F35606">
        <v>25</v>
      </c>
      <c r="G35606">
        <v>1523</v>
      </c>
      <c r="H35606">
        <v>531</v>
      </c>
      <c r="I35606" s="1" t="s">
        <v>17412</v>
      </c>
    </row>
    <row r="35607" spans="1:9" x14ac:dyDescent="0.25">
      <c r="A35607" s="1" t="s">
        <v>17528</v>
      </c>
      <c r="B35607">
        <v>-20.904304999999997</v>
      </c>
      <c r="C35607">
        <v>165.618042</v>
      </c>
      <c r="D35607" s="5">
        <v>43988</v>
      </c>
      <c r="E35607">
        <v>20</v>
      </c>
      <c r="F35607">
        <v>0</v>
      </c>
      <c r="G35607">
        <v>18</v>
      </c>
      <c r="H35607">
        <v>2</v>
      </c>
      <c r="I35607" s="1" t="s">
        <v>17412</v>
      </c>
    </row>
    <row r="35608" spans="1:9" x14ac:dyDescent="0.25">
      <c r="A35608" s="1" t="s">
        <v>17528</v>
      </c>
      <c r="B35608">
        <v>-21.115100000000002</v>
      </c>
      <c r="C35608">
        <v>55.5364</v>
      </c>
      <c r="D35608" s="5">
        <v>43988</v>
      </c>
      <c r="E35608">
        <v>480</v>
      </c>
      <c r="F35608">
        <v>1</v>
      </c>
      <c r="G35608">
        <v>411</v>
      </c>
      <c r="H35608">
        <v>68</v>
      </c>
      <c r="I35608" s="1" t="s">
        <v>17412</v>
      </c>
    </row>
    <row r="35609" spans="1:9" x14ac:dyDescent="0.25">
      <c r="A35609" s="1" t="s">
        <v>17528</v>
      </c>
      <c r="B35609">
        <v>17.899999999999999</v>
      </c>
      <c r="C35609">
        <v>-62.833300000000001</v>
      </c>
      <c r="D35609" s="5">
        <v>43988</v>
      </c>
      <c r="E35609">
        <v>6</v>
      </c>
      <c r="F35609">
        <v>0</v>
      </c>
      <c r="G35609">
        <v>6</v>
      </c>
      <c r="H35609">
        <v>0</v>
      </c>
      <c r="I35609" s="1" t="s">
        <v>17412</v>
      </c>
    </row>
    <row r="35610" spans="1:9" x14ac:dyDescent="0.25">
      <c r="A35610" s="1" t="s">
        <v>17528</v>
      </c>
      <c r="B35610">
        <v>18.070799999999998</v>
      </c>
      <c r="C35610">
        <v>-63.0501</v>
      </c>
      <c r="D35610" s="5">
        <v>43988</v>
      </c>
      <c r="E35610">
        <v>41</v>
      </c>
      <c r="F35610">
        <v>3</v>
      </c>
      <c r="G35610">
        <v>33</v>
      </c>
      <c r="H35610">
        <v>5</v>
      </c>
      <c r="I35610" s="1" t="s">
        <v>17412</v>
      </c>
    </row>
    <row r="35611" spans="1:9" x14ac:dyDescent="0.25">
      <c r="A35611" s="1" t="s">
        <v>17528</v>
      </c>
      <c r="B35611">
        <v>14.641500000000001</v>
      </c>
      <c r="C35611">
        <v>-61.0242</v>
      </c>
      <c r="D35611" s="5">
        <v>43988</v>
      </c>
      <c r="E35611">
        <v>202</v>
      </c>
      <c r="F35611">
        <v>14</v>
      </c>
      <c r="G35611">
        <v>98</v>
      </c>
      <c r="H35611">
        <v>90</v>
      </c>
      <c r="I35611" s="1" t="s">
        <v>17412</v>
      </c>
    </row>
    <row r="35612" spans="1:9" x14ac:dyDescent="0.25">
      <c r="A35612" s="1" t="s">
        <v>17528</v>
      </c>
      <c r="B35612">
        <v>46.227600000000002</v>
      </c>
      <c r="C35612">
        <v>2.2136999999999998</v>
      </c>
      <c r="D35612" s="5">
        <v>43988</v>
      </c>
      <c r="E35612">
        <v>187199</v>
      </c>
      <c r="F35612">
        <v>29087</v>
      </c>
      <c r="G35612">
        <v>68282</v>
      </c>
      <c r="H35612">
        <v>89830</v>
      </c>
      <c r="I35612" s="1" t="s">
        <v>17412</v>
      </c>
    </row>
    <row r="35613" spans="1:9" x14ac:dyDescent="0.25">
      <c r="A35613" s="1" t="s">
        <v>17530</v>
      </c>
      <c r="B35613">
        <v>-0.80369999999999997</v>
      </c>
      <c r="C35613">
        <v>11.609400000000001</v>
      </c>
      <c r="D35613" s="5">
        <v>43988</v>
      </c>
      <c r="E35613">
        <v>3101</v>
      </c>
      <c r="F35613">
        <v>21</v>
      </c>
      <c r="G35613">
        <v>833</v>
      </c>
      <c r="H35613">
        <v>2247</v>
      </c>
      <c r="I35613" s="1" t="s">
        <v>17415</v>
      </c>
    </row>
    <row r="35614" spans="1:9" x14ac:dyDescent="0.25">
      <c r="A35614" s="1" t="s">
        <v>17532</v>
      </c>
      <c r="B35614">
        <v>13.443199999999999</v>
      </c>
      <c r="C35614">
        <v>-15.3101</v>
      </c>
      <c r="D35614" s="5">
        <v>43988</v>
      </c>
      <c r="E35614">
        <v>26</v>
      </c>
      <c r="F35614">
        <v>1</v>
      </c>
      <c r="G35614">
        <v>21</v>
      </c>
      <c r="H35614">
        <v>4</v>
      </c>
      <c r="I35614" s="1" t="s">
        <v>17415</v>
      </c>
    </row>
    <row r="35615" spans="1:9" x14ac:dyDescent="0.25">
      <c r="A35615" s="1" t="s">
        <v>17534</v>
      </c>
      <c r="B35615">
        <v>42.315399999999997</v>
      </c>
      <c r="C35615">
        <v>43.356900000000003</v>
      </c>
      <c r="D35615" s="5">
        <v>43988</v>
      </c>
      <c r="E35615">
        <v>808</v>
      </c>
      <c r="F35615">
        <v>13</v>
      </c>
      <c r="G35615">
        <v>663</v>
      </c>
      <c r="H35615">
        <v>132</v>
      </c>
      <c r="I35615" s="1" t="s">
        <v>17412</v>
      </c>
    </row>
    <row r="35616" spans="1:9" x14ac:dyDescent="0.25">
      <c r="A35616" s="1" t="s">
        <v>17536</v>
      </c>
      <c r="B35616">
        <v>51.165690999999995</v>
      </c>
      <c r="C35616">
        <v>10.451525999999999</v>
      </c>
      <c r="D35616" s="5">
        <v>43988</v>
      </c>
      <c r="E35616">
        <v>185450</v>
      </c>
      <c r="F35616">
        <v>8673</v>
      </c>
      <c r="G35616">
        <v>168958</v>
      </c>
      <c r="H35616">
        <v>7819</v>
      </c>
      <c r="I35616" s="1" t="s">
        <v>17412</v>
      </c>
    </row>
    <row r="35617" spans="1:9" x14ac:dyDescent="0.25">
      <c r="A35617" s="1" t="s">
        <v>17538</v>
      </c>
      <c r="B35617">
        <v>7.9465000000000003</v>
      </c>
      <c r="C35617">
        <v>-1.0232000000000001</v>
      </c>
      <c r="D35617" s="5">
        <v>43988</v>
      </c>
      <c r="E35617">
        <v>9462</v>
      </c>
      <c r="F35617">
        <v>44</v>
      </c>
      <c r="G35617">
        <v>3547</v>
      </c>
      <c r="H35617">
        <v>5871</v>
      </c>
      <c r="I35617" s="1" t="s">
        <v>17415</v>
      </c>
    </row>
    <row r="35618" spans="1:9" x14ac:dyDescent="0.25">
      <c r="A35618" s="1" t="s">
        <v>17539</v>
      </c>
      <c r="B35618">
        <v>39.074199999999998</v>
      </c>
      <c r="C35618">
        <v>21.824300000000001</v>
      </c>
      <c r="D35618" s="5">
        <v>43988</v>
      </c>
      <c r="E35618">
        <v>2980</v>
      </c>
      <c r="F35618">
        <v>180</v>
      </c>
      <c r="G35618">
        <v>1374</v>
      </c>
      <c r="H35618">
        <v>1426</v>
      </c>
      <c r="I35618" s="1" t="s">
        <v>17412</v>
      </c>
    </row>
    <row r="35619" spans="1:9" x14ac:dyDescent="0.25">
      <c r="A35619" s="1" t="s">
        <v>17543</v>
      </c>
      <c r="B35619">
        <v>15.7835</v>
      </c>
      <c r="C35619">
        <v>-90.230800000000002</v>
      </c>
      <c r="D35619" s="5">
        <v>43988</v>
      </c>
      <c r="E35619">
        <v>6792</v>
      </c>
      <c r="F35619">
        <v>230</v>
      </c>
      <c r="G35619">
        <v>1133</v>
      </c>
      <c r="H35619">
        <v>5429</v>
      </c>
      <c r="I35619" s="1" t="s">
        <v>17422</v>
      </c>
    </row>
    <row r="35620" spans="1:9" x14ac:dyDescent="0.25">
      <c r="A35620" s="1" t="s">
        <v>17545</v>
      </c>
      <c r="B35620">
        <v>9.9456000000000007</v>
      </c>
      <c r="C35620">
        <v>-9.6966000000000001</v>
      </c>
      <c r="D35620" s="5">
        <v>43988</v>
      </c>
      <c r="E35620">
        <v>4117</v>
      </c>
      <c r="F35620">
        <v>23</v>
      </c>
      <c r="G35620">
        <v>2857</v>
      </c>
      <c r="H35620">
        <v>1237</v>
      </c>
      <c r="I35620" s="1" t="s">
        <v>17415</v>
      </c>
    </row>
    <row r="35621" spans="1:9" x14ac:dyDescent="0.25">
      <c r="A35621" s="1" t="s">
        <v>17548</v>
      </c>
      <c r="B35621">
        <v>4.8604160000000016</v>
      </c>
      <c r="C35621">
        <v>-58.930180000000007</v>
      </c>
      <c r="D35621" s="5">
        <v>43988</v>
      </c>
      <c r="E35621">
        <v>154</v>
      </c>
      <c r="F35621">
        <v>12</v>
      </c>
      <c r="G35621">
        <v>80</v>
      </c>
      <c r="H35621">
        <v>62</v>
      </c>
      <c r="I35621" s="1" t="s">
        <v>17422</v>
      </c>
    </row>
    <row r="35622" spans="1:9" x14ac:dyDescent="0.25">
      <c r="A35622" s="1" t="s">
        <v>17550</v>
      </c>
      <c r="B35622">
        <v>18.9712</v>
      </c>
      <c r="C35622">
        <v>-72.285200000000003</v>
      </c>
      <c r="D35622" s="5">
        <v>43988</v>
      </c>
      <c r="E35622">
        <v>3072</v>
      </c>
      <c r="F35622">
        <v>50</v>
      </c>
      <c r="G35622">
        <v>24</v>
      </c>
      <c r="H35622">
        <v>2998</v>
      </c>
      <c r="I35622" s="1" t="s">
        <v>17422</v>
      </c>
    </row>
    <row r="35623" spans="1:9" x14ac:dyDescent="0.25">
      <c r="A35623" s="1" t="s">
        <v>17552</v>
      </c>
      <c r="B35623">
        <v>41.902900000000002</v>
      </c>
      <c r="C35623">
        <v>12.4534</v>
      </c>
      <c r="D35623" s="5">
        <v>43988</v>
      </c>
      <c r="E35623">
        <v>12</v>
      </c>
      <c r="F35623">
        <v>0</v>
      </c>
      <c r="G35623">
        <v>12</v>
      </c>
      <c r="H35623">
        <v>0</v>
      </c>
      <c r="I35623" s="1" t="s">
        <v>17412</v>
      </c>
    </row>
    <row r="35624" spans="1:9" x14ac:dyDescent="0.25">
      <c r="A35624" s="1" t="s">
        <v>17553</v>
      </c>
      <c r="B35624">
        <v>15.2</v>
      </c>
      <c r="C35624">
        <v>-86.241900000000001</v>
      </c>
      <c r="D35624" s="5">
        <v>43988</v>
      </c>
      <c r="E35624">
        <v>6155</v>
      </c>
      <c r="F35624">
        <v>250</v>
      </c>
      <c r="G35624">
        <v>697</v>
      </c>
      <c r="H35624">
        <v>5208</v>
      </c>
      <c r="I35624" s="1" t="s">
        <v>17422</v>
      </c>
    </row>
    <row r="35625" spans="1:9" x14ac:dyDescent="0.25">
      <c r="A35625" s="1" t="s">
        <v>17555</v>
      </c>
      <c r="B35625">
        <v>47.162500000000001</v>
      </c>
      <c r="C35625">
        <v>19.503299999999999</v>
      </c>
      <c r="D35625" s="5">
        <v>43988</v>
      </c>
      <c r="E35625">
        <v>3990</v>
      </c>
      <c r="F35625">
        <v>545</v>
      </c>
      <c r="G35625">
        <v>2279</v>
      </c>
      <c r="H35625">
        <v>1166</v>
      </c>
      <c r="I35625" s="1" t="s">
        <v>17412</v>
      </c>
    </row>
    <row r="35626" spans="1:9" x14ac:dyDescent="0.25">
      <c r="A35626" s="1" t="s">
        <v>17557</v>
      </c>
      <c r="B35626">
        <v>64.963099999999997</v>
      </c>
      <c r="C35626">
        <v>-19.020800000000001</v>
      </c>
      <c r="D35626" s="5">
        <v>43988</v>
      </c>
      <c r="E35626">
        <v>1806</v>
      </c>
      <c r="F35626">
        <v>10</v>
      </c>
      <c r="G35626">
        <v>1794</v>
      </c>
      <c r="H35626">
        <v>2</v>
      </c>
      <c r="I35626" s="1" t="s">
        <v>17412</v>
      </c>
    </row>
    <row r="35627" spans="1:9" x14ac:dyDescent="0.25">
      <c r="A35627" s="1" t="s">
        <v>17558</v>
      </c>
      <c r="B35627">
        <v>20.593684</v>
      </c>
      <c r="C35627">
        <v>78.962879999999998</v>
      </c>
      <c r="D35627" s="5">
        <v>43988</v>
      </c>
      <c r="E35627">
        <v>246622</v>
      </c>
      <c r="F35627">
        <v>6946</v>
      </c>
      <c r="G35627">
        <v>118695</v>
      </c>
      <c r="H35627">
        <v>120981</v>
      </c>
      <c r="I35627" s="1" t="s">
        <v>17439</v>
      </c>
    </row>
    <row r="35628" spans="1:9" x14ac:dyDescent="0.25">
      <c r="A35628" s="1" t="s">
        <v>17560</v>
      </c>
      <c r="B35628">
        <v>-0.7893</v>
      </c>
      <c r="C35628">
        <v>113.9213</v>
      </c>
      <c r="D35628" s="5">
        <v>43988</v>
      </c>
      <c r="E35628">
        <v>30514</v>
      </c>
      <c r="F35628">
        <v>1801</v>
      </c>
      <c r="G35628">
        <v>9907</v>
      </c>
      <c r="H35628">
        <v>18806</v>
      </c>
      <c r="I35628" s="1" t="s">
        <v>17439</v>
      </c>
    </row>
    <row r="35629" spans="1:9" x14ac:dyDescent="0.25">
      <c r="A35629" s="1" t="s">
        <v>17562</v>
      </c>
      <c r="B35629">
        <v>32.427908000000002</v>
      </c>
      <c r="C35629">
        <v>53.688045999999993</v>
      </c>
      <c r="D35629" s="5">
        <v>43988</v>
      </c>
      <c r="E35629">
        <v>169425</v>
      </c>
      <c r="F35629">
        <v>8209</v>
      </c>
      <c r="G35629">
        <v>132038</v>
      </c>
      <c r="H35629">
        <v>29178</v>
      </c>
      <c r="I35629" s="1" t="s">
        <v>17409</v>
      </c>
    </row>
    <row r="35630" spans="1:9" x14ac:dyDescent="0.25">
      <c r="A35630" s="1" t="s">
        <v>17564</v>
      </c>
      <c r="B35630">
        <v>33.223191</v>
      </c>
      <c r="C35630">
        <v>43.679290999999999</v>
      </c>
      <c r="D35630" s="5">
        <v>43988</v>
      </c>
      <c r="E35630">
        <v>11098</v>
      </c>
      <c r="F35630">
        <v>318</v>
      </c>
      <c r="G35630">
        <v>4904</v>
      </c>
      <c r="H35630">
        <v>5876</v>
      </c>
      <c r="I35630" s="1" t="s">
        <v>17409</v>
      </c>
    </row>
    <row r="35631" spans="1:9" x14ac:dyDescent="0.25">
      <c r="A35631" s="1" t="s">
        <v>17566</v>
      </c>
      <c r="B35631">
        <v>53.142400000000002</v>
      </c>
      <c r="C35631">
        <v>-7.6920999999999999</v>
      </c>
      <c r="D35631" s="5">
        <v>43988</v>
      </c>
      <c r="E35631">
        <v>25183</v>
      </c>
      <c r="F35631">
        <v>1678</v>
      </c>
      <c r="G35631">
        <v>22698</v>
      </c>
      <c r="H35631">
        <v>807</v>
      </c>
      <c r="I35631" s="1" t="s">
        <v>17412</v>
      </c>
    </row>
    <row r="35632" spans="1:9" x14ac:dyDescent="0.25">
      <c r="A35632" s="1" t="s">
        <v>17568</v>
      </c>
      <c r="B35632">
        <v>31.046051000000002</v>
      </c>
      <c r="C35632">
        <v>34.851612000000003</v>
      </c>
      <c r="D35632" s="5">
        <v>43988</v>
      </c>
      <c r="E35632">
        <v>17752</v>
      </c>
      <c r="F35632">
        <v>295</v>
      </c>
      <c r="G35632">
        <v>15042</v>
      </c>
      <c r="H35632">
        <v>2415</v>
      </c>
      <c r="I35632" s="1" t="s">
        <v>17412</v>
      </c>
    </row>
    <row r="35633" spans="1:9" x14ac:dyDescent="0.25">
      <c r="A35633" s="1" t="s">
        <v>17570</v>
      </c>
      <c r="B35633">
        <v>41.871940000000002</v>
      </c>
      <c r="C35633">
        <v>12.56738</v>
      </c>
      <c r="D35633" s="5">
        <v>43988</v>
      </c>
      <c r="E35633">
        <v>234801</v>
      </c>
      <c r="F35633">
        <v>33846</v>
      </c>
      <c r="G35633">
        <v>165078</v>
      </c>
      <c r="H35633">
        <v>35877</v>
      </c>
      <c r="I35633" s="1" t="s">
        <v>17412</v>
      </c>
    </row>
    <row r="35634" spans="1:9" x14ac:dyDescent="0.25">
      <c r="A35634" s="1" t="s">
        <v>17572</v>
      </c>
      <c r="B35634">
        <v>18.1096</v>
      </c>
      <c r="C35634">
        <v>-77.297499999999999</v>
      </c>
      <c r="D35634" s="5">
        <v>43988</v>
      </c>
      <c r="E35634">
        <v>596</v>
      </c>
      <c r="F35634">
        <v>10</v>
      </c>
      <c r="G35634">
        <v>404</v>
      </c>
      <c r="H35634">
        <v>182</v>
      </c>
      <c r="I35634" s="1" t="s">
        <v>17422</v>
      </c>
    </row>
    <row r="35635" spans="1:9" x14ac:dyDescent="0.25">
      <c r="A35635" s="1" t="s">
        <v>17574</v>
      </c>
      <c r="B35635">
        <v>36.204824000000002</v>
      </c>
      <c r="C35635">
        <v>138.25292400000001</v>
      </c>
      <c r="D35635" s="5">
        <v>43988</v>
      </c>
      <c r="E35635">
        <v>17000</v>
      </c>
      <c r="F35635">
        <v>915</v>
      </c>
      <c r="G35635">
        <v>14927</v>
      </c>
      <c r="H35635">
        <v>1158</v>
      </c>
      <c r="I35635" s="1" t="s">
        <v>17429</v>
      </c>
    </row>
    <row r="35636" spans="1:9" x14ac:dyDescent="0.25">
      <c r="A35636" s="1" t="s">
        <v>17576</v>
      </c>
      <c r="B35636">
        <v>31.24</v>
      </c>
      <c r="C35636">
        <v>36.51</v>
      </c>
      <c r="D35636" s="5">
        <v>43988</v>
      </c>
      <c r="E35636">
        <v>795</v>
      </c>
      <c r="F35636">
        <v>9</v>
      </c>
      <c r="G35636">
        <v>586</v>
      </c>
      <c r="H35636">
        <v>200</v>
      </c>
      <c r="I35636" s="1" t="s">
        <v>17409</v>
      </c>
    </row>
    <row r="35637" spans="1:9" x14ac:dyDescent="0.25">
      <c r="A35637" s="1" t="s">
        <v>17578</v>
      </c>
      <c r="B35637">
        <v>48.019599999999997</v>
      </c>
      <c r="C35637">
        <v>66.923699999999997</v>
      </c>
      <c r="D35637" s="5">
        <v>43988</v>
      </c>
      <c r="E35637">
        <v>12511</v>
      </c>
      <c r="F35637">
        <v>53</v>
      </c>
      <c r="G35637">
        <v>7135</v>
      </c>
      <c r="H35637">
        <v>5323</v>
      </c>
      <c r="I35637" s="1" t="s">
        <v>17412</v>
      </c>
    </row>
    <row r="35638" spans="1:9" x14ac:dyDescent="0.25">
      <c r="A35638" s="1" t="s">
        <v>17580</v>
      </c>
      <c r="B35638">
        <v>-2.3599999999999999E-2</v>
      </c>
      <c r="C35638">
        <v>37.906199999999998</v>
      </c>
      <c r="D35638" s="5">
        <v>43988</v>
      </c>
      <c r="E35638">
        <v>2600</v>
      </c>
      <c r="F35638">
        <v>83</v>
      </c>
      <c r="G35638">
        <v>706</v>
      </c>
      <c r="H35638">
        <v>1811</v>
      </c>
      <c r="I35638" s="1" t="s">
        <v>17415</v>
      </c>
    </row>
    <row r="35639" spans="1:9" x14ac:dyDescent="0.25">
      <c r="A35639" s="1" t="s">
        <v>17690</v>
      </c>
      <c r="B35639">
        <v>35.907757000000011</v>
      </c>
      <c r="C35639">
        <v>127.76692199999999</v>
      </c>
      <c r="D35639" s="5">
        <v>43988</v>
      </c>
      <c r="E35639">
        <v>11776</v>
      </c>
      <c r="F35639">
        <v>273</v>
      </c>
      <c r="G35639">
        <v>10552</v>
      </c>
      <c r="H35639">
        <v>951</v>
      </c>
      <c r="I35639" s="1" t="s">
        <v>17429</v>
      </c>
    </row>
    <row r="35640" spans="1:9" x14ac:dyDescent="0.25">
      <c r="A35640" s="1" t="s">
        <v>17584</v>
      </c>
      <c r="B35640">
        <v>29.311659999999996</v>
      </c>
      <c r="C35640">
        <v>47.481766</v>
      </c>
      <c r="D35640" s="5">
        <v>43988</v>
      </c>
      <c r="E35640">
        <v>31131</v>
      </c>
      <c r="F35640">
        <v>254</v>
      </c>
      <c r="G35640">
        <v>19282</v>
      </c>
      <c r="H35640">
        <v>11595</v>
      </c>
      <c r="I35640" s="1" t="s">
        <v>17409</v>
      </c>
    </row>
    <row r="35641" spans="1:9" x14ac:dyDescent="0.25">
      <c r="A35641" s="1" t="s">
        <v>17585</v>
      </c>
      <c r="B35641">
        <v>41.20438</v>
      </c>
      <c r="C35641">
        <v>74.766098</v>
      </c>
      <c r="D35641" s="5">
        <v>43988</v>
      </c>
      <c r="E35641">
        <v>1974</v>
      </c>
      <c r="F35641">
        <v>22</v>
      </c>
      <c r="G35641">
        <v>1360</v>
      </c>
      <c r="H35641">
        <v>592</v>
      </c>
      <c r="I35641" s="1" t="s">
        <v>17412</v>
      </c>
    </row>
    <row r="35642" spans="1:9" x14ac:dyDescent="0.25">
      <c r="A35642" s="1" t="s">
        <v>17588</v>
      </c>
      <c r="B35642">
        <v>56.879600000000003</v>
      </c>
      <c r="C35642">
        <v>24.603200000000001</v>
      </c>
      <c r="D35642" s="5">
        <v>43988</v>
      </c>
      <c r="E35642">
        <v>1086</v>
      </c>
      <c r="F35642">
        <v>25</v>
      </c>
      <c r="G35642">
        <v>781</v>
      </c>
      <c r="H35642">
        <v>280</v>
      </c>
      <c r="I35642" s="1" t="s">
        <v>17412</v>
      </c>
    </row>
    <row r="35643" spans="1:9" x14ac:dyDescent="0.25">
      <c r="A35643" s="1" t="s">
        <v>17590</v>
      </c>
      <c r="B35643">
        <v>33.854700000000001</v>
      </c>
      <c r="C35643">
        <v>35.862299999999998</v>
      </c>
      <c r="D35643" s="5">
        <v>43988</v>
      </c>
      <c r="E35643">
        <v>1320</v>
      </c>
      <c r="F35643">
        <v>29</v>
      </c>
      <c r="G35643">
        <v>768</v>
      </c>
      <c r="H35643">
        <v>523</v>
      </c>
      <c r="I35643" s="1" t="s">
        <v>17409</v>
      </c>
    </row>
    <row r="35644" spans="1:9" x14ac:dyDescent="0.25">
      <c r="A35644" s="1" t="s">
        <v>17594</v>
      </c>
      <c r="B35644">
        <v>6.4280550000000005</v>
      </c>
      <c r="C35644">
        <v>-9.4294989999999999</v>
      </c>
      <c r="D35644" s="5">
        <v>43988</v>
      </c>
      <c r="E35644">
        <v>345</v>
      </c>
      <c r="F35644">
        <v>30</v>
      </c>
      <c r="G35644">
        <v>185</v>
      </c>
      <c r="H35644">
        <v>130</v>
      </c>
      <c r="I35644" s="1" t="s">
        <v>17415</v>
      </c>
    </row>
    <row r="35645" spans="1:9" x14ac:dyDescent="0.25">
      <c r="A35645" s="1" t="s">
        <v>17598</v>
      </c>
      <c r="B35645">
        <v>47.14</v>
      </c>
      <c r="C35645">
        <v>9.5500000000000007</v>
      </c>
      <c r="D35645" s="5">
        <v>43988</v>
      </c>
      <c r="E35645">
        <v>82</v>
      </c>
      <c r="F35645">
        <v>1</v>
      </c>
      <c r="G35645">
        <v>81</v>
      </c>
      <c r="H35645">
        <v>0</v>
      </c>
      <c r="I35645" s="1" t="s">
        <v>17412</v>
      </c>
    </row>
    <row r="35646" spans="1:9" x14ac:dyDescent="0.25">
      <c r="A35646" s="1" t="s">
        <v>17600</v>
      </c>
      <c r="B35646">
        <v>55.169400000000003</v>
      </c>
      <c r="C35646">
        <v>23.8813</v>
      </c>
      <c r="D35646" s="5">
        <v>43988</v>
      </c>
      <c r="E35646">
        <v>1705</v>
      </c>
      <c r="F35646">
        <v>71</v>
      </c>
      <c r="G35646">
        <v>1321</v>
      </c>
      <c r="H35646">
        <v>313</v>
      </c>
      <c r="I35646" s="1" t="s">
        <v>17412</v>
      </c>
    </row>
    <row r="35647" spans="1:9" x14ac:dyDescent="0.25">
      <c r="A35647" s="1" t="s">
        <v>17602</v>
      </c>
      <c r="B35647">
        <v>49.815300000000001</v>
      </c>
      <c r="C35647">
        <v>6.1295999999999999</v>
      </c>
      <c r="D35647" s="5">
        <v>43988</v>
      </c>
      <c r="E35647">
        <v>4035</v>
      </c>
      <c r="F35647">
        <v>110</v>
      </c>
      <c r="G35647">
        <v>3888</v>
      </c>
      <c r="H35647">
        <v>37</v>
      </c>
      <c r="I35647" s="1" t="s">
        <v>17412</v>
      </c>
    </row>
    <row r="35648" spans="1:9" x14ac:dyDescent="0.25">
      <c r="A35648" s="1" t="s">
        <v>17604</v>
      </c>
      <c r="B35648">
        <v>-18.766947000000002</v>
      </c>
      <c r="C35648">
        <v>46.869107</v>
      </c>
      <c r="D35648" s="5">
        <v>43988</v>
      </c>
      <c r="E35648">
        <v>1026</v>
      </c>
      <c r="F35648">
        <v>8</v>
      </c>
      <c r="G35648">
        <v>212</v>
      </c>
      <c r="H35648">
        <v>806</v>
      </c>
      <c r="I35648" s="1" t="s">
        <v>17415</v>
      </c>
    </row>
    <row r="35649" spans="1:9" x14ac:dyDescent="0.25">
      <c r="A35649" s="1" t="s">
        <v>17608</v>
      </c>
      <c r="B35649">
        <v>4.2104839999999992</v>
      </c>
      <c r="C35649">
        <v>101.97576600000001</v>
      </c>
      <c r="D35649" s="5">
        <v>43988</v>
      </c>
      <c r="E35649">
        <v>8303</v>
      </c>
      <c r="F35649">
        <v>117</v>
      </c>
      <c r="G35649">
        <v>6635</v>
      </c>
      <c r="H35649">
        <v>1551</v>
      </c>
      <c r="I35649" s="1" t="s">
        <v>17429</v>
      </c>
    </row>
    <row r="35650" spans="1:9" x14ac:dyDescent="0.25">
      <c r="A35650" s="1" t="s">
        <v>17610</v>
      </c>
      <c r="B35650">
        <v>3.2027999999999999</v>
      </c>
      <c r="C35650">
        <v>73.220699999999994</v>
      </c>
      <c r="D35650" s="5">
        <v>43988</v>
      </c>
      <c r="E35650">
        <v>1901</v>
      </c>
      <c r="F35650">
        <v>8</v>
      </c>
      <c r="G35650">
        <v>763</v>
      </c>
      <c r="H35650">
        <v>1130</v>
      </c>
      <c r="I35650" s="1" t="s">
        <v>17439</v>
      </c>
    </row>
    <row r="35651" spans="1:9" x14ac:dyDescent="0.25">
      <c r="A35651" s="1" t="s">
        <v>17612</v>
      </c>
      <c r="B35651">
        <v>35.9375</v>
      </c>
      <c r="C35651">
        <v>14.375400000000001</v>
      </c>
      <c r="D35651" s="5">
        <v>43988</v>
      </c>
      <c r="E35651">
        <v>627</v>
      </c>
      <c r="F35651">
        <v>9</v>
      </c>
      <c r="G35651">
        <v>596</v>
      </c>
      <c r="H35651">
        <v>22</v>
      </c>
      <c r="I35651" s="1" t="s">
        <v>17412</v>
      </c>
    </row>
    <row r="35652" spans="1:9" x14ac:dyDescent="0.25">
      <c r="A35652" s="1" t="s">
        <v>17614</v>
      </c>
      <c r="B35652">
        <v>21.007899999999999</v>
      </c>
      <c r="C35652">
        <v>-10.940799999999999</v>
      </c>
      <c r="D35652" s="5">
        <v>43988</v>
      </c>
      <c r="E35652">
        <v>947</v>
      </c>
      <c r="F35652">
        <v>49</v>
      </c>
      <c r="G35652">
        <v>104</v>
      </c>
      <c r="H35652">
        <v>794</v>
      </c>
      <c r="I35652" s="1" t="s">
        <v>17415</v>
      </c>
    </row>
    <row r="35653" spans="1:9" x14ac:dyDescent="0.25">
      <c r="A35653" s="1" t="s">
        <v>17616</v>
      </c>
      <c r="B35653">
        <v>-20.348404000000002</v>
      </c>
      <c r="C35653">
        <v>57.552152</v>
      </c>
      <c r="D35653" s="5">
        <v>43988</v>
      </c>
      <c r="E35653">
        <v>337</v>
      </c>
      <c r="F35653">
        <v>10</v>
      </c>
      <c r="G35653">
        <v>324</v>
      </c>
      <c r="H35653">
        <v>3</v>
      </c>
      <c r="I35653" s="1" t="s">
        <v>17415</v>
      </c>
    </row>
    <row r="35654" spans="1:9" x14ac:dyDescent="0.25">
      <c r="A35654" s="1" t="s">
        <v>17617</v>
      </c>
      <c r="B35654">
        <v>23.634499999999999</v>
      </c>
      <c r="C35654">
        <v>-102.5528</v>
      </c>
      <c r="D35654" s="5">
        <v>43988</v>
      </c>
      <c r="E35654">
        <v>113619</v>
      </c>
      <c r="F35654">
        <v>13511</v>
      </c>
      <c r="G35654">
        <v>80830</v>
      </c>
      <c r="H35654">
        <v>19278</v>
      </c>
      <c r="I35654" s="1" t="s">
        <v>17422</v>
      </c>
    </row>
    <row r="35655" spans="1:9" x14ac:dyDescent="0.25">
      <c r="A35655" s="1" t="s">
        <v>17619</v>
      </c>
      <c r="B35655">
        <v>47.4116</v>
      </c>
      <c r="C35655">
        <v>28.369900000000001</v>
      </c>
      <c r="D35655" s="5">
        <v>43988</v>
      </c>
      <c r="E35655">
        <v>9511</v>
      </c>
      <c r="F35655">
        <v>331</v>
      </c>
      <c r="G35655">
        <v>5450</v>
      </c>
      <c r="H35655">
        <v>3730</v>
      </c>
      <c r="I35655" s="1" t="s">
        <v>17412</v>
      </c>
    </row>
    <row r="35656" spans="1:9" x14ac:dyDescent="0.25">
      <c r="A35656" s="1" t="s">
        <v>17621</v>
      </c>
      <c r="B35656">
        <v>43.7333</v>
      </c>
      <c r="C35656">
        <v>7.4166999999999996</v>
      </c>
      <c r="D35656" s="5">
        <v>43988</v>
      </c>
      <c r="E35656">
        <v>99</v>
      </c>
      <c r="F35656">
        <v>4</v>
      </c>
      <c r="G35656">
        <v>93</v>
      </c>
      <c r="H35656">
        <v>2</v>
      </c>
      <c r="I35656" s="1" t="s">
        <v>17412</v>
      </c>
    </row>
    <row r="35657" spans="1:9" x14ac:dyDescent="0.25">
      <c r="A35657" s="1" t="s">
        <v>17623</v>
      </c>
      <c r="B35657">
        <v>46.862499999999997</v>
      </c>
      <c r="C35657">
        <v>103.8467</v>
      </c>
      <c r="D35657" s="5">
        <v>43988</v>
      </c>
      <c r="E35657">
        <v>193</v>
      </c>
      <c r="F35657">
        <v>0</v>
      </c>
      <c r="G35657">
        <v>75</v>
      </c>
      <c r="H35657">
        <v>118</v>
      </c>
      <c r="I35657" s="1" t="s">
        <v>17429</v>
      </c>
    </row>
    <row r="35658" spans="1:9" x14ac:dyDescent="0.25">
      <c r="A35658" s="1" t="s">
        <v>17624</v>
      </c>
      <c r="B35658">
        <v>42.708678000000006</v>
      </c>
      <c r="C35658">
        <v>19.374389999999998</v>
      </c>
      <c r="D35658" s="5">
        <v>43988</v>
      </c>
      <c r="E35658">
        <v>324</v>
      </c>
      <c r="F35658">
        <v>9</v>
      </c>
      <c r="G35658">
        <v>315</v>
      </c>
      <c r="H35658">
        <v>0</v>
      </c>
      <c r="I35658" s="1" t="s">
        <v>17412</v>
      </c>
    </row>
    <row r="35659" spans="1:9" x14ac:dyDescent="0.25">
      <c r="A35659" s="1" t="s">
        <v>17626</v>
      </c>
      <c r="B35659">
        <v>31.791699999999999</v>
      </c>
      <c r="C35659">
        <v>-7.0926</v>
      </c>
      <c r="D35659" s="5">
        <v>43988</v>
      </c>
      <c r="E35659">
        <v>8151</v>
      </c>
      <c r="F35659">
        <v>208</v>
      </c>
      <c r="G35659">
        <v>7315</v>
      </c>
      <c r="H35659">
        <v>628</v>
      </c>
      <c r="I35659" s="1" t="s">
        <v>17409</v>
      </c>
    </row>
    <row r="35660" spans="1:9" x14ac:dyDescent="0.25">
      <c r="A35660" s="1" t="s">
        <v>17629</v>
      </c>
      <c r="B35660">
        <v>-22.957599999999999</v>
      </c>
      <c r="C35660">
        <v>18.490400000000001</v>
      </c>
      <c r="D35660" s="5">
        <v>43988</v>
      </c>
      <c r="E35660">
        <v>29</v>
      </c>
      <c r="F35660">
        <v>0</v>
      </c>
      <c r="G35660">
        <v>16</v>
      </c>
      <c r="H35660">
        <v>13</v>
      </c>
      <c r="I35660" s="1" t="s">
        <v>17415</v>
      </c>
    </row>
    <row r="35661" spans="1:9" x14ac:dyDescent="0.25">
      <c r="A35661" s="1" t="s">
        <v>17631</v>
      </c>
      <c r="B35661">
        <v>28.166699999999999</v>
      </c>
      <c r="C35661">
        <v>84.25</v>
      </c>
      <c r="D35661" s="5">
        <v>43988</v>
      </c>
      <c r="E35661">
        <v>3235</v>
      </c>
      <c r="F35661">
        <v>13</v>
      </c>
      <c r="G35661">
        <v>365</v>
      </c>
      <c r="H35661">
        <v>2857</v>
      </c>
      <c r="I35661" s="1" t="s">
        <v>17439</v>
      </c>
    </row>
    <row r="35662" spans="1:9" x14ac:dyDescent="0.25">
      <c r="A35662" s="1" t="s">
        <v>17632</v>
      </c>
      <c r="B35662">
        <v>12.521100000000001</v>
      </c>
      <c r="C35662">
        <v>-69.968299999999999</v>
      </c>
      <c r="D35662" s="5">
        <v>43988</v>
      </c>
      <c r="E35662">
        <v>101</v>
      </c>
      <c r="F35662">
        <v>3</v>
      </c>
      <c r="G35662">
        <v>98</v>
      </c>
      <c r="H35662">
        <v>0</v>
      </c>
      <c r="I35662" s="1" t="s">
        <v>17412</v>
      </c>
    </row>
    <row r="35663" spans="1:9" x14ac:dyDescent="0.25">
      <c r="A35663" s="1" t="s">
        <v>17632</v>
      </c>
      <c r="B35663">
        <v>12.169600000000001</v>
      </c>
      <c r="C35663">
        <v>-68.989999999999995</v>
      </c>
      <c r="D35663" s="5">
        <v>43988</v>
      </c>
      <c r="E35663">
        <v>21</v>
      </c>
      <c r="F35663">
        <v>1</v>
      </c>
      <c r="G35663">
        <v>15</v>
      </c>
      <c r="H35663">
        <v>5</v>
      </c>
      <c r="I35663" s="1" t="s">
        <v>17412</v>
      </c>
    </row>
    <row r="35664" spans="1:9" x14ac:dyDescent="0.25">
      <c r="A35664" s="1" t="s">
        <v>17632</v>
      </c>
      <c r="B35664">
        <v>18.0425</v>
      </c>
      <c r="C35664">
        <v>-63.0548</v>
      </c>
      <c r="D35664" s="5">
        <v>43988</v>
      </c>
      <c r="E35664">
        <v>77</v>
      </c>
      <c r="F35664">
        <v>15</v>
      </c>
      <c r="G35664">
        <v>61</v>
      </c>
      <c r="H35664">
        <v>1</v>
      </c>
      <c r="I35664" s="1" t="s">
        <v>17412</v>
      </c>
    </row>
    <row r="35665" spans="1:9" x14ac:dyDescent="0.25">
      <c r="A35665" s="1" t="s">
        <v>17632</v>
      </c>
      <c r="B35665">
        <v>52.132599999999996</v>
      </c>
      <c r="C35665">
        <v>5.2912999999999997</v>
      </c>
      <c r="D35665" s="5">
        <v>43988</v>
      </c>
      <c r="E35665">
        <v>47335</v>
      </c>
      <c r="F35665">
        <v>6011</v>
      </c>
      <c r="G35665">
        <v>0</v>
      </c>
      <c r="H35665">
        <v>41324</v>
      </c>
      <c r="I35665" s="1" t="s">
        <v>17412</v>
      </c>
    </row>
    <row r="35666" spans="1:9" x14ac:dyDescent="0.25">
      <c r="A35666" s="1" t="s">
        <v>17634</v>
      </c>
      <c r="B35666">
        <v>-40.900599999999997</v>
      </c>
      <c r="C35666">
        <v>174.886</v>
      </c>
      <c r="D35666" s="5">
        <v>43988</v>
      </c>
      <c r="E35666">
        <v>1504</v>
      </c>
      <c r="F35666">
        <v>22</v>
      </c>
      <c r="G35666">
        <v>1481</v>
      </c>
      <c r="H35666">
        <v>1</v>
      </c>
      <c r="I35666" s="1" t="s">
        <v>17429</v>
      </c>
    </row>
    <row r="35667" spans="1:9" x14ac:dyDescent="0.25">
      <c r="A35667" s="1" t="s">
        <v>17635</v>
      </c>
      <c r="B35667">
        <v>12.865416</v>
      </c>
      <c r="C35667">
        <v>-85.207228999999998</v>
      </c>
      <c r="D35667" s="5">
        <v>43988</v>
      </c>
      <c r="E35667">
        <v>1118</v>
      </c>
      <c r="F35667">
        <v>46</v>
      </c>
      <c r="G35667">
        <v>370</v>
      </c>
      <c r="H35667">
        <v>702</v>
      </c>
      <c r="I35667" s="1" t="s">
        <v>17422</v>
      </c>
    </row>
    <row r="35668" spans="1:9" x14ac:dyDescent="0.25">
      <c r="A35668" s="1" t="s">
        <v>17637</v>
      </c>
      <c r="B35668">
        <v>17.607789</v>
      </c>
      <c r="C35668">
        <v>8.0816660000000002</v>
      </c>
      <c r="D35668" s="5">
        <v>43988</v>
      </c>
      <c r="E35668">
        <v>970</v>
      </c>
      <c r="F35668">
        <v>65</v>
      </c>
      <c r="G35668">
        <v>867</v>
      </c>
      <c r="H35668">
        <v>38</v>
      </c>
      <c r="I35668" s="1" t="s">
        <v>17415</v>
      </c>
    </row>
    <row r="35669" spans="1:9" x14ac:dyDescent="0.25">
      <c r="A35669" s="1" t="s">
        <v>17639</v>
      </c>
      <c r="B35669">
        <v>9.0820000000000007</v>
      </c>
      <c r="C35669">
        <v>8.6753</v>
      </c>
      <c r="D35669" s="5">
        <v>43988</v>
      </c>
      <c r="E35669">
        <v>12233</v>
      </c>
      <c r="F35669">
        <v>342</v>
      </c>
      <c r="G35669">
        <v>3826</v>
      </c>
      <c r="H35669">
        <v>8065</v>
      </c>
      <c r="I35669" s="1" t="s">
        <v>17415</v>
      </c>
    </row>
    <row r="35670" spans="1:9" x14ac:dyDescent="0.25">
      <c r="A35670" s="1" t="s">
        <v>17641</v>
      </c>
      <c r="B35670">
        <v>41.608600000000003</v>
      </c>
      <c r="C35670">
        <v>21.7453</v>
      </c>
      <c r="D35670" s="5">
        <v>43988</v>
      </c>
      <c r="E35670">
        <v>2915</v>
      </c>
      <c r="F35670">
        <v>151</v>
      </c>
      <c r="G35670">
        <v>1640</v>
      </c>
      <c r="H35670">
        <v>1124</v>
      </c>
      <c r="I35670" s="1" t="s">
        <v>17412</v>
      </c>
    </row>
    <row r="35671" spans="1:9" x14ac:dyDescent="0.25">
      <c r="A35671" s="1" t="s">
        <v>17643</v>
      </c>
      <c r="B35671">
        <v>60.472000000000001</v>
      </c>
      <c r="C35671">
        <v>8.4688999999999997</v>
      </c>
      <c r="D35671" s="5">
        <v>43988</v>
      </c>
      <c r="E35671">
        <v>8531</v>
      </c>
      <c r="F35671">
        <v>238</v>
      </c>
      <c r="G35671">
        <v>8138</v>
      </c>
      <c r="H35671">
        <v>155</v>
      </c>
      <c r="I35671" s="1" t="s">
        <v>17412</v>
      </c>
    </row>
    <row r="35672" spans="1:9" x14ac:dyDescent="0.25">
      <c r="A35672" s="1" t="s">
        <v>17645</v>
      </c>
      <c r="B35672">
        <v>21.512582999999999</v>
      </c>
      <c r="C35672">
        <v>55.923255000000012</v>
      </c>
      <c r="D35672" s="5">
        <v>43988</v>
      </c>
      <c r="E35672">
        <v>16016</v>
      </c>
      <c r="F35672">
        <v>72</v>
      </c>
      <c r="G35672">
        <v>3451</v>
      </c>
      <c r="H35672">
        <v>12493</v>
      </c>
      <c r="I35672" s="1" t="s">
        <v>17409</v>
      </c>
    </row>
    <row r="35673" spans="1:9" x14ac:dyDescent="0.25">
      <c r="A35673" s="1" t="s">
        <v>17646</v>
      </c>
      <c r="B35673">
        <v>30.375299999999999</v>
      </c>
      <c r="C35673">
        <v>69.345100000000002</v>
      </c>
      <c r="D35673" s="5">
        <v>43988</v>
      </c>
      <c r="E35673">
        <v>98943</v>
      </c>
      <c r="F35673">
        <v>2002</v>
      </c>
      <c r="G35673">
        <v>33465</v>
      </c>
      <c r="H35673">
        <v>63476</v>
      </c>
      <c r="I35673" s="1" t="s">
        <v>17409</v>
      </c>
    </row>
    <row r="35674" spans="1:9" x14ac:dyDescent="0.25">
      <c r="A35674" s="1" t="s">
        <v>17648</v>
      </c>
      <c r="B35674">
        <v>8.5380000000000003</v>
      </c>
      <c r="C35674">
        <v>-80.7821</v>
      </c>
      <c r="D35674" s="5">
        <v>43988</v>
      </c>
      <c r="E35674">
        <v>16004</v>
      </c>
      <c r="F35674">
        <v>386</v>
      </c>
      <c r="G35674">
        <v>10118</v>
      </c>
      <c r="H35674">
        <v>5500</v>
      </c>
      <c r="I35674" s="1" t="s">
        <v>17422</v>
      </c>
    </row>
    <row r="35675" spans="1:9" x14ac:dyDescent="0.25">
      <c r="A35675" s="1" t="s">
        <v>17650</v>
      </c>
      <c r="B35675">
        <v>-6.3149930000000003</v>
      </c>
      <c r="C35675">
        <v>143.95554999999999</v>
      </c>
      <c r="D35675" s="5">
        <v>43988</v>
      </c>
      <c r="E35675">
        <v>8</v>
      </c>
      <c r="F35675">
        <v>0</v>
      </c>
      <c r="G35675">
        <v>8</v>
      </c>
      <c r="H35675">
        <v>0</v>
      </c>
      <c r="I35675" s="1" t="s">
        <v>17429</v>
      </c>
    </row>
    <row r="35676" spans="1:9" x14ac:dyDescent="0.25">
      <c r="A35676" s="1" t="s">
        <v>17651</v>
      </c>
      <c r="B35676">
        <v>-23.442499999999999</v>
      </c>
      <c r="C35676">
        <v>-58.443800000000003</v>
      </c>
      <c r="D35676" s="5">
        <v>43988</v>
      </c>
      <c r="E35676">
        <v>1090</v>
      </c>
      <c r="F35676">
        <v>11</v>
      </c>
      <c r="G35676">
        <v>532</v>
      </c>
      <c r="H35676">
        <v>547</v>
      </c>
      <c r="I35676" s="1" t="s">
        <v>17422</v>
      </c>
    </row>
    <row r="35677" spans="1:9" x14ac:dyDescent="0.25">
      <c r="A35677" s="1" t="s">
        <v>17653</v>
      </c>
      <c r="B35677">
        <v>-9.19</v>
      </c>
      <c r="C35677">
        <v>-75.015199999999993</v>
      </c>
      <c r="D35677" s="5">
        <v>43988</v>
      </c>
      <c r="E35677">
        <v>191758</v>
      </c>
      <c r="F35677">
        <v>5301</v>
      </c>
      <c r="G35677">
        <v>82731</v>
      </c>
      <c r="H35677">
        <v>103726</v>
      </c>
      <c r="I35677" s="1" t="s">
        <v>17422</v>
      </c>
    </row>
    <row r="35678" spans="1:9" x14ac:dyDescent="0.25">
      <c r="A35678" s="1" t="s">
        <v>17655</v>
      </c>
      <c r="B35678">
        <v>12.879721</v>
      </c>
      <c r="C35678">
        <v>121.77401699999999</v>
      </c>
      <c r="D35678" s="5">
        <v>43988</v>
      </c>
      <c r="E35678">
        <v>21340</v>
      </c>
      <c r="F35678">
        <v>994</v>
      </c>
      <c r="G35678">
        <v>4441</v>
      </c>
      <c r="H35678">
        <v>15905</v>
      </c>
      <c r="I35678" s="1" t="s">
        <v>17429</v>
      </c>
    </row>
    <row r="35679" spans="1:9" x14ac:dyDescent="0.25">
      <c r="A35679" s="1" t="s">
        <v>17657</v>
      </c>
      <c r="B35679">
        <v>51.919400000000003</v>
      </c>
      <c r="C35679">
        <v>19.145099999999999</v>
      </c>
      <c r="D35679" s="5">
        <v>43988</v>
      </c>
      <c r="E35679">
        <v>25986</v>
      </c>
      <c r="F35679">
        <v>1153</v>
      </c>
      <c r="G35679">
        <v>12641</v>
      </c>
      <c r="H35679">
        <v>12192</v>
      </c>
      <c r="I35679" s="1" t="s">
        <v>17412</v>
      </c>
    </row>
    <row r="35680" spans="1:9" x14ac:dyDescent="0.25">
      <c r="A35680" s="1" t="s">
        <v>17659</v>
      </c>
      <c r="B35680">
        <v>39.399900000000002</v>
      </c>
      <c r="C35680">
        <v>-8.2245000000000008</v>
      </c>
      <c r="D35680" s="5">
        <v>43988</v>
      </c>
      <c r="E35680">
        <v>34351</v>
      </c>
      <c r="F35680">
        <v>1474</v>
      </c>
      <c r="G35680">
        <v>20807</v>
      </c>
      <c r="H35680">
        <v>12070</v>
      </c>
      <c r="I35680" s="1" t="s">
        <v>17412</v>
      </c>
    </row>
    <row r="35681" spans="1:9" x14ac:dyDescent="0.25">
      <c r="A35681" s="1" t="s">
        <v>17660</v>
      </c>
      <c r="B35681">
        <v>25.354800000000001</v>
      </c>
      <c r="C35681">
        <v>51.183900000000001</v>
      </c>
      <c r="D35681" s="5">
        <v>43988</v>
      </c>
      <c r="E35681">
        <v>67195</v>
      </c>
      <c r="F35681">
        <v>51</v>
      </c>
      <c r="G35681">
        <v>42527</v>
      </c>
      <c r="H35681">
        <v>24617</v>
      </c>
      <c r="I35681" s="1" t="s">
        <v>17409</v>
      </c>
    </row>
    <row r="35682" spans="1:9" x14ac:dyDescent="0.25">
      <c r="A35682" s="1" t="s">
        <v>17662</v>
      </c>
      <c r="B35682">
        <v>45.943199999999997</v>
      </c>
      <c r="C35682">
        <v>24.966799999999999</v>
      </c>
      <c r="D35682" s="5">
        <v>43988</v>
      </c>
      <c r="E35682">
        <v>20290</v>
      </c>
      <c r="F35682">
        <v>1322</v>
      </c>
      <c r="G35682">
        <v>14419</v>
      </c>
      <c r="H35682">
        <v>4549</v>
      </c>
      <c r="I35682" s="1" t="s">
        <v>17412</v>
      </c>
    </row>
    <row r="35683" spans="1:9" x14ac:dyDescent="0.25">
      <c r="A35683" s="1" t="s">
        <v>17664</v>
      </c>
      <c r="B35683">
        <v>61.524009999999997</v>
      </c>
      <c r="C35683">
        <v>105.31875600000001</v>
      </c>
      <c r="D35683" s="5">
        <v>43988</v>
      </c>
      <c r="E35683">
        <v>458102</v>
      </c>
      <c r="F35683">
        <v>5717</v>
      </c>
      <c r="G35683">
        <v>220935</v>
      </c>
      <c r="H35683">
        <v>231450</v>
      </c>
      <c r="I35683" s="1" t="s">
        <v>17412</v>
      </c>
    </row>
    <row r="35684" spans="1:9" x14ac:dyDescent="0.25">
      <c r="A35684" s="1" t="s">
        <v>17666</v>
      </c>
      <c r="B35684">
        <v>-1.9402999999999999</v>
      </c>
      <c r="C35684">
        <v>29.873899999999999</v>
      </c>
      <c r="D35684" s="5">
        <v>43988</v>
      </c>
      <c r="E35684">
        <v>431</v>
      </c>
      <c r="F35684">
        <v>2</v>
      </c>
      <c r="G35684">
        <v>283</v>
      </c>
      <c r="H35684">
        <v>146</v>
      </c>
      <c r="I35684" s="1" t="s">
        <v>17415</v>
      </c>
    </row>
    <row r="35685" spans="1:9" x14ac:dyDescent="0.25">
      <c r="A35685" s="1" t="s">
        <v>17668</v>
      </c>
      <c r="B35685">
        <v>13.9094</v>
      </c>
      <c r="C35685">
        <v>-60.978900000000003</v>
      </c>
      <c r="D35685" s="5">
        <v>43988</v>
      </c>
      <c r="E35685">
        <v>19</v>
      </c>
      <c r="F35685">
        <v>0</v>
      </c>
      <c r="G35685">
        <v>18</v>
      </c>
      <c r="H35685">
        <v>1</v>
      </c>
      <c r="I35685" s="1" t="s">
        <v>17422</v>
      </c>
    </row>
    <row r="35686" spans="1:9" x14ac:dyDescent="0.25">
      <c r="A35686" s="1" t="s">
        <v>17669</v>
      </c>
      <c r="B35686">
        <v>12.984299999999999</v>
      </c>
      <c r="C35686">
        <v>-61.287199999999999</v>
      </c>
      <c r="D35686" s="5">
        <v>43988</v>
      </c>
      <c r="E35686">
        <v>26</v>
      </c>
      <c r="F35686">
        <v>0</v>
      </c>
      <c r="G35686">
        <v>15</v>
      </c>
      <c r="H35686">
        <v>11</v>
      </c>
      <c r="I35686" s="1" t="s">
        <v>17422</v>
      </c>
    </row>
    <row r="35687" spans="1:9" x14ac:dyDescent="0.25">
      <c r="A35687" s="1" t="s">
        <v>17670</v>
      </c>
      <c r="B35687">
        <v>43.942399999999999</v>
      </c>
      <c r="C35687">
        <v>12.457800000000001</v>
      </c>
      <c r="D35687" s="5">
        <v>43988</v>
      </c>
      <c r="E35687">
        <v>680</v>
      </c>
      <c r="F35687">
        <v>42</v>
      </c>
      <c r="G35687">
        <v>428</v>
      </c>
      <c r="H35687">
        <v>210</v>
      </c>
      <c r="I35687" s="1" t="s">
        <v>17412</v>
      </c>
    </row>
    <row r="35688" spans="1:9" x14ac:dyDescent="0.25">
      <c r="A35688" s="1" t="s">
        <v>17673</v>
      </c>
      <c r="B35688">
        <v>23.885942</v>
      </c>
      <c r="C35688">
        <v>45.079161999999997</v>
      </c>
      <c r="D35688" s="5">
        <v>43988</v>
      </c>
      <c r="E35688">
        <v>98869</v>
      </c>
      <c r="F35688">
        <v>676</v>
      </c>
      <c r="G35688">
        <v>71791</v>
      </c>
      <c r="H35688">
        <v>26402</v>
      </c>
      <c r="I35688" s="1" t="s">
        <v>17409</v>
      </c>
    </row>
    <row r="35689" spans="1:9" x14ac:dyDescent="0.25">
      <c r="A35689" s="1" t="s">
        <v>17675</v>
      </c>
      <c r="B35689">
        <v>14.497400000000001</v>
      </c>
      <c r="C35689">
        <v>-14.452400000000001</v>
      </c>
      <c r="D35689" s="5">
        <v>43988</v>
      </c>
      <c r="E35689">
        <v>4249</v>
      </c>
      <c r="F35689">
        <v>47</v>
      </c>
      <c r="G35689">
        <v>2512</v>
      </c>
      <c r="H35689">
        <v>1690</v>
      </c>
      <c r="I35689" s="1" t="s">
        <v>17415</v>
      </c>
    </row>
    <row r="35690" spans="1:9" x14ac:dyDescent="0.25">
      <c r="A35690" s="1" t="s">
        <v>17677</v>
      </c>
      <c r="B35690">
        <v>44.016500000000001</v>
      </c>
      <c r="C35690">
        <v>21.0059</v>
      </c>
      <c r="D35690" s="5">
        <v>43988</v>
      </c>
      <c r="E35690">
        <v>11741</v>
      </c>
      <c r="F35690">
        <v>248</v>
      </c>
      <c r="G35690">
        <v>11056</v>
      </c>
      <c r="H35690">
        <v>437</v>
      </c>
      <c r="I35690" s="1" t="s">
        <v>17412</v>
      </c>
    </row>
    <row r="35691" spans="1:9" x14ac:dyDescent="0.25">
      <c r="A35691" s="1" t="s">
        <v>17678</v>
      </c>
      <c r="B35691">
        <v>-4.6795999999999998</v>
      </c>
      <c r="C35691">
        <v>55.491999999999997</v>
      </c>
      <c r="D35691" s="5">
        <v>43988</v>
      </c>
      <c r="E35691">
        <v>11</v>
      </c>
      <c r="F35691">
        <v>0</v>
      </c>
      <c r="G35691">
        <v>11</v>
      </c>
      <c r="H35691">
        <v>0</v>
      </c>
      <c r="I35691" s="1" t="s">
        <v>17415</v>
      </c>
    </row>
    <row r="35692" spans="1:9" x14ac:dyDescent="0.25">
      <c r="A35692" s="1" t="s">
        <v>17681</v>
      </c>
      <c r="B35692">
        <v>1.2833000000000001</v>
      </c>
      <c r="C35692">
        <v>103.83329999999999</v>
      </c>
      <c r="D35692" s="5">
        <v>43988</v>
      </c>
      <c r="E35692">
        <v>37527</v>
      </c>
      <c r="F35692">
        <v>25</v>
      </c>
      <c r="G35692">
        <v>24559</v>
      </c>
      <c r="H35692">
        <v>12943</v>
      </c>
      <c r="I35692" s="1" t="s">
        <v>17429</v>
      </c>
    </row>
    <row r="35693" spans="1:9" x14ac:dyDescent="0.25">
      <c r="A35693" s="1" t="s">
        <v>17683</v>
      </c>
      <c r="B35693">
        <v>48.668999999999997</v>
      </c>
      <c r="C35693">
        <v>19.699000000000002</v>
      </c>
      <c r="D35693" s="5">
        <v>43988</v>
      </c>
      <c r="E35693">
        <v>1528</v>
      </c>
      <c r="F35693">
        <v>28</v>
      </c>
      <c r="G35693">
        <v>1379</v>
      </c>
      <c r="H35693">
        <v>121</v>
      </c>
      <c r="I35693" s="1" t="s">
        <v>17412</v>
      </c>
    </row>
    <row r="35694" spans="1:9" x14ac:dyDescent="0.25">
      <c r="A35694" s="1" t="s">
        <v>17685</v>
      </c>
      <c r="B35694">
        <v>46.151200000000003</v>
      </c>
      <c r="C35694">
        <v>14.9955</v>
      </c>
      <c r="D35694" s="5">
        <v>43988</v>
      </c>
      <c r="E35694">
        <v>1484</v>
      </c>
      <c r="F35694">
        <v>109</v>
      </c>
      <c r="G35694">
        <v>1359</v>
      </c>
      <c r="H35694">
        <v>16</v>
      </c>
      <c r="I35694" s="1" t="s">
        <v>17412</v>
      </c>
    </row>
    <row r="35695" spans="1:9" x14ac:dyDescent="0.25">
      <c r="A35695" s="1" t="s">
        <v>17686</v>
      </c>
      <c r="B35695">
        <v>5.1521489999999996</v>
      </c>
      <c r="C35695">
        <v>46.199615999999999</v>
      </c>
      <c r="D35695" s="5">
        <v>43988</v>
      </c>
      <c r="E35695">
        <v>2289</v>
      </c>
      <c r="F35695">
        <v>82</v>
      </c>
      <c r="G35695">
        <v>431</v>
      </c>
      <c r="H35695">
        <v>1776</v>
      </c>
      <c r="I35695" s="1" t="s">
        <v>17409</v>
      </c>
    </row>
    <row r="35696" spans="1:9" x14ac:dyDescent="0.25">
      <c r="A35696" s="1" t="s">
        <v>17688</v>
      </c>
      <c r="B35696">
        <v>-30.5595</v>
      </c>
      <c r="C35696">
        <v>22.9375</v>
      </c>
      <c r="D35696" s="5">
        <v>43988</v>
      </c>
      <c r="E35696">
        <v>45973</v>
      </c>
      <c r="F35696">
        <v>952</v>
      </c>
      <c r="G35696">
        <v>24258</v>
      </c>
      <c r="H35696">
        <v>20763</v>
      </c>
      <c r="I35696" s="1" t="s">
        <v>17415</v>
      </c>
    </row>
    <row r="35697" spans="1:9" x14ac:dyDescent="0.25">
      <c r="A35697" s="1" t="s">
        <v>17693</v>
      </c>
      <c r="B35697">
        <v>40.463667000000001</v>
      </c>
      <c r="C35697">
        <v>-3.7492199999999998</v>
      </c>
      <c r="D35697" s="5">
        <v>43988</v>
      </c>
      <c r="E35697">
        <v>241310</v>
      </c>
      <c r="F35697">
        <v>27135</v>
      </c>
      <c r="G35697">
        <v>150376</v>
      </c>
      <c r="H35697">
        <v>63799</v>
      </c>
      <c r="I35697" s="1" t="s">
        <v>17412</v>
      </c>
    </row>
    <row r="35698" spans="1:9" x14ac:dyDescent="0.25">
      <c r="A35698" s="1" t="s">
        <v>17695</v>
      </c>
      <c r="B35698">
        <v>7.8730539999999998</v>
      </c>
      <c r="C35698">
        <v>80.771796999999978</v>
      </c>
      <c r="D35698" s="5">
        <v>43988</v>
      </c>
      <c r="E35698">
        <v>1814</v>
      </c>
      <c r="F35698">
        <v>11</v>
      </c>
      <c r="G35698">
        <v>891</v>
      </c>
      <c r="H35698">
        <v>912</v>
      </c>
      <c r="I35698" s="1" t="s">
        <v>17439</v>
      </c>
    </row>
    <row r="35699" spans="1:9" x14ac:dyDescent="0.25">
      <c r="A35699" s="1" t="s">
        <v>17696</v>
      </c>
      <c r="B35699">
        <v>12.8628</v>
      </c>
      <c r="C35699">
        <v>30.217600000000001</v>
      </c>
      <c r="D35699" s="5">
        <v>43988</v>
      </c>
      <c r="E35699">
        <v>6081</v>
      </c>
      <c r="F35699">
        <v>359</v>
      </c>
      <c r="G35699">
        <v>2014</v>
      </c>
      <c r="H35699">
        <v>3708</v>
      </c>
      <c r="I35699" s="1" t="s">
        <v>17409</v>
      </c>
    </row>
    <row r="35700" spans="1:9" x14ac:dyDescent="0.25">
      <c r="A35700" s="1" t="s">
        <v>17697</v>
      </c>
      <c r="B35700">
        <v>3.9192999999999998</v>
      </c>
      <c r="C35700">
        <v>-56.027799999999999</v>
      </c>
      <c r="D35700" s="5">
        <v>43988</v>
      </c>
      <c r="E35700">
        <v>100</v>
      </c>
      <c r="F35700">
        <v>1</v>
      </c>
      <c r="G35700">
        <v>9</v>
      </c>
      <c r="H35700">
        <v>90</v>
      </c>
      <c r="I35700" s="1" t="s">
        <v>17422</v>
      </c>
    </row>
    <row r="35701" spans="1:9" x14ac:dyDescent="0.25">
      <c r="A35701" s="1" t="s">
        <v>17699</v>
      </c>
      <c r="B35701">
        <v>60.128160999999999</v>
      </c>
      <c r="C35701">
        <v>18.643501000000001</v>
      </c>
      <c r="D35701" s="5">
        <v>43988</v>
      </c>
      <c r="E35701">
        <v>43887</v>
      </c>
      <c r="F35701">
        <v>4656</v>
      </c>
      <c r="G35701">
        <v>0</v>
      </c>
      <c r="H35701">
        <v>39231</v>
      </c>
      <c r="I35701" s="1" t="s">
        <v>17412</v>
      </c>
    </row>
    <row r="35702" spans="1:9" x14ac:dyDescent="0.25">
      <c r="A35702" s="1" t="s">
        <v>17700</v>
      </c>
      <c r="B35702">
        <v>46.818199999999997</v>
      </c>
      <c r="C35702">
        <v>8.2274999999999991</v>
      </c>
      <c r="D35702" s="5">
        <v>43988</v>
      </c>
      <c r="E35702">
        <v>30956</v>
      </c>
      <c r="F35702">
        <v>1921</v>
      </c>
      <c r="G35702">
        <v>28700</v>
      </c>
      <c r="H35702">
        <v>335</v>
      </c>
      <c r="I35702" s="1" t="s">
        <v>17412</v>
      </c>
    </row>
    <row r="35703" spans="1:9" x14ac:dyDescent="0.25">
      <c r="A35703" s="1" t="s">
        <v>17703</v>
      </c>
      <c r="B35703">
        <v>23.7</v>
      </c>
      <c r="C35703">
        <v>121</v>
      </c>
      <c r="D35703" s="5">
        <v>43988</v>
      </c>
      <c r="E35703">
        <v>443</v>
      </c>
      <c r="F35703">
        <v>7</v>
      </c>
      <c r="G35703">
        <v>429</v>
      </c>
      <c r="H35703">
        <v>7</v>
      </c>
      <c r="I35703" s="1" t="s">
        <v>17429</v>
      </c>
    </row>
    <row r="35704" spans="1:9" x14ac:dyDescent="0.25">
      <c r="A35704" s="1" t="s">
        <v>17707</v>
      </c>
      <c r="B35704">
        <v>-6.3690280000000001</v>
      </c>
      <c r="C35704">
        <v>34.888821999999998</v>
      </c>
      <c r="D35704" s="5">
        <v>43988</v>
      </c>
      <c r="E35704">
        <v>509</v>
      </c>
      <c r="F35704">
        <v>21</v>
      </c>
      <c r="G35704">
        <v>183</v>
      </c>
      <c r="H35704">
        <v>305</v>
      </c>
      <c r="I35704" s="1" t="s">
        <v>17415</v>
      </c>
    </row>
    <row r="35705" spans="1:9" x14ac:dyDescent="0.25">
      <c r="A35705" s="1" t="s">
        <v>17709</v>
      </c>
      <c r="B35705">
        <v>15.870032</v>
      </c>
      <c r="C35705">
        <v>100.992541</v>
      </c>
      <c r="D35705" s="5">
        <v>43988</v>
      </c>
      <c r="E35705">
        <v>3104</v>
      </c>
      <c r="F35705">
        <v>58</v>
      </c>
      <c r="G35705">
        <v>2971</v>
      </c>
      <c r="H35705">
        <v>75</v>
      </c>
      <c r="I35705" s="1" t="s">
        <v>17439</v>
      </c>
    </row>
    <row r="35706" spans="1:9" x14ac:dyDescent="0.25">
      <c r="A35706" s="1" t="s">
        <v>17712</v>
      </c>
      <c r="B35706">
        <v>8.6195000000000004</v>
      </c>
      <c r="C35706">
        <v>0.82479999999999998</v>
      </c>
      <c r="D35706" s="5">
        <v>43988</v>
      </c>
      <c r="E35706">
        <v>487</v>
      </c>
      <c r="F35706">
        <v>13</v>
      </c>
      <c r="G35706">
        <v>240</v>
      </c>
      <c r="H35706">
        <v>234</v>
      </c>
      <c r="I35706" s="1" t="s">
        <v>17415</v>
      </c>
    </row>
    <row r="35707" spans="1:9" x14ac:dyDescent="0.25">
      <c r="A35707" s="1" t="s">
        <v>17713</v>
      </c>
      <c r="B35707">
        <v>10.691800000000001</v>
      </c>
      <c r="C35707">
        <v>-61.222499999999997</v>
      </c>
      <c r="D35707" s="5">
        <v>43988</v>
      </c>
      <c r="E35707">
        <v>117</v>
      </c>
      <c r="F35707">
        <v>8</v>
      </c>
      <c r="G35707">
        <v>108</v>
      </c>
      <c r="H35707">
        <v>1</v>
      </c>
      <c r="I35707" s="1" t="s">
        <v>17422</v>
      </c>
    </row>
    <row r="35708" spans="1:9" x14ac:dyDescent="0.25">
      <c r="A35708" s="1" t="s">
        <v>17715</v>
      </c>
      <c r="B35708">
        <v>33.886916999999997</v>
      </c>
      <c r="C35708">
        <v>9.5374990000000004</v>
      </c>
      <c r="D35708" s="5">
        <v>43988</v>
      </c>
      <c r="E35708">
        <v>1087</v>
      </c>
      <c r="F35708">
        <v>49</v>
      </c>
      <c r="G35708">
        <v>977</v>
      </c>
      <c r="H35708">
        <v>61</v>
      </c>
      <c r="I35708" s="1" t="s">
        <v>17409</v>
      </c>
    </row>
    <row r="35709" spans="1:9" x14ac:dyDescent="0.25">
      <c r="A35709" s="1" t="s">
        <v>17717</v>
      </c>
      <c r="B35709">
        <v>38.963700000000003</v>
      </c>
      <c r="C35709">
        <v>35.243299999999998</v>
      </c>
      <c r="D35709" s="5">
        <v>43988</v>
      </c>
      <c r="E35709">
        <v>169218</v>
      </c>
      <c r="F35709">
        <v>4669</v>
      </c>
      <c r="G35709">
        <v>135322</v>
      </c>
      <c r="H35709">
        <v>29227</v>
      </c>
      <c r="I35709" s="1" t="s">
        <v>17412</v>
      </c>
    </row>
    <row r="35710" spans="1:9" x14ac:dyDescent="0.25">
      <c r="A35710" s="1" t="s">
        <v>17720</v>
      </c>
      <c r="B35710">
        <v>1.3733329999999999</v>
      </c>
      <c r="C35710">
        <v>32.290275000000001</v>
      </c>
      <c r="D35710" s="5">
        <v>43988</v>
      </c>
      <c r="E35710">
        <v>593</v>
      </c>
      <c r="F35710">
        <v>0</v>
      </c>
      <c r="G35710">
        <v>82</v>
      </c>
      <c r="H35710">
        <v>511</v>
      </c>
      <c r="I35710" s="1" t="s">
        <v>17415</v>
      </c>
    </row>
    <row r="35711" spans="1:9" x14ac:dyDescent="0.25">
      <c r="A35711" s="1" t="s">
        <v>17722</v>
      </c>
      <c r="B35711">
        <v>48.379399999999997</v>
      </c>
      <c r="C35711">
        <v>31.165600000000001</v>
      </c>
      <c r="D35711" s="5">
        <v>43988</v>
      </c>
      <c r="E35711">
        <v>27101</v>
      </c>
      <c r="F35711">
        <v>785</v>
      </c>
      <c r="G35711">
        <v>12265</v>
      </c>
      <c r="H35711">
        <v>14051</v>
      </c>
      <c r="I35711" s="1" t="s">
        <v>17412</v>
      </c>
    </row>
    <row r="35712" spans="1:9" x14ac:dyDescent="0.25">
      <c r="A35712" s="1" t="s">
        <v>17724</v>
      </c>
      <c r="B35712">
        <v>23.424075999999999</v>
      </c>
      <c r="C35712">
        <v>53.847818000000004</v>
      </c>
      <c r="D35712" s="5">
        <v>43988</v>
      </c>
      <c r="E35712">
        <v>38268</v>
      </c>
      <c r="F35712">
        <v>275</v>
      </c>
      <c r="G35712">
        <v>21061</v>
      </c>
      <c r="H35712">
        <v>16932</v>
      </c>
      <c r="I35712" s="1" t="s">
        <v>17409</v>
      </c>
    </row>
    <row r="35713" spans="1:9" x14ac:dyDescent="0.25">
      <c r="A35713" s="1" t="s">
        <v>17725</v>
      </c>
      <c r="B35713">
        <v>32.3078</v>
      </c>
      <c r="C35713">
        <v>-64.750500000000002</v>
      </c>
      <c r="D35713" s="5">
        <v>43988</v>
      </c>
      <c r="E35713">
        <v>141</v>
      </c>
      <c r="F35713">
        <v>9</v>
      </c>
      <c r="G35713">
        <v>114</v>
      </c>
      <c r="H35713">
        <v>18</v>
      </c>
      <c r="I35713" s="1" t="s">
        <v>17412</v>
      </c>
    </row>
    <row r="35714" spans="1:9" x14ac:dyDescent="0.25">
      <c r="A35714" s="1" t="s">
        <v>17725</v>
      </c>
      <c r="B35714">
        <v>19.313300000000002</v>
      </c>
      <c r="C35714">
        <v>-81.254599999999996</v>
      </c>
      <c r="D35714" s="5">
        <v>43988</v>
      </c>
      <c r="E35714">
        <v>164</v>
      </c>
      <c r="F35714">
        <v>1</v>
      </c>
      <c r="G35714">
        <v>93</v>
      </c>
      <c r="H35714">
        <v>70</v>
      </c>
      <c r="I35714" s="1" t="s">
        <v>17412</v>
      </c>
    </row>
    <row r="35715" spans="1:9" x14ac:dyDescent="0.25">
      <c r="A35715" s="1" t="s">
        <v>17725</v>
      </c>
      <c r="B35715">
        <v>49.372300000000003</v>
      </c>
      <c r="C35715">
        <v>-2.3643999999999998</v>
      </c>
      <c r="D35715" s="5">
        <v>43988</v>
      </c>
      <c r="E35715">
        <v>563</v>
      </c>
      <c r="F35715">
        <v>46</v>
      </c>
      <c r="G35715">
        <v>512</v>
      </c>
      <c r="H35715">
        <v>5</v>
      </c>
      <c r="I35715" s="1" t="s">
        <v>17412</v>
      </c>
    </row>
    <row r="35716" spans="1:9" x14ac:dyDescent="0.25">
      <c r="A35716" s="1" t="s">
        <v>17725</v>
      </c>
      <c r="B35716">
        <v>36.140799999999999</v>
      </c>
      <c r="C35716">
        <v>-5.3536000000000001</v>
      </c>
      <c r="D35716" s="5">
        <v>43988</v>
      </c>
      <c r="E35716">
        <v>175</v>
      </c>
      <c r="F35716">
        <v>0</v>
      </c>
      <c r="G35716">
        <v>155</v>
      </c>
      <c r="H35716">
        <v>20</v>
      </c>
      <c r="I35716" s="1" t="s">
        <v>17412</v>
      </c>
    </row>
    <row r="35717" spans="1:9" x14ac:dyDescent="0.25">
      <c r="A35717" s="1" t="s">
        <v>17725</v>
      </c>
      <c r="B35717">
        <v>54.2361</v>
      </c>
      <c r="C35717">
        <v>-4.5480999999999998</v>
      </c>
      <c r="D35717" s="5">
        <v>43988</v>
      </c>
      <c r="E35717">
        <v>336</v>
      </c>
      <c r="F35717">
        <v>24</v>
      </c>
      <c r="G35717">
        <v>312</v>
      </c>
      <c r="H35717">
        <v>0</v>
      </c>
      <c r="I35717" s="1" t="s">
        <v>17412</v>
      </c>
    </row>
    <row r="35718" spans="1:9" x14ac:dyDescent="0.25">
      <c r="A35718" s="1" t="s">
        <v>17725</v>
      </c>
      <c r="B35718">
        <v>16.742498000000001</v>
      </c>
      <c r="C35718">
        <v>-62.187366000000004</v>
      </c>
      <c r="D35718" s="5">
        <v>43988</v>
      </c>
      <c r="E35718">
        <v>11</v>
      </c>
      <c r="F35718">
        <v>1</v>
      </c>
      <c r="G35718">
        <v>10</v>
      </c>
      <c r="H35718">
        <v>0</v>
      </c>
      <c r="I35718" s="1" t="s">
        <v>17412</v>
      </c>
    </row>
    <row r="35719" spans="1:9" x14ac:dyDescent="0.25">
      <c r="A35719" s="1" t="s">
        <v>17725</v>
      </c>
      <c r="B35719">
        <v>55.378100000000003</v>
      </c>
      <c r="C35719">
        <v>-3.4360000000000004</v>
      </c>
      <c r="D35719" s="5">
        <v>43988</v>
      </c>
      <c r="E35719">
        <v>263518</v>
      </c>
      <c r="F35719">
        <v>40554</v>
      </c>
      <c r="G35719">
        <v>0</v>
      </c>
      <c r="H35719">
        <v>222964</v>
      </c>
      <c r="I35719" s="1" t="s">
        <v>17412</v>
      </c>
    </row>
    <row r="35720" spans="1:9" x14ac:dyDescent="0.25">
      <c r="A35720" s="1" t="s">
        <v>17727</v>
      </c>
      <c r="B35720">
        <v>-32.522799999999997</v>
      </c>
      <c r="C35720">
        <v>-55.765799999999999</v>
      </c>
      <c r="D35720" s="5">
        <v>43988</v>
      </c>
      <c r="E35720">
        <v>845</v>
      </c>
      <c r="F35720">
        <v>23</v>
      </c>
      <c r="G35720">
        <v>726</v>
      </c>
      <c r="H35720">
        <v>96</v>
      </c>
      <c r="I35720" s="1" t="s">
        <v>17422</v>
      </c>
    </row>
    <row r="35721" spans="1:9" x14ac:dyDescent="0.25">
      <c r="A35721" s="1" t="s">
        <v>17718</v>
      </c>
      <c r="B35721">
        <v>40</v>
      </c>
      <c r="C35721">
        <v>-100</v>
      </c>
      <c r="D35721" s="5">
        <v>43988</v>
      </c>
      <c r="E35721">
        <v>1926639</v>
      </c>
      <c r="F35721">
        <v>110818</v>
      </c>
      <c r="G35721">
        <v>500849</v>
      </c>
      <c r="H35721">
        <v>1314972</v>
      </c>
      <c r="I35721" s="1" t="s">
        <v>17422</v>
      </c>
    </row>
    <row r="35722" spans="1:9" x14ac:dyDescent="0.25">
      <c r="A35722" s="1" t="s">
        <v>17729</v>
      </c>
      <c r="B35722">
        <v>41.377490999999999</v>
      </c>
      <c r="C35722">
        <v>64.585262</v>
      </c>
      <c r="D35722" s="5">
        <v>43988</v>
      </c>
      <c r="E35722">
        <v>4094</v>
      </c>
      <c r="F35722">
        <v>17</v>
      </c>
      <c r="G35722">
        <v>3268</v>
      </c>
      <c r="H35722">
        <v>809</v>
      </c>
      <c r="I35722" s="1" t="s">
        <v>17412</v>
      </c>
    </row>
    <row r="35723" spans="1:9" x14ac:dyDescent="0.25">
      <c r="A35723" s="1" t="s">
        <v>17731</v>
      </c>
      <c r="B35723">
        <v>6.4238</v>
      </c>
      <c r="C35723">
        <v>-66.589699999999993</v>
      </c>
      <c r="D35723" s="5">
        <v>43988</v>
      </c>
      <c r="E35723">
        <v>2316</v>
      </c>
      <c r="F35723">
        <v>22</v>
      </c>
      <c r="G35723">
        <v>385</v>
      </c>
      <c r="H35723">
        <v>1909</v>
      </c>
      <c r="I35723" s="1" t="s">
        <v>17422</v>
      </c>
    </row>
    <row r="35724" spans="1:9" x14ac:dyDescent="0.25">
      <c r="A35724" s="1" t="s">
        <v>17733</v>
      </c>
      <c r="B35724">
        <v>14.058323999999999</v>
      </c>
      <c r="C35724">
        <v>108.277199</v>
      </c>
      <c r="D35724" s="5">
        <v>43988</v>
      </c>
      <c r="E35724">
        <v>329</v>
      </c>
      <c r="F35724">
        <v>0</v>
      </c>
      <c r="G35724">
        <v>307</v>
      </c>
      <c r="H35724">
        <v>22</v>
      </c>
      <c r="I35724" s="1" t="s">
        <v>17429</v>
      </c>
    </row>
    <row r="35725" spans="1:9" x14ac:dyDescent="0.25">
      <c r="A35725" s="1" t="s">
        <v>17740</v>
      </c>
      <c r="B35725">
        <v>-13.133896999999999</v>
      </c>
      <c r="C35725">
        <v>27.849332</v>
      </c>
      <c r="D35725" s="5">
        <v>43988</v>
      </c>
      <c r="E35725">
        <v>1089</v>
      </c>
      <c r="F35725">
        <v>7</v>
      </c>
      <c r="G35725">
        <v>912</v>
      </c>
      <c r="H35725">
        <v>170</v>
      </c>
      <c r="I35725" s="1" t="s">
        <v>17415</v>
      </c>
    </row>
    <row r="35726" spans="1:9" x14ac:dyDescent="0.25">
      <c r="A35726" s="1" t="s">
        <v>17742</v>
      </c>
      <c r="B35726">
        <v>-19.015438</v>
      </c>
      <c r="C35726">
        <v>29.154857</v>
      </c>
      <c r="D35726" s="5">
        <v>43988</v>
      </c>
      <c r="E35726">
        <v>279</v>
      </c>
      <c r="F35726">
        <v>4</v>
      </c>
      <c r="G35726">
        <v>33</v>
      </c>
      <c r="H35726">
        <v>242</v>
      </c>
      <c r="I35726" s="1" t="s">
        <v>17415</v>
      </c>
    </row>
    <row r="35727" spans="1:9" x14ac:dyDescent="0.25">
      <c r="A35727" s="1" t="s">
        <v>17509</v>
      </c>
      <c r="B35727">
        <v>15.414999999999999</v>
      </c>
      <c r="C35727">
        <v>-61.371000000000002</v>
      </c>
      <c r="D35727" s="5">
        <v>43988</v>
      </c>
      <c r="E35727">
        <v>18</v>
      </c>
      <c r="F35727">
        <v>0</v>
      </c>
      <c r="G35727">
        <v>16</v>
      </c>
      <c r="H35727">
        <v>2</v>
      </c>
      <c r="I35727" s="1" t="s">
        <v>17422</v>
      </c>
    </row>
    <row r="35728" spans="1:9" x14ac:dyDescent="0.25">
      <c r="A35728" s="1" t="s">
        <v>17542</v>
      </c>
      <c r="B35728">
        <v>12.1165</v>
      </c>
      <c r="C35728">
        <v>-61.678999999999995</v>
      </c>
      <c r="D35728" s="5">
        <v>43988</v>
      </c>
      <c r="E35728">
        <v>23</v>
      </c>
      <c r="F35728">
        <v>0</v>
      </c>
      <c r="G35728">
        <v>22</v>
      </c>
      <c r="H35728">
        <v>1</v>
      </c>
      <c r="I35728" s="1" t="s">
        <v>17422</v>
      </c>
    </row>
    <row r="35729" spans="1:9" x14ac:dyDescent="0.25">
      <c r="A35729" s="1" t="s">
        <v>17628</v>
      </c>
      <c r="B35729">
        <v>-18.665694999999999</v>
      </c>
      <c r="C35729">
        <v>35.529561999999999</v>
      </c>
      <c r="D35729" s="5">
        <v>43988</v>
      </c>
      <c r="E35729">
        <v>409</v>
      </c>
      <c r="F35729">
        <v>2</v>
      </c>
      <c r="G35729">
        <v>0</v>
      </c>
      <c r="H35729">
        <v>407</v>
      </c>
      <c r="I35729" s="1" t="s">
        <v>17415</v>
      </c>
    </row>
    <row r="35730" spans="1:9" x14ac:dyDescent="0.25">
      <c r="A35730" s="1" t="s">
        <v>17702</v>
      </c>
      <c r="B35730">
        <v>34.802075000000002</v>
      </c>
      <c r="C35730">
        <v>38.996815000000012</v>
      </c>
      <c r="D35730" s="5">
        <v>43988</v>
      </c>
      <c r="E35730">
        <v>125</v>
      </c>
      <c r="F35730">
        <v>6</v>
      </c>
      <c r="G35730">
        <v>0</v>
      </c>
      <c r="H35730">
        <v>119</v>
      </c>
      <c r="I35730" s="1" t="s">
        <v>17409</v>
      </c>
    </row>
    <row r="35731" spans="1:9" x14ac:dyDescent="0.25">
      <c r="A35731" s="1" t="s">
        <v>17711</v>
      </c>
      <c r="B35731">
        <v>-8.8742169999999998</v>
      </c>
      <c r="C35731">
        <v>125.72753899999999</v>
      </c>
      <c r="D35731" s="5">
        <v>43988</v>
      </c>
      <c r="E35731">
        <v>24</v>
      </c>
      <c r="F35731">
        <v>0</v>
      </c>
      <c r="G35731">
        <v>0</v>
      </c>
      <c r="H35731">
        <v>24</v>
      </c>
      <c r="I35731" s="1" t="s">
        <v>17439</v>
      </c>
    </row>
    <row r="35732" spans="1:9" x14ac:dyDescent="0.25">
      <c r="A35732" s="1" t="s">
        <v>17446</v>
      </c>
      <c r="B35732">
        <v>17.189900000000002</v>
      </c>
      <c r="C35732">
        <v>-88.497600000000006</v>
      </c>
      <c r="D35732" s="5">
        <v>43988</v>
      </c>
      <c r="E35732">
        <v>19</v>
      </c>
      <c r="F35732">
        <v>2</v>
      </c>
      <c r="G35732">
        <v>16</v>
      </c>
      <c r="H35732">
        <v>1</v>
      </c>
      <c r="I35732" s="1" t="s">
        <v>17422</v>
      </c>
    </row>
    <row r="35733" spans="1:9" x14ac:dyDescent="0.25">
      <c r="A35733" s="1" t="s">
        <v>17587</v>
      </c>
      <c r="B35733">
        <v>19.856270000000002</v>
      </c>
      <c r="C35733">
        <v>102.495496</v>
      </c>
      <c r="D35733" s="5">
        <v>43988</v>
      </c>
      <c r="E35733">
        <v>19</v>
      </c>
      <c r="F35733">
        <v>0</v>
      </c>
      <c r="G35733">
        <v>18</v>
      </c>
      <c r="H35733">
        <v>1</v>
      </c>
      <c r="I35733" s="1" t="s">
        <v>17429</v>
      </c>
    </row>
    <row r="35734" spans="1:9" x14ac:dyDescent="0.25">
      <c r="A35734" s="1" t="s">
        <v>17596</v>
      </c>
      <c r="B35734">
        <v>26.335100000000001</v>
      </c>
      <c r="C35734">
        <v>17.228331000000001</v>
      </c>
      <c r="D35734" s="5">
        <v>43988</v>
      </c>
      <c r="E35734">
        <v>256</v>
      </c>
      <c r="F35734">
        <v>5</v>
      </c>
      <c r="G35734">
        <v>52</v>
      </c>
      <c r="H35734">
        <v>199</v>
      </c>
      <c r="I35734" s="1" t="s">
        <v>17409</v>
      </c>
    </row>
    <row r="35735" spans="1:9" x14ac:dyDescent="0.25">
      <c r="A35735" s="1" t="s">
        <v>17734</v>
      </c>
      <c r="B35735">
        <v>31.952200000000001</v>
      </c>
      <c r="C35735">
        <v>35.233199999999997</v>
      </c>
      <c r="D35735" s="5">
        <v>43988</v>
      </c>
      <c r="E35735">
        <v>464</v>
      </c>
      <c r="F35735">
        <v>3</v>
      </c>
      <c r="G35735">
        <v>400</v>
      </c>
      <c r="H35735">
        <v>61</v>
      </c>
      <c r="I35735" s="1" t="s">
        <v>17409</v>
      </c>
    </row>
    <row r="35736" spans="1:9" x14ac:dyDescent="0.25">
      <c r="A35736" s="1" t="s">
        <v>17546</v>
      </c>
      <c r="B35736">
        <v>11.803699999999999</v>
      </c>
      <c r="C35736">
        <v>-15.180400000000001</v>
      </c>
      <c r="D35736" s="5">
        <v>43988</v>
      </c>
      <c r="E35736">
        <v>1368</v>
      </c>
      <c r="F35736">
        <v>12</v>
      </c>
      <c r="G35736">
        <v>153</v>
      </c>
      <c r="H35736">
        <v>1203</v>
      </c>
      <c r="I35736" s="1" t="s">
        <v>17415</v>
      </c>
    </row>
    <row r="35737" spans="1:9" x14ac:dyDescent="0.25">
      <c r="A35737" s="1" t="s">
        <v>17611</v>
      </c>
      <c r="B35737">
        <v>17.570692000000001</v>
      </c>
      <c r="C35737">
        <v>-3.996166000000001</v>
      </c>
      <c r="D35737" s="5">
        <v>43988</v>
      </c>
      <c r="E35737">
        <v>1523</v>
      </c>
      <c r="F35737">
        <v>90</v>
      </c>
      <c r="G35737">
        <v>845</v>
      </c>
      <c r="H35737">
        <v>588</v>
      </c>
      <c r="I35737" s="1" t="s">
        <v>17415</v>
      </c>
    </row>
    <row r="35738" spans="1:9" x14ac:dyDescent="0.25">
      <c r="A35738" s="1" t="s">
        <v>17667</v>
      </c>
      <c r="B35738">
        <v>17.357821999999999</v>
      </c>
      <c r="C35738">
        <v>-62.782997999999999</v>
      </c>
      <c r="D35738" s="5">
        <v>43988</v>
      </c>
      <c r="E35738">
        <v>15</v>
      </c>
      <c r="F35738">
        <v>0</v>
      </c>
      <c r="G35738">
        <v>15</v>
      </c>
      <c r="H35738">
        <v>0</v>
      </c>
      <c r="I35738" s="1" t="s">
        <v>17422</v>
      </c>
    </row>
    <row r="35739" spans="1:9" x14ac:dyDescent="0.25">
      <c r="A35739" s="1" t="s">
        <v>17475</v>
      </c>
      <c r="B35739">
        <v>64.825500000000005</v>
      </c>
      <c r="C35739">
        <v>-124.84569999999999</v>
      </c>
      <c r="D35739" s="5">
        <v>43988</v>
      </c>
      <c r="E35739">
        <v>5</v>
      </c>
      <c r="F35739">
        <v>0</v>
      </c>
      <c r="G35739">
        <v>0</v>
      </c>
      <c r="H35739">
        <v>5</v>
      </c>
      <c r="I35739" s="1" t="s">
        <v>17422</v>
      </c>
    </row>
    <row r="35740" spans="1:9" x14ac:dyDescent="0.25">
      <c r="A35740" s="1" t="s">
        <v>17475</v>
      </c>
      <c r="B35740">
        <v>64.282300000000006</v>
      </c>
      <c r="C35740">
        <v>-135</v>
      </c>
      <c r="D35740" s="5">
        <v>43988</v>
      </c>
      <c r="E35740">
        <v>11</v>
      </c>
      <c r="F35740">
        <v>0</v>
      </c>
      <c r="G35740">
        <v>0</v>
      </c>
      <c r="H35740">
        <v>11</v>
      </c>
      <c r="I35740" s="1" t="s">
        <v>17422</v>
      </c>
    </row>
    <row r="35741" spans="1:9" x14ac:dyDescent="0.25">
      <c r="A35741" s="1" t="s">
        <v>17582</v>
      </c>
      <c r="B35741">
        <v>42.602635999999997</v>
      </c>
      <c r="C35741">
        <v>20.902977</v>
      </c>
      <c r="D35741" s="5">
        <v>43988</v>
      </c>
      <c r="E35741">
        <v>1142</v>
      </c>
      <c r="F35741">
        <v>30</v>
      </c>
      <c r="G35741">
        <v>871</v>
      </c>
      <c r="H35741">
        <v>241</v>
      </c>
      <c r="I35741" s="1" t="s">
        <v>17412</v>
      </c>
    </row>
    <row r="35742" spans="1:9" x14ac:dyDescent="0.25">
      <c r="A35742" s="1" t="s">
        <v>17466</v>
      </c>
      <c r="B35742">
        <v>21.9162</v>
      </c>
      <c r="C35742">
        <v>95.956000000000003</v>
      </c>
      <c r="D35742" s="5">
        <v>43988</v>
      </c>
      <c r="E35742">
        <v>240</v>
      </c>
      <c r="F35742">
        <v>6</v>
      </c>
      <c r="G35742">
        <v>156</v>
      </c>
      <c r="H35742">
        <v>78</v>
      </c>
      <c r="I35742" s="1" t="s">
        <v>17439</v>
      </c>
    </row>
    <row r="35743" spans="1:9" x14ac:dyDescent="0.25">
      <c r="A35743" s="1" t="s">
        <v>17725</v>
      </c>
      <c r="B35743">
        <v>18.220600000000001</v>
      </c>
      <c r="C35743">
        <v>-63.068600000000004</v>
      </c>
      <c r="D35743" s="5">
        <v>43988</v>
      </c>
      <c r="E35743">
        <v>3</v>
      </c>
      <c r="F35743">
        <v>0</v>
      </c>
      <c r="G35743">
        <v>3</v>
      </c>
      <c r="H35743">
        <v>0</v>
      </c>
      <c r="I35743" s="1" t="s">
        <v>17412</v>
      </c>
    </row>
    <row r="35744" spans="1:9" x14ac:dyDescent="0.25">
      <c r="A35744" s="1" t="s">
        <v>17725</v>
      </c>
      <c r="B35744">
        <v>18.4207</v>
      </c>
      <c r="C35744">
        <v>-64.64</v>
      </c>
      <c r="D35744" s="5">
        <v>43988</v>
      </c>
      <c r="E35744">
        <v>8</v>
      </c>
      <c r="F35744">
        <v>1</v>
      </c>
      <c r="G35744">
        <v>7</v>
      </c>
      <c r="H35744">
        <v>0</v>
      </c>
      <c r="I35744" s="1" t="s">
        <v>17412</v>
      </c>
    </row>
    <row r="35745" spans="1:9" x14ac:dyDescent="0.25">
      <c r="A35745" s="1" t="s">
        <v>17725</v>
      </c>
      <c r="B35745">
        <v>21.69400000000001</v>
      </c>
      <c r="C35745">
        <v>-71.797899999999998</v>
      </c>
      <c r="D35745" s="5">
        <v>43988</v>
      </c>
      <c r="E35745">
        <v>12</v>
      </c>
      <c r="F35745">
        <v>1</v>
      </c>
      <c r="G35745">
        <v>11</v>
      </c>
      <c r="H35745">
        <v>0</v>
      </c>
      <c r="I35745" s="1" t="s">
        <v>17412</v>
      </c>
    </row>
    <row r="35746" spans="1:9" x14ac:dyDescent="0.25">
      <c r="A35746" s="1" t="s">
        <v>17456</v>
      </c>
      <c r="B35746">
        <v>-22.328499999999998</v>
      </c>
      <c r="C35746">
        <v>24.684899999999999</v>
      </c>
      <c r="D35746" s="5">
        <v>43988</v>
      </c>
      <c r="E35746">
        <v>40</v>
      </c>
      <c r="F35746">
        <v>1</v>
      </c>
      <c r="G35746">
        <v>23</v>
      </c>
      <c r="H35746">
        <v>16</v>
      </c>
      <c r="I35746" s="1" t="s">
        <v>17415</v>
      </c>
    </row>
    <row r="35747" spans="1:9" x14ac:dyDescent="0.25">
      <c r="A35747" s="1" t="s">
        <v>17468</v>
      </c>
      <c r="B35747">
        <v>-3.3731</v>
      </c>
      <c r="C35747">
        <v>29.918900000000001</v>
      </c>
      <c r="D35747" s="5">
        <v>43988</v>
      </c>
      <c r="E35747">
        <v>83</v>
      </c>
      <c r="F35747">
        <v>1</v>
      </c>
      <c r="G35747">
        <v>45</v>
      </c>
      <c r="H35747">
        <v>37</v>
      </c>
      <c r="I35747" s="1" t="s">
        <v>17415</v>
      </c>
    </row>
    <row r="35748" spans="1:9" x14ac:dyDescent="0.25">
      <c r="A35748" s="1" t="s">
        <v>17679</v>
      </c>
      <c r="B35748">
        <v>8.4605550000000012</v>
      </c>
      <c r="C35748">
        <v>-11.779889000000001</v>
      </c>
      <c r="D35748" s="5">
        <v>43988</v>
      </c>
      <c r="E35748">
        <v>946</v>
      </c>
      <c r="F35748">
        <v>48</v>
      </c>
      <c r="G35748">
        <v>600</v>
      </c>
      <c r="H35748">
        <v>298</v>
      </c>
      <c r="I35748" s="1" t="s">
        <v>17415</v>
      </c>
    </row>
    <row r="35749" spans="1:9" x14ac:dyDescent="0.25">
      <c r="A35749" s="1" t="s">
        <v>17606</v>
      </c>
      <c r="B35749">
        <v>-13.254300000000001</v>
      </c>
      <c r="C35749">
        <v>34.301499999999997</v>
      </c>
      <c r="D35749" s="5">
        <v>43988</v>
      </c>
      <c r="E35749">
        <v>409</v>
      </c>
      <c r="F35749">
        <v>4</v>
      </c>
      <c r="G35749">
        <v>55</v>
      </c>
      <c r="H35749">
        <v>350</v>
      </c>
      <c r="I35749" s="1" t="s">
        <v>17415</v>
      </c>
    </row>
    <row r="35750" spans="1:9" x14ac:dyDescent="0.25">
      <c r="A35750" s="1" t="s">
        <v>17725</v>
      </c>
      <c r="B35750">
        <v>-51.796300000000002</v>
      </c>
      <c r="C35750">
        <v>-59.523600000000002</v>
      </c>
      <c r="D35750" s="5">
        <v>43988</v>
      </c>
      <c r="E35750">
        <v>13</v>
      </c>
      <c r="F35750">
        <v>0</v>
      </c>
      <c r="G35750">
        <v>13</v>
      </c>
      <c r="H35750">
        <v>0</v>
      </c>
      <c r="I35750" s="1" t="s">
        <v>17412</v>
      </c>
    </row>
    <row r="35751" spans="1:9" x14ac:dyDescent="0.25">
      <c r="A35751" s="1" t="s">
        <v>17528</v>
      </c>
      <c r="B35751">
        <v>46.885199999999998</v>
      </c>
      <c r="C35751">
        <v>-56.315899999999999</v>
      </c>
      <c r="D35751" s="5">
        <v>43988</v>
      </c>
      <c r="E35751">
        <v>1</v>
      </c>
      <c r="F35751">
        <v>0</v>
      </c>
      <c r="G35751">
        <v>1</v>
      </c>
      <c r="H35751">
        <v>0</v>
      </c>
      <c r="I35751" s="1" t="s">
        <v>17412</v>
      </c>
    </row>
    <row r="35752" spans="1:9" x14ac:dyDescent="0.25">
      <c r="A35752" s="1" t="s">
        <v>17692</v>
      </c>
      <c r="B35752">
        <v>6.8770000000000024</v>
      </c>
      <c r="C35752">
        <v>31.306999999999999</v>
      </c>
      <c r="D35752" s="5">
        <v>43988</v>
      </c>
      <c r="E35752">
        <v>994</v>
      </c>
      <c r="F35752">
        <v>10</v>
      </c>
      <c r="G35752">
        <v>6</v>
      </c>
      <c r="H35752">
        <v>978</v>
      </c>
      <c r="I35752" s="1" t="s">
        <v>17415</v>
      </c>
    </row>
    <row r="35753" spans="1:9" x14ac:dyDescent="0.25">
      <c r="A35753" s="1" t="s">
        <v>17736</v>
      </c>
      <c r="B35753">
        <v>24.215499999999999</v>
      </c>
      <c r="C35753">
        <v>-12.8858</v>
      </c>
      <c r="D35753" s="5">
        <v>43988</v>
      </c>
      <c r="E35753">
        <v>9</v>
      </c>
      <c r="F35753">
        <v>1</v>
      </c>
      <c r="G35753">
        <v>6</v>
      </c>
      <c r="H35753">
        <v>2</v>
      </c>
      <c r="I35753" s="1" t="s">
        <v>17415</v>
      </c>
    </row>
    <row r="35754" spans="1:9" x14ac:dyDescent="0.25">
      <c r="A35754" s="1" t="s">
        <v>17672</v>
      </c>
      <c r="B35754">
        <v>0.18640000000000001</v>
      </c>
      <c r="C35754">
        <v>6.6131000000000002</v>
      </c>
      <c r="D35754" s="5">
        <v>43988</v>
      </c>
      <c r="E35754">
        <v>499</v>
      </c>
      <c r="F35754">
        <v>12</v>
      </c>
      <c r="G35754">
        <v>68</v>
      </c>
      <c r="H35754">
        <v>419</v>
      </c>
      <c r="I35754" s="1" t="s">
        <v>17415</v>
      </c>
    </row>
    <row r="35755" spans="1:9" x14ac:dyDescent="0.25">
      <c r="A35755" s="1" t="s">
        <v>17738</v>
      </c>
      <c r="B35755">
        <v>15.552726999999999</v>
      </c>
      <c r="C35755">
        <v>48.516387999999999</v>
      </c>
      <c r="D35755" s="5">
        <v>43988</v>
      </c>
      <c r="E35755">
        <v>482</v>
      </c>
      <c r="F35755">
        <v>111</v>
      </c>
      <c r="G35755">
        <v>23</v>
      </c>
      <c r="H35755">
        <v>348</v>
      </c>
      <c r="I35755" s="1" t="s">
        <v>17409</v>
      </c>
    </row>
    <row r="35756" spans="1:9" x14ac:dyDescent="0.25">
      <c r="A35756" s="1" t="s">
        <v>17487</v>
      </c>
      <c r="B35756">
        <v>-11.6455</v>
      </c>
      <c r="C35756">
        <v>43.333300000000001</v>
      </c>
      <c r="D35756" s="5">
        <v>43988</v>
      </c>
      <c r="E35756">
        <v>141</v>
      </c>
      <c r="F35756">
        <v>2</v>
      </c>
      <c r="G35756">
        <v>67</v>
      </c>
      <c r="H35756">
        <v>72</v>
      </c>
      <c r="I35756" s="1" t="s">
        <v>17415</v>
      </c>
    </row>
    <row r="35757" spans="1:9" x14ac:dyDescent="0.25">
      <c r="A35757" s="1" t="s">
        <v>17705</v>
      </c>
      <c r="B35757">
        <v>38.860999999999997</v>
      </c>
      <c r="C35757">
        <v>71.2761</v>
      </c>
      <c r="D35757" s="5">
        <v>43988</v>
      </c>
      <c r="E35757">
        <v>4453</v>
      </c>
      <c r="F35757">
        <v>48</v>
      </c>
      <c r="G35757">
        <v>2583</v>
      </c>
      <c r="H35757">
        <v>1822</v>
      </c>
      <c r="I35757" s="1" t="s">
        <v>17412</v>
      </c>
    </row>
    <row r="35758" spans="1:9" x14ac:dyDescent="0.25">
      <c r="A35758" s="1" t="s">
        <v>17592</v>
      </c>
      <c r="B35758">
        <v>-29.61</v>
      </c>
      <c r="C35758">
        <v>28.233599999999999</v>
      </c>
      <c r="D35758" s="5">
        <v>43988</v>
      </c>
      <c r="E35758">
        <v>4</v>
      </c>
      <c r="F35758">
        <v>0</v>
      </c>
      <c r="G35758">
        <v>2</v>
      </c>
      <c r="H35758">
        <v>2</v>
      </c>
      <c r="I35758" s="1" t="s">
        <v>17415</v>
      </c>
    </row>
    <row r="35759" spans="1:9" x14ac:dyDescent="0.25">
      <c r="A35759" s="1" t="s">
        <v>17407</v>
      </c>
      <c r="B35759">
        <v>33.939109999999999</v>
      </c>
      <c r="C35759">
        <v>67.709952999999999</v>
      </c>
      <c r="D35759" s="5">
        <v>43989</v>
      </c>
      <c r="E35759">
        <v>20342</v>
      </c>
      <c r="F35759">
        <v>357</v>
      </c>
      <c r="G35759">
        <v>1875</v>
      </c>
      <c r="H35759">
        <v>18110</v>
      </c>
      <c r="I35759" s="1" t="s">
        <v>17409</v>
      </c>
    </row>
    <row r="35760" spans="1:9" x14ac:dyDescent="0.25">
      <c r="A35760" s="1" t="s">
        <v>17410</v>
      </c>
      <c r="B35760">
        <v>41.153300000000002</v>
      </c>
      <c r="C35760">
        <v>20.168299999999999</v>
      </c>
      <c r="D35760" s="5">
        <v>43989</v>
      </c>
      <c r="E35760">
        <v>1246</v>
      </c>
      <c r="F35760">
        <v>34</v>
      </c>
      <c r="G35760">
        <v>938</v>
      </c>
      <c r="H35760">
        <v>274</v>
      </c>
      <c r="I35760" s="1" t="s">
        <v>17412</v>
      </c>
    </row>
    <row r="35761" spans="1:9" x14ac:dyDescent="0.25">
      <c r="A35761" s="1" t="s">
        <v>17413</v>
      </c>
      <c r="B35761">
        <v>28.033899999999999</v>
      </c>
      <c r="C35761">
        <v>1.6596</v>
      </c>
      <c r="D35761" s="5">
        <v>43989</v>
      </c>
      <c r="E35761">
        <v>10154</v>
      </c>
      <c r="F35761">
        <v>707</v>
      </c>
      <c r="G35761">
        <v>6717</v>
      </c>
      <c r="H35761">
        <v>2730</v>
      </c>
      <c r="I35761" s="1" t="s">
        <v>17415</v>
      </c>
    </row>
    <row r="35762" spans="1:9" x14ac:dyDescent="0.25">
      <c r="A35762" s="1" t="s">
        <v>17416</v>
      </c>
      <c r="B35762">
        <v>42.506300000000003</v>
      </c>
      <c r="C35762">
        <v>1.5218</v>
      </c>
      <c r="D35762" s="5">
        <v>43989</v>
      </c>
      <c r="E35762">
        <v>852</v>
      </c>
      <c r="F35762">
        <v>51</v>
      </c>
      <c r="G35762">
        <v>744</v>
      </c>
      <c r="H35762">
        <v>57</v>
      </c>
      <c r="I35762" s="1" t="s">
        <v>17412</v>
      </c>
    </row>
    <row r="35763" spans="1:9" x14ac:dyDescent="0.25">
      <c r="A35763" s="1" t="s">
        <v>17418</v>
      </c>
      <c r="B35763">
        <v>-11.2027</v>
      </c>
      <c r="C35763">
        <v>17.873899999999999</v>
      </c>
      <c r="D35763" s="5">
        <v>43989</v>
      </c>
      <c r="E35763">
        <v>91</v>
      </c>
      <c r="F35763">
        <v>4</v>
      </c>
      <c r="G35763">
        <v>24</v>
      </c>
      <c r="H35763">
        <v>63</v>
      </c>
      <c r="I35763" s="1" t="s">
        <v>17415</v>
      </c>
    </row>
    <row r="35764" spans="1:9" x14ac:dyDescent="0.25">
      <c r="A35764" s="1" t="s">
        <v>17420</v>
      </c>
      <c r="B35764">
        <v>17.0608</v>
      </c>
      <c r="C35764">
        <v>-61.796399999999998</v>
      </c>
      <c r="D35764" s="5">
        <v>43989</v>
      </c>
      <c r="E35764">
        <v>26</v>
      </c>
      <c r="F35764">
        <v>3</v>
      </c>
      <c r="G35764">
        <v>20</v>
      </c>
      <c r="H35764">
        <v>3</v>
      </c>
      <c r="I35764" s="1" t="s">
        <v>17422</v>
      </c>
    </row>
    <row r="35765" spans="1:9" x14ac:dyDescent="0.25">
      <c r="A35765" s="1" t="s">
        <v>17423</v>
      </c>
      <c r="B35765">
        <v>-38.4161</v>
      </c>
      <c r="C35765">
        <v>-63.616700000000002</v>
      </c>
      <c r="D35765" s="5">
        <v>43989</v>
      </c>
      <c r="E35765">
        <v>22794</v>
      </c>
      <c r="F35765">
        <v>664</v>
      </c>
      <c r="G35765">
        <v>6909</v>
      </c>
      <c r="H35765">
        <v>15221</v>
      </c>
      <c r="I35765" s="1" t="s">
        <v>17422</v>
      </c>
    </row>
    <row r="35766" spans="1:9" x14ac:dyDescent="0.25">
      <c r="A35766" s="1" t="s">
        <v>17425</v>
      </c>
      <c r="B35766">
        <v>40.069099999999999</v>
      </c>
      <c r="C35766">
        <v>45.038200000000003</v>
      </c>
      <c r="D35766" s="5">
        <v>43989</v>
      </c>
      <c r="E35766">
        <v>13130</v>
      </c>
      <c r="F35766">
        <v>200</v>
      </c>
      <c r="G35766">
        <v>4014</v>
      </c>
      <c r="H35766">
        <v>8916</v>
      </c>
      <c r="I35766" s="1" t="s">
        <v>17412</v>
      </c>
    </row>
    <row r="35767" spans="1:9" x14ac:dyDescent="0.25">
      <c r="A35767" s="1" t="s">
        <v>17427</v>
      </c>
      <c r="B35767">
        <v>-35.473500000000001</v>
      </c>
      <c r="C35767">
        <v>149.01240000000001</v>
      </c>
      <c r="D35767" s="5">
        <v>43989</v>
      </c>
      <c r="E35767">
        <v>108</v>
      </c>
      <c r="F35767">
        <v>3</v>
      </c>
      <c r="G35767">
        <v>104</v>
      </c>
      <c r="H35767">
        <v>1</v>
      </c>
      <c r="I35767" s="1" t="s">
        <v>17429</v>
      </c>
    </row>
    <row r="35768" spans="1:9" x14ac:dyDescent="0.25">
      <c r="A35768" s="1" t="s">
        <v>17427</v>
      </c>
      <c r="B35768">
        <v>-33.8688</v>
      </c>
      <c r="C35768">
        <v>151.20930000000001</v>
      </c>
      <c r="D35768" s="5">
        <v>43989</v>
      </c>
      <c r="E35768">
        <v>3112</v>
      </c>
      <c r="F35768">
        <v>48</v>
      </c>
      <c r="G35768">
        <v>2724</v>
      </c>
      <c r="H35768">
        <v>340</v>
      </c>
      <c r="I35768" s="1" t="s">
        <v>17429</v>
      </c>
    </row>
    <row r="35769" spans="1:9" x14ac:dyDescent="0.25">
      <c r="A35769" s="1" t="s">
        <v>17427</v>
      </c>
      <c r="B35769">
        <v>-12.4634</v>
      </c>
      <c r="C35769">
        <v>130.84559999999999</v>
      </c>
      <c r="D35769" s="5">
        <v>43989</v>
      </c>
      <c r="E35769">
        <v>29</v>
      </c>
      <c r="F35769">
        <v>0</v>
      </c>
      <c r="G35769">
        <v>29</v>
      </c>
      <c r="H35769">
        <v>0</v>
      </c>
      <c r="I35769" s="1" t="s">
        <v>17429</v>
      </c>
    </row>
    <row r="35770" spans="1:9" x14ac:dyDescent="0.25">
      <c r="A35770" s="1" t="s">
        <v>17427</v>
      </c>
      <c r="B35770">
        <v>-27.469799999999999</v>
      </c>
      <c r="C35770">
        <v>153.02510000000001</v>
      </c>
      <c r="D35770" s="5">
        <v>43989</v>
      </c>
      <c r="E35770">
        <v>1062</v>
      </c>
      <c r="F35770">
        <v>6</v>
      </c>
      <c r="G35770">
        <v>1050</v>
      </c>
      <c r="H35770">
        <v>6</v>
      </c>
      <c r="I35770" s="1" t="s">
        <v>17429</v>
      </c>
    </row>
    <row r="35771" spans="1:9" x14ac:dyDescent="0.25">
      <c r="A35771" s="1" t="s">
        <v>17427</v>
      </c>
      <c r="B35771">
        <v>-34.9285</v>
      </c>
      <c r="C35771">
        <v>138.60069999999999</v>
      </c>
      <c r="D35771" s="5">
        <v>43989</v>
      </c>
      <c r="E35771">
        <v>440</v>
      </c>
      <c r="F35771">
        <v>4</v>
      </c>
      <c r="G35771">
        <v>436</v>
      </c>
      <c r="H35771">
        <v>0</v>
      </c>
      <c r="I35771" s="1" t="s">
        <v>17429</v>
      </c>
    </row>
    <row r="35772" spans="1:9" x14ac:dyDescent="0.25">
      <c r="A35772" s="1" t="s">
        <v>17427</v>
      </c>
      <c r="B35772">
        <v>-42.882100000000001</v>
      </c>
      <c r="C35772">
        <v>147.3272</v>
      </c>
      <c r="D35772" s="5">
        <v>43989</v>
      </c>
      <c r="E35772">
        <v>228</v>
      </c>
      <c r="F35772">
        <v>13</v>
      </c>
      <c r="G35772">
        <v>209</v>
      </c>
      <c r="H35772">
        <v>6</v>
      </c>
      <c r="I35772" s="1" t="s">
        <v>17429</v>
      </c>
    </row>
    <row r="35773" spans="1:9" x14ac:dyDescent="0.25">
      <c r="A35773" s="1" t="s">
        <v>17427</v>
      </c>
      <c r="B35773">
        <v>-37.813600000000001</v>
      </c>
      <c r="C35773">
        <v>144.9631</v>
      </c>
      <c r="D35773" s="5">
        <v>43989</v>
      </c>
      <c r="E35773">
        <v>1687</v>
      </c>
      <c r="F35773">
        <v>19</v>
      </c>
      <c r="G35773">
        <v>1595</v>
      </c>
      <c r="H35773">
        <v>73</v>
      </c>
      <c r="I35773" s="1" t="s">
        <v>17429</v>
      </c>
    </row>
    <row r="35774" spans="1:9" x14ac:dyDescent="0.25">
      <c r="A35774" s="1" t="s">
        <v>17427</v>
      </c>
      <c r="B35774">
        <v>-31.950500000000002</v>
      </c>
      <c r="C35774">
        <v>115.8605</v>
      </c>
      <c r="D35774" s="5">
        <v>43989</v>
      </c>
      <c r="E35774">
        <v>599</v>
      </c>
      <c r="F35774">
        <v>9</v>
      </c>
      <c r="G35774">
        <v>559</v>
      </c>
      <c r="H35774">
        <v>31</v>
      </c>
      <c r="I35774" s="1" t="s">
        <v>17429</v>
      </c>
    </row>
    <row r="35775" spans="1:9" x14ac:dyDescent="0.25">
      <c r="A35775" s="1" t="s">
        <v>17430</v>
      </c>
      <c r="B35775">
        <v>47.516199999999998</v>
      </c>
      <c r="C35775">
        <v>14.5501</v>
      </c>
      <c r="D35775" s="5">
        <v>43989</v>
      </c>
      <c r="E35775">
        <v>16902</v>
      </c>
      <c r="F35775">
        <v>672</v>
      </c>
      <c r="G35775">
        <v>15793</v>
      </c>
      <c r="H35775">
        <v>437</v>
      </c>
      <c r="I35775" s="1" t="s">
        <v>17412</v>
      </c>
    </row>
    <row r="35776" spans="1:9" x14ac:dyDescent="0.25">
      <c r="A35776" s="1" t="s">
        <v>17432</v>
      </c>
      <c r="B35776">
        <v>40.143099999999997</v>
      </c>
      <c r="C35776">
        <v>47.576900000000002</v>
      </c>
      <c r="D35776" s="5">
        <v>43989</v>
      </c>
      <c r="E35776">
        <v>7553</v>
      </c>
      <c r="F35776">
        <v>88</v>
      </c>
      <c r="G35776">
        <v>4149</v>
      </c>
      <c r="H35776">
        <v>3316</v>
      </c>
      <c r="I35776" s="1" t="s">
        <v>17412</v>
      </c>
    </row>
    <row r="35777" spans="1:9" x14ac:dyDescent="0.25">
      <c r="A35777" s="1" t="s">
        <v>17434</v>
      </c>
      <c r="B35777">
        <v>25.025884999999999</v>
      </c>
      <c r="C35777">
        <v>-78.035888999999997</v>
      </c>
      <c r="D35777" s="5">
        <v>43989</v>
      </c>
      <c r="E35777">
        <v>103</v>
      </c>
      <c r="F35777">
        <v>11</v>
      </c>
      <c r="G35777">
        <v>62</v>
      </c>
      <c r="H35777">
        <v>30</v>
      </c>
      <c r="I35777" s="1" t="s">
        <v>17422</v>
      </c>
    </row>
    <row r="35778" spans="1:9" x14ac:dyDescent="0.25">
      <c r="A35778" s="1" t="s">
        <v>17436</v>
      </c>
      <c r="B35778">
        <v>26.0275</v>
      </c>
      <c r="C35778">
        <v>50.55</v>
      </c>
      <c r="D35778" s="5">
        <v>43989</v>
      </c>
      <c r="E35778">
        <v>14763</v>
      </c>
      <c r="F35778">
        <v>26</v>
      </c>
      <c r="G35778">
        <v>9468</v>
      </c>
      <c r="H35778">
        <v>5269</v>
      </c>
      <c r="I35778" s="1" t="s">
        <v>17409</v>
      </c>
    </row>
    <row r="35779" spans="1:9" x14ac:dyDescent="0.25">
      <c r="A35779" s="1" t="s">
        <v>17437</v>
      </c>
      <c r="B35779">
        <v>23.684999999999999</v>
      </c>
      <c r="C35779">
        <v>90.356300000000005</v>
      </c>
      <c r="D35779" s="5">
        <v>43989</v>
      </c>
      <c r="E35779">
        <v>65769</v>
      </c>
      <c r="F35779">
        <v>888</v>
      </c>
      <c r="G35779">
        <v>13903</v>
      </c>
      <c r="H35779">
        <v>50978</v>
      </c>
      <c r="I35779" s="1" t="s">
        <v>17439</v>
      </c>
    </row>
    <row r="35780" spans="1:9" x14ac:dyDescent="0.25">
      <c r="A35780" s="1" t="s">
        <v>17440</v>
      </c>
      <c r="B35780">
        <v>13.193899999999999</v>
      </c>
      <c r="C35780">
        <v>-59.543199999999999</v>
      </c>
      <c r="D35780" s="5">
        <v>43989</v>
      </c>
      <c r="E35780">
        <v>92</v>
      </c>
      <c r="F35780">
        <v>7</v>
      </c>
      <c r="G35780">
        <v>81</v>
      </c>
      <c r="H35780">
        <v>4</v>
      </c>
      <c r="I35780" s="1" t="s">
        <v>17422</v>
      </c>
    </row>
    <row r="35781" spans="1:9" x14ac:dyDescent="0.25">
      <c r="A35781" s="1" t="s">
        <v>17442</v>
      </c>
      <c r="B35781">
        <v>53.709800000000001</v>
      </c>
      <c r="C35781">
        <v>27.953399999999998</v>
      </c>
      <c r="D35781" s="5">
        <v>43989</v>
      </c>
      <c r="E35781">
        <v>48630</v>
      </c>
      <c r="F35781">
        <v>269</v>
      </c>
      <c r="G35781">
        <v>23647</v>
      </c>
      <c r="H35781">
        <v>24714</v>
      </c>
      <c r="I35781" s="1" t="s">
        <v>17412</v>
      </c>
    </row>
    <row r="35782" spans="1:9" x14ac:dyDescent="0.25">
      <c r="A35782" s="1" t="s">
        <v>17444</v>
      </c>
      <c r="B35782">
        <v>50.833300000000001</v>
      </c>
      <c r="C35782">
        <v>4.4699359999999997</v>
      </c>
      <c r="D35782" s="5">
        <v>43989</v>
      </c>
      <c r="E35782">
        <v>59226</v>
      </c>
      <c r="F35782">
        <v>9595</v>
      </c>
      <c r="G35782">
        <v>16291</v>
      </c>
      <c r="H35782">
        <v>33340</v>
      </c>
      <c r="I35782" s="1" t="s">
        <v>17412</v>
      </c>
    </row>
    <row r="35783" spans="1:9" x14ac:dyDescent="0.25">
      <c r="A35783" s="1" t="s">
        <v>17448</v>
      </c>
      <c r="B35783">
        <v>9.3077000000000005</v>
      </c>
      <c r="C35783">
        <v>2.3157999999999999</v>
      </c>
      <c r="D35783" s="5">
        <v>43989</v>
      </c>
      <c r="E35783">
        <v>261</v>
      </c>
      <c r="F35783">
        <v>3</v>
      </c>
      <c r="G35783">
        <v>151</v>
      </c>
      <c r="H35783">
        <v>107</v>
      </c>
      <c r="I35783" s="1" t="s">
        <v>17415</v>
      </c>
    </row>
    <row r="35784" spans="1:9" x14ac:dyDescent="0.25">
      <c r="A35784" s="1" t="s">
        <v>17450</v>
      </c>
      <c r="B35784">
        <v>27.514199999999999</v>
      </c>
      <c r="C35784">
        <v>90.433599999999998</v>
      </c>
      <c r="D35784" s="5">
        <v>43989</v>
      </c>
      <c r="E35784">
        <v>59</v>
      </c>
      <c r="F35784">
        <v>0</v>
      </c>
      <c r="G35784">
        <v>11</v>
      </c>
      <c r="H35784">
        <v>48</v>
      </c>
      <c r="I35784" s="1" t="s">
        <v>17439</v>
      </c>
    </row>
    <row r="35785" spans="1:9" x14ac:dyDescent="0.25">
      <c r="A35785" s="1" t="s">
        <v>17452</v>
      </c>
      <c r="B35785">
        <v>-16.290199999999999</v>
      </c>
      <c r="C35785">
        <v>-63.588700000000003</v>
      </c>
      <c r="D35785" s="5">
        <v>43989</v>
      </c>
      <c r="E35785">
        <v>13643</v>
      </c>
      <c r="F35785">
        <v>465</v>
      </c>
      <c r="G35785">
        <v>2086</v>
      </c>
      <c r="H35785">
        <v>11092</v>
      </c>
      <c r="I35785" s="1" t="s">
        <v>17422</v>
      </c>
    </row>
    <row r="35786" spans="1:9" x14ac:dyDescent="0.25">
      <c r="A35786" s="1" t="s">
        <v>17454</v>
      </c>
      <c r="B35786">
        <v>43.915900000000001</v>
      </c>
      <c r="C35786">
        <v>17.679099999999998</v>
      </c>
      <c r="D35786" s="5">
        <v>43989</v>
      </c>
      <c r="E35786">
        <v>2606</v>
      </c>
      <c r="F35786">
        <v>159</v>
      </c>
      <c r="G35786">
        <v>1968</v>
      </c>
      <c r="H35786">
        <v>479</v>
      </c>
      <c r="I35786" s="1" t="s">
        <v>17412</v>
      </c>
    </row>
    <row r="35787" spans="1:9" x14ac:dyDescent="0.25">
      <c r="A35787" s="1" t="s">
        <v>17458</v>
      </c>
      <c r="B35787">
        <v>-14.234999999999999</v>
      </c>
      <c r="C35787">
        <v>-51.9253</v>
      </c>
      <c r="D35787" s="5">
        <v>43989</v>
      </c>
      <c r="E35787">
        <v>691758</v>
      </c>
      <c r="F35787">
        <v>36455</v>
      </c>
      <c r="G35787">
        <v>283952</v>
      </c>
      <c r="H35787">
        <v>371351</v>
      </c>
      <c r="I35787" s="1" t="s">
        <v>17422</v>
      </c>
    </row>
    <row r="35788" spans="1:9" x14ac:dyDescent="0.25">
      <c r="A35788" s="1" t="s">
        <v>17460</v>
      </c>
      <c r="B35788">
        <v>4.5353000000000003</v>
      </c>
      <c r="C35788">
        <v>114.7277</v>
      </c>
      <c r="D35788" s="5">
        <v>43989</v>
      </c>
      <c r="E35788">
        <v>141</v>
      </c>
      <c r="F35788">
        <v>2</v>
      </c>
      <c r="G35788">
        <v>138</v>
      </c>
      <c r="H35788">
        <v>1</v>
      </c>
      <c r="I35788" s="1" t="s">
        <v>17429</v>
      </c>
    </row>
    <row r="35789" spans="1:9" x14ac:dyDescent="0.25">
      <c r="A35789" s="1" t="s">
        <v>17462</v>
      </c>
      <c r="B35789">
        <v>42.733899999999998</v>
      </c>
      <c r="C35789">
        <v>25.485800000000001</v>
      </c>
      <c r="D35789" s="5">
        <v>43989</v>
      </c>
      <c r="E35789">
        <v>2727</v>
      </c>
      <c r="F35789">
        <v>160</v>
      </c>
      <c r="G35789">
        <v>1548</v>
      </c>
      <c r="H35789">
        <v>1019</v>
      </c>
      <c r="I35789" s="1" t="s">
        <v>17412</v>
      </c>
    </row>
    <row r="35790" spans="1:9" x14ac:dyDescent="0.25">
      <c r="A35790" s="1" t="s">
        <v>17464</v>
      </c>
      <c r="B35790">
        <v>12.238300000000001</v>
      </c>
      <c r="C35790">
        <v>-1.5616000000000001</v>
      </c>
      <c r="D35790" s="5">
        <v>43989</v>
      </c>
      <c r="E35790">
        <v>889</v>
      </c>
      <c r="F35790">
        <v>53</v>
      </c>
      <c r="G35790">
        <v>765</v>
      </c>
      <c r="H35790">
        <v>71</v>
      </c>
      <c r="I35790" s="1" t="s">
        <v>17415</v>
      </c>
    </row>
    <row r="35791" spans="1:9" x14ac:dyDescent="0.25">
      <c r="A35791" s="1" t="s">
        <v>17470</v>
      </c>
      <c r="B35791">
        <v>16.538799999999998</v>
      </c>
      <c r="C35791">
        <v>-23.041799999999999</v>
      </c>
      <c r="D35791" s="5">
        <v>43989</v>
      </c>
      <c r="E35791">
        <v>554</v>
      </c>
      <c r="F35791">
        <v>5</v>
      </c>
      <c r="G35791">
        <v>240</v>
      </c>
      <c r="H35791">
        <v>309</v>
      </c>
      <c r="I35791" s="1" t="s">
        <v>17415</v>
      </c>
    </row>
    <row r="35792" spans="1:9" x14ac:dyDescent="0.25">
      <c r="A35792" s="1" t="s">
        <v>17472</v>
      </c>
      <c r="B35792">
        <v>11.55</v>
      </c>
      <c r="C35792">
        <v>104.91670000000001</v>
      </c>
      <c r="D35792" s="5">
        <v>43989</v>
      </c>
      <c r="E35792">
        <v>126</v>
      </c>
      <c r="F35792">
        <v>0</v>
      </c>
      <c r="G35792">
        <v>123</v>
      </c>
      <c r="H35792">
        <v>3</v>
      </c>
      <c r="I35792" s="1" t="s">
        <v>17429</v>
      </c>
    </row>
    <row r="35793" spans="1:9" x14ac:dyDescent="0.25">
      <c r="A35793" s="1" t="s">
        <v>17473</v>
      </c>
      <c r="B35793">
        <v>3.8480000000000003</v>
      </c>
      <c r="C35793">
        <v>11.5021</v>
      </c>
      <c r="D35793" s="5">
        <v>43989</v>
      </c>
      <c r="E35793">
        <v>7908</v>
      </c>
      <c r="F35793">
        <v>212</v>
      </c>
      <c r="G35793">
        <v>4735</v>
      </c>
      <c r="H35793">
        <v>2961</v>
      </c>
      <c r="I35793" s="1" t="s">
        <v>17415</v>
      </c>
    </row>
    <row r="35794" spans="1:9" x14ac:dyDescent="0.25">
      <c r="A35794" s="1" t="s">
        <v>17475</v>
      </c>
      <c r="B35794">
        <v>53.933300000000003</v>
      </c>
      <c r="C35794">
        <v>-116.5765</v>
      </c>
      <c r="D35794" s="5">
        <v>43989</v>
      </c>
      <c r="E35794">
        <v>7138</v>
      </c>
      <c r="F35794">
        <v>146</v>
      </c>
      <c r="G35794">
        <v>0</v>
      </c>
      <c r="H35794">
        <v>6992</v>
      </c>
      <c r="I35794" s="1" t="s">
        <v>17422</v>
      </c>
    </row>
    <row r="35795" spans="1:9" x14ac:dyDescent="0.25">
      <c r="A35795" s="1" t="s">
        <v>17475</v>
      </c>
      <c r="B35795">
        <v>53.726700000000001</v>
      </c>
      <c r="C35795">
        <v>-127.6476</v>
      </c>
      <c r="D35795" s="5">
        <v>43989</v>
      </c>
      <c r="E35795">
        <v>2632</v>
      </c>
      <c r="F35795">
        <v>167</v>
      </c>
      <c r="G35795">
        <v>0</v>
      </c>
      <c r="H35795">
        <v>2465</v>
      </c>
      <c r="I35795" s="1" t="s">
        <v>17422</v>
      </c>
    </row>
    <row r="35796" spans="1:9" x14ac:dyDescent="0.25">
      <c r="A35796" s="1" t="s">
        <v>17475</v>
      </c>
      <c r="B35796">
        <v>53.760899999999999</v>
      </c>
      <c r="C35796">
        <v>-98.813900000000004</v>
      </c>
      <c r="D35796" s="5">
        <v>43989</v>
      </c>
      <c r="E35796">
        <v>300</v>
      </c>
      <c r="F35796">
        <v>7</v>
      </c>
      <c r="G35796">
        <v>0</v>
      </c>
      <c r="H35796">
        <v>293</v>
      </c>
      <c r="I35796" s="1" t="s">
        <v>17422</v>
      </c>
    </row>
    <row r="35797" spans="1:9" x14ac:dyDescent="0.25">
      <c r="A35797" s="1" t="s">
        <v>17475</v>
      </c>
      <c r="B35797">
        <v>46.565300000000001</v>
      </c>
      <c r="C35797">
        <v>-66.4619</v>
      </c>
      <c r="D35797" s="5">
        <v>43989</v>
      </c>
      <c r="E35797">
        <v>137</v>
      </c>
      <c r="F35797">
        <v>1</v>
      </c>
      <c r="G35797">
        <v>0</v>
      </c>
      <c r="H35797">
        <v>136</v>
      </c>
      <c r="I35797" s="1" t="s">
        <v>17422</v>
      </c>
    </row>
    <row r="35798" spans="1:9" x14ac:dyDescent="0.25">
      <c r="A35798" s="1" t="s">
        <v>17475</v>
      </c>
      <c r="B35798">
        <v>53.1355</v>
      </c>
      <c r="C35798">
        <v>-57.660400000000003</v>
      </c>
      <c r="D35798" s="5">
        <v>43989</v>
      </c>
      <c r="E35798">
        <v>261</v>
      </c>
      <c r="F35798">
        <v>3</v>
      </c>
      <c r="G35798">
        <v>0</v>
      </c>
      <c r="H35798">
        <v>258</v>
      </c>
      <c r="I35798" s="1" t="s">
        <v>17422</v>
      </c>
    </row>
    <row r="35799" spans="1:9" x14ac:dyDescent="0.25">
      <c r="A35799" s="1" t="s">
        <v>17475</v>
      </c>
      <c r="B35799">
        <v>44.681999999999995</v>
      </c>
      <c r="C35799">
        <v>-63.744300000000003</v>
      </c>
      <c r="D35799" s="5">
        <v>43989</v>
      </c>
      <c r="E35799">
        <v>1059</v>
      </c>
      <c r="F35799">
        <v>61</v>
      </c>
      <c r="G35799">
        <v>0</v>
      </c>
      <c r="H35799">
        <v>998</v>
      </c>
      <c r="I35799" s="1" t="s">
        <v>17422</v>
      </c>
    </row>
    <row r="35800" spans="1:9" x14ac:dyDescent="0.25">
      <c r="A35800" s="1" t="s">
        <v>17475</v>
      </c>
      <c r="B35800">
        <v>51.253799999999998</v>
      </c>
      <c r="C35800">
        <v>-85.3232</v>
      </c>
      <c r="D35800" s="5">
        <v>43989</v>
      </c>
      <c r="E35800">
        <v>32096</v>
      </c>
      <c r="F35800">
        <v>2502</v>
      </c>
      <c r="G35800">
        <v>0</v>
      </c>
      <c r="H35800">
        <v>29594</v>
      </c>
      <c r="I35800" s="1" t="s">
        <v>17422</v>
      </c>
    </row>
    <row r="35801" spans="1:9" x14ac:dyDescent="0.25">
      <c r="A35801" s="1" t="s">
        <v>17475</v>
      </c>
      <c r="B35801">
        <v>46.5107</v>
      </c>
      <c r="C35801">
        <v>-63.416800000000002</v>
      </c>
      <c r="D35801" s="5">
        <v>43989</v>
      </c>
      <c r="E35801">
        <v>27</v>
      </c>
      <c r="F35801">
        <v>0</v>
      </c>
      <c r="G35801">
        <v>0</v>
      </c>
      <c r="H35801">
        <v>27</v>
      </c>
      <c r="I35801" s="1" t="s">
        <v>17422</v>
      </c>
    </row>
    <row r="35802" spans="1:9" x14ac:dyDescent="0.25">
      <c r="A35802" s="1" t="s">
        <v>17475</v>
      </c>
      <c r="B35802">
        <v>52.939900000000002</v>
      </c>
      <c r="C35802">
        <v>-73.549099999999996</v>
      </c>
      <c r="D35802" s="5">
        <v>43989</v>
      </c>
      <c r="E35802">
        <v>52849</v>
      </c>
      <c r="F35802">
        <v>4978</v>
      </c>
      <c r="G35802">
        <v>0</v>
      </c>
      <c r="H35802">
        <v>47871</v>
      </c>
      <c r="I35802" s="1" t="s">
        <v>17422</v>
      </c>
    </row>
    <row r="35803" spans="1:9" x14ac:dyDescent="0.25">
      <c r="A35803" s="1" t="s">
        <v>17475</v>
      </c>
      <c r="B35803">
        <v>52.939900000000002</v>
      </c>
      <c r="C35803">
        <v>-106.4509</v>
      </c>
      <c r="D35803" s="5">
        <v>43989</v>
      </c>
      <c r="E35803">
        <v>650</v>
      </c>
      <c r="F35803">
        <v>11</v>
      </c>
      <c r="G35803">
        <v>0</v>
      </c>
      <c r="H35803">
        <v>639</v>
      </c>
      <c r="I35803" s="1" t="s">
        <v>17422</v>
      </c>
    </row>
    <row r="35804" spans="1:9" x14ac:dyDescent="0.25">
      <c r="A35804" s="1" t="s">
        <v>17477</v>
      </c>
      <c r="B35804">
        <v>6.6111000000000004</v>
      </c>
      <c r="C35804">
        <v>20.939399999999999</v>
      </c>
      <c r="D35804" s="5">
        <v>43989</v>
      </c>
      <c r="E35804">
        <v>1634</v>
      </c>
      <c r="F35804">
        <v>5</v>
      </c>
      <c r="G35804">
        <v>38</v>
      </c>
      <c r="H35804">
        <v>1591</v>
      </c>
      <c r="I35804" s="1" t="s">
        <v>17415</v>
      </c>
    </row>
    <row r="35805" spans="1:9" x14ac:dyDescent="0.25">
      <c r="A35805" s="1" t="s">
        <v>17479</v>
      </c>
      <c r="B35805">
        <v>15.4542</v>
      </c>
      <c r="C35805">
        <v>18.732199999999999</v>
      </c>
      <c r="D35805" s="5">
        <v>43989</v>
      </c>
      <c r="E35805">
        <v>837</v>
      </c>
      <c r="F35805">
        <v>69</v>
      </c>
      <c r="G35805">
        <v>672</v>
      </c>
      <c r="H35805">
        <v>96</v>
      </c>
      <c r="I35805" s="1" t="s">
        <v>17415</v>
      </c>
    </row>
    <row r="35806" spans="1:9" x14ac:dyDescent="0.25">
      <c r="A35806" s="1" t="s">
        <v>17481</v>
      </c>
      <c r="B35806">
        <v>-35.6751</v>
      </c>
      <c r="C35806">
        <v>-71.543000000000006</v>
      </c>
      <c r="D35806" s="5">
        <v>43989</v>
      </c>
      <c r="E35806">
        <v>166756</v>
      </c>
      <c r="F35806">
        <v>1637</v>
      </c>
      <c r="G35806">
        <v>108150</v>
      </c>
      <c r="H35806">
        <v>56969</v>
      </c>
      <c r="I35806" s="1" t="s">
        <v>17422</v>
      </c>
    </row>
    <row r="35807" spans="1:9" x14ac:dyDescent="0.25">
      <c r="A35807" s="1" t="s">
        <v>17483</v>
      </c>
      <c r="B35807">
        <v>31.825700000000001</v>
      </c>
      <c r="C35807">
        <v>117.2264</v>
      </c>
      <c r="D35807" s="5">
        <v>43989</v>
      </c>
      <c r="E35807">
        <v>991</v>
      </c>
      <c r="F35807">
        <v>6</v>
      </c>
      <c r="G35807">
        <v>985</v>
      </c>
      <c r="H35807">
        <v>0</v>
      </c>
      <c r="I35807" s="1" t="s">
        <v>17429</v>
      </c>
    </row>
    <row r="35808" spans="1:9" x14ac:dyDescent="0.25">
      <c r="A35808" s="1" t="s">
        <v>17483</v>
      </c>
      <c r="B35808">
        <v>40.182400000000001</v>
      </c>
      <c r="C35808">
        <v>116.41419999999999</v>
      </c>
      <c r="D35808" s="5">
        <v>43989</v>
      </c>
      <c r="E35808">
        <v>594</v>
      </c>
      <c r="F35808">
        <v>9</v>
      </c>
      <c r="G35808">
        <v>583</v>
      </c>
      <c r="H35808">
        <v>2</v>
      </c>
      <c r="I35808" s="1" t="s">
        <v>17429</v>
      </c>
    </row>
    <row r="35809" spans="1:9" x14ac:dyDescent="0.25">
      <c r="A35809" s="1" t="s">
        <v>17483</v>
      </c>
      <c r="B35809">
        <v>30.057200000000002</v>
      </c>
      <c r="C35809">
        <v>107.874</v>
      </c>
      <c r="D35809" s="5">
        <v>43989</v>
      </c>
      <c r="E35809">
        <v>579</v>
      </c>
      <c r="F35809">
        <v>6</v>
      </c>
      <c r="G35809">
        <v>573</v>
      </c>
      <c r="H35809">
        <v>0</v>
      </c>
      <c r="I35809" s="1" t="s">
        <v>17429</v>
      </c>
    </row>
    <row r="35810" spans="1:9" x14ac:dyDescent="0.25">
      <c r="A35810" s="1" t="s">
        <v>17483</v>
      </c>
      <c r="B35810">
        <v>26.078900000000001</v>
      </c>
      <c r="C35810">
        <v>117.98739999999999</v>
      </c>
      <c r="D35810" s="5">
        <v>43989</v>
      </c>
      <c r="E35810">
        <v>359</v>
      </c>
      <c r="F35810">
        <v>1</v>
      </c>
      <c r="G35810">
        <v>356</v>
      </c>
      <c r="H35810">
        <v>2</v>
      </c>
      <c r="I35810" s="1" t="s">
        <v>17429</v>
      </c>
    </row>
    <row r="35811" spans="1:9" x14ac:dyDescent="0.25">
      <c r="A35811" s="1" t="s">
        <v>17483</v>
      </c>
      <c r="B35811">
        <v>35.751800000000003</v>
      </c>
      <c r="C35811">
        <v>104.2861</v>
      </c>
      <c r="D35811" s="5">
        <v>43989</v>
      </c>
      <c r="E35811">
        <v>139</v>
      </c>
      <c r="F35811">
        <v>2</v>
      </c>
      <c r="G35811">
        <v>137</v>
      </c>
      <c r="H35811">
        <v>0</v>
      </c>
      <c r="I35811" s="1" t="s">
        <v>17429</v>
      </c>
    </row>
    <row r="35812" spans="1:9" x14ac:dyDescent="0.25">
      <c r="A35812" s="1" t="s">
        <v>17483</v>
      </c>
      <c r="B35812">
        <v>23.341699999999999</v>
      </c>
      <c r="C35812">
        <v>113.42440000000001</v>
      </c>
      <c r="D35812" s="5">
        <v>43989</v>
      </c>
      <c r="E35812">
        <v>1602</v>
      </c>
      <c r="F35812">
        <v>8</v>
      </c>
      <c r="G35812">
        <v>1585</v>
      </c>
      <c r="H35812">
        <v>9</v>
      </c>
      <c r="I35812" s="1" t="s">
        <v>17429</v>
      </c>
    </row>
    <row r="35813" spans="1:9" x14ac:dyDescent="0.25">
      <c r="A35813" s="1" t="s">
        <v>17483</v>
      </c>
      <c r="B35813">
        <v>23.829799999999999</v>
      </c>
      <c r="C35813">
        <v>108.7881</v>
      </c>
      <c r="D35813" s="5">
        <v>43989</v>
      </c>
      <c r="E35813">
        <v>254</v>
      </c>
      <c r="F35813">
        <v>2</v>
      </c>
      <c r="G35813">
        <v>252</v>
      </c>
      <c r="H35813">
        <v>0</v>
      </c>
      <c r="I35813" s="1" t="s">
        <v>17429</v>
      </c>
    </row>
    <row r="35814" spans="1:9" x14ac:dyDescent="0.25">
      <c r="A35814" s="1" t="s">
        <v>17483</v>
      </c>
      <c r="B35814">
        <v>26.8154</v>
      </c>
      <c r="C35814">
        <v>106.87479999999999</v>
      </c>
      <c r="D35814" s="5">
        <v>43989</v>
      </c>
      <c r="E35814">
        <v>147</v>
      </c>
      <c r="F35814">
        <v>2</v>
      </c>
      <c r="G35814">
        <v>145</v>
      </c>
      <c r="H35814">
        <v>0</v>
      </c>
      <c r="I35814" s="1" t="s">
        <v>17429</v>
      </c>
    </row>
    <row r="35815" spans="1:9" x14ac:dyDescent="0.25">
      <c r="A35815" s="1" t="s">
        <v>17483</v>
      </c>
      <c r="B35815">
        <v>19.195900000000002</v>
      </c>
      <c r="C35815">
        <v>109.7453</v>
      </c>
      <c r="D35815" s="5">
        <v>43989</v>
      </c>
      <c r="E35815">
        <v>170</v>
      </c>
      <c r="F35815">
        <v>6</v>
      </c>
      <c r="G35815">
        <v>162</v>
      </c>
      <c r="H35815">
        <v>2</v>
      </c>
      <c r="I35815" s="1" t="s">
        <v>17429</v>
      </c>
    </row>
    <row r="35816" spans="1:9" x14ac:dyDescent="0.25">
      <c r="A35816" s="1" t="s">
        <v>17483</v>
      </c>
      <c r="B35816">
        <v>39.548999999999999</v>
      </c>
      <c r="C35816">
        <v>116.1306</v>
      </c>
      <c r="D35816" s="5">
        <v>43989</v>
      </c>
      <c r="E35816">
        <v>328</v>
      </c>
      <c r="F35816">
        <v>6</v>
      </c>
      <c r="G35816">
        <v>0</v>
      </c>
      <c r="H35816">
        <v>322</v>
      </c>
      <c r="I35816" s="1" t="s">
        <v>17429</v>
      </c>
    </row>
    <row r="35817" spans="1:9" x14ac:dyDescent="0.25">
      <c r="A35817" s="1" t="s">
        <v>17483</v>
      </c>
      <c r="B35817">
        <v>47.861999999999995</v>
      </c>
      <c r="C35817">
        <v>127.7615</v>
      </c>
      <c r="D35817" s="5">
        <v>43989</v>
      </c>
      <c r="E35817">
        <v>947</v>
      </c>
      <c r="F35817">
        <v>13</v>
      </c>
      <c r="G35817">
        <v>934</v>
      </c>
      <c r="H35817">
        <v>0</v>
      </c>
      <c r="I35817" s="1" t="s">
        <v>17429</v>
      </c>
    </row>
    <row r="35818" spans="1:9" x14ac:dyDescent="0.25">
      <c r="A35818" s="1" t="s">
        <v>17483</v>
      </c>
      <c r="B35818">
        <v>37.895699999999998</v>
      </c>
      <c r="C35818">
        <v>114.9042</v>
      </c>
      <c r="D35818" s="5">
        <v>43989</v>
      </c>
      <c r="E35818">
        <v>1276</v>
      </c>
      <c r="F35818">
        <v>22</v>
      </c>
      <c r="G35818">
        <v>0</v>
      </c>
      <c r="H35818">
        <v>1254</v>
      </c>
      <c r="I35818" s="1" t="s">
        <v>17429</v>
      </c>
    </row>
    <row r="35819" spans="1:9" x14ac:dyDescent="0.25">
      <c r="A35819" s="1" t="s">
        <v>17483</v>
      </c>
      <c r="B35819">
        <v>22.3</v>
      </c>
      <c r="C35819">
        <v>114.2</v>
      </c>
      <c r="D35819" s="5">
        <v>43989</v>
      </c>
      <c r="E35819">
        <v>1106</v>
      </c>
      <c r="F35819">
        <v>4</v>
      </c>
      <c r="G35819">
        <v>1049</v>
      </c>
      <c r="H35819">
        <v>53</v>
      </c>
      <c r="I35819" s="1" t="s">
        <v>17429</v>
      </c>
    </row>
    <row r="35820" spans="1:9" x14ac:dyDescent="0.25">
      <c r="A35820" s="1" t="s">
        <v>17483</v>
      </c>
      <c r="B35820">
        <v>30.9756</v>
      </c>
      <c r="C35820">
        <v>112.27070000000001</v>
      </c>
      <c r="D35820" s="5">
        <v>43989</v>
      </c>
      <c r="E35820">
        <v>68135</v>
      </c>
      <c r="F35820">
        <v>4512</v>
      </c>
      <c r="G35820">
        <v>63623</v>
      </c>
      <c r="H35820">
        <v>0</v>
      </c>
      <c r="I35820" s="1" t="s">
        <v>17429</v>
      </c>
    </row>
    <row r="35821" spans="1:9" x14ac:dyDescent="0.25">
      <c r="A35821" s="1" t="s">
        <v>17483</v>
      </c>
      <c r="B35821">
        <v>27.610399999999998</v>
      </c>
      <c r="C35821">
        <v>111.7088</v>
      </c>
      <c r="D35821" s="5">
        <v>43989</v>
      </c>
      <c r="E35821">
        <v>1019</v>
      </c>
      <c r="F35821">
        <v>4</v>
      </c>
      <c r="G35821">
        <v>1015</v>
      </c>
      <c r="H35821">
        <v>0</v>
      </c>
      <c r="I35821" s="1" t="s">
        <v>17429</v>
      </c>
    </row>
    <row r="35822" spans="1:9" x14ac:dyDescent="0.25">
      <c r="A35822" s="1" t="s">
        <v>17483</v>
      </c>
      <c r="B35822">
        <v>44.093499999999999</v>
      </c>
      <c r="C35822">
        <v>113.9448</v>
      </c>
      <c r="D35822" s="5">
        <v>43989</v>
      </c>
      <c r="E35822">
        <v>235</v>
      </c>
      <c r="F35822">
        <v>1</v>
      </c>
      <c r="G35822">
        <v>218</v>
      </c>
      <c r="H35822">
        <v>16</v>
      </c>
      <c r="I35822" s="1" t="s">
        <v>17429</v>
      </c>
    </row>
    <row r="35823" spans="1:9" x14ac:dyDescent="0.25">
      <c r="A35823" s="1" t="s">
        <v>17483</v>
      </c>
      <c r="B35823">
        <v>32.9711</v>
      </c>
      <c r="C35823">
        <v>119.455</v>
      </c>
      <c r="D35823" s="5">
        <v>43989</v>
      </c>
      <c r="E35823">
        <v>653</v>
      </c>
      <c r="F35823">
        <v>0</v>
      </c>
      <c r="G35823">
        <v>653</v>
      </c>
      <c r="H35823">
        <v>0</v>
      </c>
      <c r="I35823" s="1" t="s">
        <v>17429</v>
      </c>
    </row>
    <row r="35824" spans="1:9" x14ac:dyDescent="0.25">
      <c r="A35824" s="1" t="s">
        <v>17483</v>
      </c>
      <c r="B35824">
        <v>27.614000000000001</v>
      </c>
      <c r="C35824">
        <v>115.7221</v>
      </c>
      <c r="D35824" s="5">
        <v>43989</v>
      </c>
      <c r="E35824">
        <v>932</v>
      </c>
      <c r="F35824">
        <v>1</v>
      </c>
      <c r="G35824">
        <v>931</v>
      </c>
      <c r="H35824">
        <v>0</v>
      </c>
      <c r="I35824" s="1" t="s">
        <v>17429</v>
      </c>
    </row>
    <row r="35825" spans="1:9" x14ac:dyDescent="0.25">
      <c r="A35825" s="1" t="s">
        <v>17483</v>
      </c>
      <c r="B35825">
        <v>43.6661</v>
      </c>
      <c r="C35825">
        <v>126.1923</v>
      </c>
      <c r="D35825" s="5">
        <v>43989</v>
      </c>
      <c r="E35825">
        <v>155</v>
      </c>
      <c r="F35825">
        <v>2</v>
      </c>
      <c r="G35825">
        <v>153</v>
      </c>
      <c r="H35825">
        <v>0</v>
      </c>
      <c r="I35825" s="1" t="s">
        <v>17429</v>
      </c>
    </row>
    <row r="35826" spans="1:9" x14ac:dyDescent="0.25">
      <c r="A35826" s="1" t="s">
        <v>17483</v>
      </c>
      <c r="B35826">
        <v>41.2956</v>
      </c>
      <c r="C35826">
        <v>122.60850000000001</v>
      </c>
      <c r="D35826" s="5">
        <v>43989</v>
      </c>
      <c r="E35826">
        <v>149</v>
      </c>
      <c r="F35826">
        <v>2</v>
      </c>
      <c r="G35826">
        <v>147</v>
      </c>
      <c r="H35826">
        <v>0</v>
      </c>
      <c r="I35826" s="1" t="s">
        <v>17429</v>
      </c>
    </row>
    <row r="35827" spans="1:9" x14ac:dyDescent="0.25">
      <c r="A35827" s="1" t="s">
        <v>17483</v>
      </c>
      <c r="B35827">
        <v>22.166699999999999</v>
      </c>
      <c r="C35827">
        <v>113.55</v>
      </c>
      <c r="D35827" s="5">
        <v>43989</v>
      </c>
      <c r="E35827">
        <v>45</v>
      </c>
      <c r="F35827">
        <v>0</v>
      </c>
      <c r="G35827">
        <v>45</v>
      </c>
      <c r="H35827">
        <v>0</v>
      </c>
      <c r="I35827" s="1" t="s">
        <v>17429</v>
      </c>
    </row>
    <row r="35828" spans="1:9" x14ac:dyDescent="0.25">
      <c r="A35828" s="1" t="s">
        <v>17483</v>
      </c>
      <c r="B35828">
        <v>37.269199999999998</v>
      </c>
      <c r="C35828">
        <v>106.16549999999999</v>
      </c>
      <c r="D35828" s="5">
        <v>43989</v>
      </c>
      <c r="E35828">
        <v>75</v>
      </c>
      <c r="F35828">
        <v>0</v>
      </c>
      <c r="G35828">
        <v>75</v>
      </c>
      <c r="H35828">
        <v>0</v>
      </c>
      <c r="I35828" s="1" t="s">
        <v>17429</v>
      </c>
    </row>
    <row r="35829" spans="1:9" x14ac:dyDescent="0.25">
      <c r="A35829" s="1" t="s">
        <v>17483</v>
      </c>
      <c r="B35829">
        <v>35.745199999999997</v>
      </c>
      <c r="C35829">
        <v>95.995599999999996</v>
      </c>
      <c r="D35829" s="5">
        <v>43989</v>
      </c>
      <c r="E35829">
        <v>18</v>
      </c>
      <c r="F35829">
        <v>0</v>
      </c>
      <c r="G35829">
        <v>18</v>
      </c>
      <c r="H35829">
        <v>0</v>
      </c>
      <c r="I35829" s="1" t="s">
        <v>17429</v>
      </c>
    </row>
    <row r="35830" spans="1:9" x14ac:dyDescent="0.25">
      <c r="A35830" s="1" t="s">
        <v>17483</v>
      </c>
      <c r="B35830">
        <v>35.191699999999997</v>
      </c>
      <c r="C35830">
        <v>108.87009999999999</v>
      </c>
      <c r="D35830" s="5">
        <v>43989</v>
      </c>
      <c r="E35830">
        <v>311</v>
      </c>
      <c r="F35830">
        <v>3</v>
      </c>
      <c r="G35830">
        <v>305</v>
      </c>
      <c r="H35830">
        <v>3</v>
      </c>
      <c r="I35830" s="1" t="s">
        <v>17429</v>
      </c>
    </row>
    <row r="35831" spans="1:9" x14ac:dyDescent="0.25">
      <c r="A35831" s="1" t="s">
        <v>17483</v>
      </c>
      <c r="B35831">
        <v>36.342700000000001</v>
      </c>
      <c r="C35831">
        <v>118.1498</v>
      </c>
      <c r="D35831" s="5">
        <v>43989</v>
      </c>
      <c r="E35831">
        <v>792</v>
      </c>
      <c r="F35831">
        <v>7</v>
      </c>
      <c r="G35831">
        <v>781</v>
      </c>
      <c r="H35831">
        <v>4</v>
      </c>
      <c r="I35831" s="1" t="s">
        <v>17429</v>
      </c>
    </row>
    <row r="35832" spans="1:9" x14ac:dyDescent="0.25">
      <c r="A35832" s="1" t="s">
        <v>17483</v>
      </c>
      <c r="B35832">
        <v>31.201999999999998</v>
      </c>
      <c r="C35832">
        <v>121.4491</v>
      </c>
      <c r="D35832" s="5">
        <v>43989</v>
      </c>
      <c r="E35832">
        <v>678</v>
      </c>
      <c r="F35832">
        <v>7</v>
      </c>
      <c r="G35832">
        <v>664</v>
      </c>
      <c r="H35832">
        <v>7</v>
      </c>
      <c r="I35832" s="1" t="s">
        <v>17429</v>
      </c>
    </row>
    <row r="35833" spans="1:9" x14ac:dyDescent="0.25">
      <c r="A35833" s="1" t="s">
        <v>17483</v>
      </c>
      <c r="B35833">
        <v>37.5777</v>
      </c>
      <c r="C35833">
        <v>112.29219999999999</v>
      </c>
      <c r="D35833" s="5">
        <v>43989</v>
      </c>
      <c r="E35833">
        <v>198</v>
      </c>
      <c r="F35833">
        <v>0</v>
      </c>
      <c r="G35833">
        <v>198</v>
      </c>
      <c r="H35833">
        <v>0</v>
      </c>
      <c r="I35833" s="1" t="s">
        <v>17429</v>
      </c>
    </row>
    <row r="35834" spans="1:9" x14ac:dyDescent="0.25">
      <c r="A35834" s="1" t="s">
        <v>17483</v>
      </c>
      <c r="B35834">
        <v>30.617100000000001</v>
      </c>
      <c r="C35834">
        <v>102.7103</v>
      </c>
      <c r="D35834" s="5">
        <v>43989</v>
      </c>
      <c r="E35834">
        <v>581</v>
      </c>
      <c r="F35834">
        <v>3</v>
      </c>
      <c r="G35834">
        <v>558</v>
      </c>
      <c r="H35834">
        <v>20</v>
      </c>
      <c r="I35834" s="1" t="s">
        <v>17429</v>
      </c>
    </row>
    <row r="35835" spans="1:9" x14ac:dyDescent="0.25">
      <c r="A35835" s="1" t="s">
        <v>17483</v>
      </c>
      <c r="B35835">
        <v>39.305399999999999</v>
      </c>
      <c r="C35835">
        <v>117.32299999999999</v>
      </c>
      <c r="D35835" s="5">
        <v>43989</v>
      </c>
      <c r="E35835">
        <v>193</v>
      </c>
      <c r="F35835">
        <v>3</v>
      </c>
      <c r="G35835">
        <v>189</v>
      </c>
      <c r="H35835">
        <v>1</v>
      </c>
      <c r="I35835" s="1" t="s">
        <v>17429</v>
      </c>
    </row>
    <row r="35836" spans="1:9" x14ac:dyDescent="0.25">
      <c r="A35836" s="1" t="s">
        <v>17483</v>
      </c>
      <c r="B35836">
        <v>31.692699999999999</v>
      </c>
      <c r="C35836">
        <v>88.092399999999998</v>
      </c>
      <c r="D35836" s="5">
        <v>43989</v>
      </c>
      <c r="E35836">
        <v>1</v>
      </c>
      <c r="F35836">
        <v>0</v>
      </c>
      <c r="G35836">
        <v>1</v>
      </c>
      <c r="H35836">
        <v>0</v>
      </c>
      <c r="I35836" s="1" t="s">
        <v>17429</v>
      </c>
    </row>
    <row r="35837" spans="1:9" x14ac:dyDescent="0.25">
      <c r="A35837" s="1" t="s">
        <v>17483</v>
      </c>
      <c r="B35837">
        <v>41.112900000000003</v>
      </c>
      <c r="C35837">
        <v>85.240099999999998</v>
      </c>
      <c r="D35837" s="5">
        <v>43989</v>
      </c>
      <c r="E35837">
        <v>76</v>
      </c>
      <c r="F35837">
        <v>3</v>
      </c>
      <c r="G35837">
        <v>73</v>
      </c>
      <c r="H35837">
        <v>0</v>
      </c>
      <c r="I35837" s="1" t="s">
        <v>17429</v>
      </c>
    </row>
    <row r="35838" spans="1:9" x14ac:dyDescent="0.25">
      <c r="A35838" s="1" t="s">
        <v>17483</v>
      </c>
      <c r="B35838">
        <v>24.974</v>
      </c>
      <c r="C35838">
        <v>101.48700000000001</v>
      </c>
      <c r="D35838" s="5">
        <v>43989</v>
      </c>
      <c r="E35838">
        <v>185</v>
      </c>
      <c r="F35838">
        <v>2</v>
      </c>
      <c r="G35838">
        <v>183</v>
      </c>
      <c r="H35838">
        <v>0</v>
      </c>
      <c r="I35838" s="1" t="s">
        <v>17429</v>
      </c>
    </row>
    <row r="35839" spans="1:9" x14ac:dyDescent="0.25">
      <c r="A35839" s="1" t="s">
        <v>17483</v>
      </c>
      <c r="B35839">
        <v>29.183199999999999</v>
      </c>
      <c r="C35839">
        <v>120.0934</v>
      </c>
      <c r="D35839" s="5">
        <v>43989</v>
      </c>
      <c r="E35839">
        <v>1268</v>
      </c>
      <c r="F35839">
        <v>1</v>
      </c>
      <c r="G35839">
        <v>1267</v>
      </c>
      <c r="H35839">
        <v>0</v>
      </c>
      <c r="I35839" s="1" t="s">
        <v>17429</v>
      </c>
    </row>
    <row r="35840" spans="1:9" x14ac:dyDescent="0.25">
      <c r="A35840" s="1" t="s">
        <v>17485</v>
      </c>
      <c r="B35840">
        <v>4.5709</v>
      </c>
      <c r="C35840">
        <v>-74.297300000000007</v>
      </c>
      <c r="D35840" s="5">
        <v>43989</v>
      </c>
      <c r="E35840">
        <v>39236</v>
      </c>
      <c r="F35840">
        <v>1259</v>
      </c>
      <c r="G35840">
        <v>14414</v>
      </c>
      <c r="H35840">
        <v>23563</v>
      </c>
      <c r="I35840" s="1" t="s">
        <v>17422</v>
      </c>
    </row>
    <row r="35841" spans="1:9" x14ac:dyDescent="0.25">
      <c r="A35841" s="1" t="s">
        <v>17489</v>
      </c>
      <c r="B35841">
        <v>-0.22800000000000001</v>
      </c>
      <c r="C35841">
        <v>15.8277</v>
      </c>
      <c r="D35841" s="5">
        <v>43989</v>
      </c>
      <c r="E35841">
        <v>683</v>
      </c>
      <c r="F35841">
        <v>22</v>
      </c>
      <c r="G35841">
        <v>210</v>
      </c>
      <c r="H35841">
        <v>451</v>
      </c>
      <c r="I35841" s="1" t="s">
        <v>17415</v>
      </c>
    </row>
    <row r="35842" spans="1:9" x14ac:dyDescent="0.25">
      <c r="A35842" s="1" t="s">
        <v>17491</v>
      </c>
      <c r="B35842">
        <v>-4.0382999999999996</v>
      </c>
      <c r="C35842">
        <v>21.758700000000001</v>
      </c>
      <c r="D35842" s="5">
        <v>43989</v>
      </c>
      <c r="E35842">
        <v>4016</v>
      </c>
      <c r="F35842">
        <v>85</v>
      </c>
      <c r="G35842">
        <v>537</v>
      </c>
      <c r="H35842">
        <v>3394</v>
      </c>
      <c r="I35842" s="1" t="s">
        <v>17415</v>
      </c>
    </row>
    <row r="35843" spans="1:9" x14ac:dyDescent="0.25">
      <c r="A35843" s="1" t="s">
        <v>17493</v>
      </c>
      <c r="B35843">
        <v>9.7489000000000008</v>
      </c>
      <c r="C35843">
        <v>-83.753399999999999</v>
      </c>
      <c r="D35843" s="5">
        <v>43989</v>
      </c>
      <c r="E35843">
        <v>1318</v>
      </c>
      <c r="F35843">
        <v>10</v>
      </c>
      <c r="G35843">
        <v>704</v>
      </c>
      <c r="H35843">
        <v>604</v>
      </c>
      <c r="I35843" s="1" t="s">
        <v>17422</v>
      </c>
    </row>
    <row r="35844" spans="1:9" x14ac:dyDescent="0.25">
      <c r="A35844" s="1" t="s">
        <v>17495</v>
      </c>
      <c r="B35844">
        <v>7.54</v>
      </c>
      <c r="C35844">
        <v>-5.5471000000000004</v>
      </c>
      <c r="D35844" s="5">
        <v>43989</v>
      </c>
      <c r="E35844">
        <v>3739</v>
      </c>
      <c r="F35844">
        <v>36</v>
      </c>
      <c r="G35844">
        <v>1818</v>
      </c>
      <c r="H35844">
        <v>1885</v>
      </c>
      <c r="I35844" s="1" t="s">
        <v>17415</v>
      </c>
    </row>
    <row r="35845" spans="1:9" x14ac:dyDescent="0.25">
      <c r="A35845" s="1" t="s">
        <v>17497</v>
      </c>
      <c r="B35845">
        <v>45.1</v>
      </c>
      <c r="C35845">
        <v>15.2</v>
      </c>
      <c r="D35845" s="5">
        <v>43989</v>
      </c>
      <c r="E35845">
        <v>2247</v>
      </c>
      <c r="F35845">
        <v>104</v>
      </c>
      <c r="G35845">
        <v>2126</v>
      </c>
      <c r="H35845">
        <v>17</v>
      </c>
      <c r="I35845" s="1" t="s">
        <v>17412</v>
      </c>
    </row>
    <row r="35846" spans="1:9" x14ac:dyDescent="0.25">
      <c r="A35846" s="1" t="s">
        <v>17499</v>
      </c>
      <c r="B35846">
        <v>21.521757000000001</v>
      </c>
      <c r="C35846">
        <v>-77.781167000000025</v>
      </c>
      <c r="D35846" s="5">
        <v>43989</v>
      </c>
      <c r="E35846">
        <v>2191</v>
      </c>
      <c r="F35846">
        <v>83</v>
      </c>
      <c r="G35846">
        <v>1862</v>
      </c>
      <c r="H35846">
        <v>246</v>
      </c>
      <c r="I35846" s="1" t="s">
        <v>17422</v>
      </c>
    </row>
    <row r="35847" spans="1:9" x14ac:dyDescent="0.25">
      <c r="A35847" s="1" t="s">
        <v>17501</v>
      </c>
      <c r="B35847">
        <v>35.126399999999997</v>
      </c>
      <c r="C35847">
        <v>33.429900000000004</v>
      </c>
      <c r="D35847" s="5">
        <v>43989</v>
      </c>
      <c r="E35847">
        <v>964</v>
      </c>
      <c r="F35847">
        <v>18</v>
      </c>
      <c r="G35847">
        <v>807</v>
      </c>
      <c r="H35847">
        <v>139</v>
      </c>
      <c r="I35847" s="1" t="s">
        <v>17412</v>
      </c>
    </row>
    <row r="35848" spans="1:9" x14ac:dyDescent="0.25">
      <c r="A35848" s="1" t="s">
        <v>17503</v>
      </c>
      <c r="B35848">
        <v>49.817500000000003</v>
      </c>
      <c r="C35848">
        <v>15.472999999999999</v>
      </c>
      <c r="D35848" s="5">
        <v>43989</v>
      </c>
      <c r="E35848">
        <v>9628</v>
      </c>
      <c r="F35848">
        <v>327</v>
      </c>
      <c r="G35848">
        <v>6891</v>
      </c>
      <c r="H35848">
        <v>2410</v>
      </c>
      <c r="I35848" s="1" t="s">
        <v>17412</v>
      </c>
    </row>
    <row r="35849" spans="1:9" x14ac:dyDescent="0.25">
      <c r="A35849" s="1" t="s">
        <v>17505</v>
      </c>
      <c r="B35849">
        <v>61.892600000000002</v>
      </c>
      <c r="C35849">
        <v>-6.9118000000000004</v>
      </c>
      <c r="D35849" s="5">
        <v>43989</v>
      </c>
      <c r="E35849">
        <v>187</v>
      </c>
      <c r="F35849">
        <v>0</v>
      </c>
      <c r="G35849">
        <v>187</v>
      </c>
      <c r="H35849">
        <v>0</v>
      </c>
      <c r="I35849" s="1" t="s">
        <v>17412</v>
      </c>
    </row>
    <row r="35850" spans="1:9" x14ac:dyDescent="0.25">
      <c r="A35850" s="1" t="s">
        <v>17541</v>
      </c>
      <c r="B35850">
        <v>71.706900000000005</v>
      </c>
      <c r="C35850">
        <v>-42.604300000000002</v>
      </c>
      <c r="D35850" s="5">
        <v>43989</v>
      </c>
      <c r="E35850">
        <v>13</v>
      </c>
      <c r="F35850">
        <v>0</v>
      </c>
      <c r="G35850">
        <v>13</v>
      </c>
      <c r="H35850">
        <v>0</v>
      </c>
      <c r="I35850" s="1" t="s">
        <v>17412</v>
      </c>
    </row>
    <row r="35851" spans="1:9" x14ac:dyDescent="0.25">
      <c r="A35851" s="1" t="s">
        <v>17505</v>
      </c>
      <c r="B35851">
        <v>56.2639</v>
      </c>
      <c r="C35851">
        <v>9.5017999999999994</v>
      </c>
      <c r="D35851" s="5">
        <v>43989</v>
      </c>
      <c r="E35851">
        <v>11948</v>
      </c>
      <c r="F35851">
        <v>589</v>
      </c>
      <c r="G35851">
        <v>10755</v>
      </c>
      <c r="H35851">
        <v>604</v>
      </c>
      <c r="I35851" s="1" t="s">
        <v>17412</v>
      </c>
    </row>
    <row r="35852" spans="1:9" x14ac:dyDescent="0.25">
      <c r="A35852" s="1" t="s">
        <v>17507</v>
      </c>
      <c r="B35852">
        <v>11.825100000000001</v>
      </c>
      <c r="C35852">
        <v>42.590299999999999</v>
      </c>
      <c r="D35852" s="5">
        <v>43989</v>
      </c>
      <c r="E35852">
        <v>4207</v>
      </c>
      <c r="F35852">
        <v>28</v>
      </c>
      <c r="G35852">
        <v>1877</v>
      </c>
      <c r="H35852">
        <v>2302</v>
      </c>
      <c r="I35852" s="1" t="s">
        <v>17409</v>
      </c>
    </row>
    <row r="35853" spans="1:9" x14ac:dyDescent="0.25">
      <c r="A35853" s="1" t="s">
        <v>17510</v>
      </c>
      <c r="B35853">
        <v>18.735700000000001</v>
      </c>
      <c r="C35853">
        <v>-70.162700000000001</v>
      </c>
      <c r="D35853" s="5">
        <v>43989</v>
      </c>
      <c r="E35853">
        <v>19600</v>
      </c>
      <c r="F35853">
        <v>538</v>
      </c>
      <c r="G35853">
        <v>12007</v>
      </c>
      <c r="H35853">
        <v>7055</v>
      </c>
      <c r="I35853" s="1" t="s">
        <v>17422</v>
      </c>
    </row>
    <row r="35854" spans="1:9" x14ac:dyDescent="0.25">
      <c r="A35854" s="1" t="s">
        <v>17512</v>
      </c>
      <c r="B35854">
        <v>-1.8311999999999999</v>
      </c>
      <c r="C35854">
        <v>-78.183400000000006</v>
      </c>
      <c r="D35854" s="5">
        <v>43989</v>
      </c>
      <c r="E35854">
        <v>43120</v>
      </c>
      <c r="F35854">
        <v>3621</v>
      </c>
      <c r="G35854">
        <v>21020</v>
      </c>
      <c r="H35854">
        <v>18479</v>
      </c>
      <c r="I35854" s="1" t="s">
        <v>17422</v>
      </c>
    </row>
    <row r="35855" spans="1:9" x14ac:dyDescent="0.25">
      <c r="A35855" s="1" t="s">
        <v>17514</v>
      </c>
      <c r="B35855">
        <v>26.820553000000004</v>
      </c>
      <c r="C35855">
        <v>30.802497999999996</v>
      </c>
      <c r="D35855" s="5">
        <v>43989</v>
      </c>
      <c r="E35855">
        <v>34079</v>
      </c>
      <c r="F35855">
        <v>1237</v>
      </c>
      <c r="G35855">
        <v>8961</v>
      </c>
      <c r="H35855">
        <v>23881</v>
      </c>
      <c r="I35855" s="1" t="s">
        <v>17409</v>
      </c>
    </row>
    <row r="35856" spans="1:9" x14ac:dyDescent="0.25">
      <c r="A35856" s="1" t="s">
        <v>17516</v>
      </c>
      <c r="B35856">
        <v>13.7942</v>
      </c>
      <c r="C35856">
        <v>-88.896500000000003</v>
      </c>
      <c r="D35856" s="5">
        <v>43989</v>
      </c>
      <c r="E35856">
        <v>3015</v>
      </c>
      <c r="F35856">
        <v>53</v>
      </c>
      <c r="G35856">
        <v>1305</v>
      </c>
      <c r="H35856">
        <v>1657</v>
      </c>
      <c r="I35856" s="1" t="s">
        <v>17422</v>
      </c>
    </row>
    <row r="35857" spans="1:9" x14ac:dyDescent="0.25">
      <c r="A35857" s="1" t="s">
        <v>17517</v>
      </c>
      <c r="B35857">
        <v>1.6508</v>
      </c>
      <c r="C35857">
        <v>10.267899999999999</v>
      </c>
      <c r="D35857" s="5">
        <v>43989</v>
      </c>
      <c r="E35857">
        <v>1306</v>
      </c>
      <c r="F35857">
        <v>12</v>
      </c>
      <c r="G35857">
        <v>200</v>
      </c>
      <c r="H35857">
        <v>1094</v>
      </c>
      <c r="I35857" s="1" t="s">
        <v>17415</v>
      </c>
    </row>
    <row r="35858" spans="1:9" x14ac:dyDescent="0.25">
      <c r="A35858" s="1" t="s">
        <v>17519</v>
      </c>
      <c r="B35858">
        <v>15.179399999999999</v>
      </c>
      <c r="C35858">
        <v>39.782299999999999</v>
      </c>
      <c r="D35858" s="5">
        <v>43989</v>
      </c>
      <c r="E35858">
        <v>39</v>
      </c>
      <c r="F35858">
        <v>0</v>
      </c>
      <c r="G35858">
        <v>39</v>
      </c>
      <c r="H35858">
        <v>0</v>
      </c>
      <c r="I35858" s="1" t="s">
        <v>17415</v>
      </c>
    </row>
    <row r="35859" spans="1:9" x14ac:dyDescent="0.25">
      <c r="A35859" s="1" t="s">
        <v>17520</v>
      </c>
      <c r="B35859">
        <v>58.595300000000002</v>
      </c>
      <c r="C35859">
        <v>25.0136</v>
      </c>
      <c r="D35859" s="5">
        <v>43989</v>
      </c>
      <c r="E35859">
        <v>1939</v>
      </c>
      <c r="F35859">
        <v>69</v>
      </c>
      <c r="G35859">
        <v>1681</v>
      </c>
      <c r="H35859">
        <v>189</v>
      </c>
      <c r="I35859" s="1" t="s">
        <v>17412</v>
      </c>
    </row>
    <row r="35860" spans="1:9" x14ac:dyDescent="0.25">
      <c r="A35860" s="1" t="s">
        <v>17521</v>
      </c>
      <c r="B35860">
        <v>-26.522500000000001</v>
      </c>
      <c r="C35860">
        <v>31.465900000000001</v>
      </c>
      <c r="D35860" s="5">
        <v>43989</v>
      </c>
      <c r="E35860">
        <v>333</v>
      </c>
      <c r="F35860">
        <v>3</v>
      </c>
      <c r="G35860">
        <v>225</v>
      </c>
      <c r="H35860">
        <v>105</v>
      </c>
      <c r="I35860" s="1" t="s">
        <v>17415</v>
      </c>
    </row>
    <row r="35861" spans="1:9" x14ac:dyDescent="0.25">
      <c r="A35861" s="1" t="s">
        <v>17523</v>
      </c>
      <c r="B35861">
        <v>9.1449999999999996</v>
      </c>
      <c r="C35861">
        <v>40.489699999999999</v>
      </c>
      <c r="D35861" s="5">
        <v>43989</v>
      </c>
      <c r="E35861">
        <v>2020</v>
      </c>
      <c r="F35861">
        <v>27</v>
      </c>
      <c r="G35861">
        <v>344</v>
      </c>
      <c r="H35861">
        <v>1649</v>
      </c>
      <c r="I35861" s="1" t="s">
        <v>17415</v>
      </c>
    </row>
    <row r="35862" spans="1:9" x14ac:dyDescent="0.25">
      <c r="A35862" s="1" t="s">
        <v>17525</v>
      </c>
      <c r="B35862">
        <v>-17.7134</v>
      </c>
      <c r="C35862">
        <v>178.065</v>
      </c>
      <c r="D35862" s="5">
        <v>43989</v>
      </c>
      <c r="E35862">
        <v>18</v>
      </c>
      <c r="F35862">
        <v>0</v>
      </c>
      <c r="G35862">
        <v>18</v>
      </c>
      <c r="H35862">
        <v>0</v>
      </c>
      <c r="I35862" s="1" t="s">
        <v>17429</v>
      </c>
    </row>
    <row r="35863" spans="1:9" x14ac:dyDescent="0.25">
      <c r="A35863" s="1" t="s">
        <v>17526</v>
      </c>
      <c r="B35863">
        <v>61.924109999999999</v>
      </c>
      <c r="C35863">
        <v>25.748151</v>
      </c>
      <c r="D35863" s="5">
        <v>43989</v>
      </c>
      <c r="E35863">
        <v>6981</v>
      </c>
      <c r="F35863">
        <v>323</v>
      </c>
      <c r="G35863">
        <v>5800</v>
      </c>
      <c r="H35863">
        <v>858</v>
      </c>
      <c r="I35863" s="1" t="s">
        <v>17412</v>
      </c>
    </row>
    <row r="35864" spans="1:9" x14ac:dyDescent="0.25">
      <c r="A35864" s="1" t="s">
        <v>17528</v>
      </c>
      <c r="B35864">
        <v>3.9339</v>
      </c>
      <c r="C35864">
        <v>-53.125799999999998</v>
      </c>
      <c r="D35864" s="5">
        <v>43989</v>
      </c>
      <c r="E35864">
        <v>689</v>
      </c>
      <c r="F35864">
        <v>1</v>
      </c>
      <c r="G35864">
        <v>383</v>
      </c>
      <c r="H35864">
        <v>305</v>
      </c>
      <c r="I35864" s="1" t="s">
        <v>17412</v>
      </c>
    </row>
    <row r="35865" spans="1:9" x14ac:dyDescent="0.25">
      <c r="A35865" s="1" t="s">
        <v>17528</v>
      </c>
      <c r="B35865">
        <v>-17.6797</v>
      </c>
      <c r="C35865">
        <v>149.4068</v>
      </c>
      <c r="D35865" s="5">
        <v>43989</v>
      </c>
      <c r="E35865">
        <v>60</v>
      </c>
      <c r="F35865">
        <v>0</v>
      </c>
      <c r="G35865">
        <v>60</v>
      </c>
      <c r="H35865">
        <v>0</v>
      </c>
      <c r="I35865" s="1" t="s">
        <v>17412</v>
      </c>
    </row>
    <row r="35866" spans="1:9" x14ac:dyDescent="0.25">
      <c r="A35866" s="1" t="s">
        <v>17528</v>
      </c>
      <c r="B35866">
        <v>16.265000000000001</v>
      </c>
      <c r="C35866">
        <v>-61.551000000000002</v>
      </c>
      <c r="D35866" s="5">
        <v>43989</v>
      </c>
      <c r="E35866">
        <v>164</v>
      </c>
      <c r="F35866">
        <v>14</v>
      </c>
      <c r="G35866">
        <v>144</v>
      </c>
      <c r="H35866">
        <v>6</v>
      </c>
      <c r="I35866" s="1" t="s">
        <v>17412</v>
      </c>
    </row>
    <row r="35867" spans="1:9" x14ac:dyDescent="0.25">
      <c r="A35867" s="1" t="s">
        <v>17528</v>
      </c>
      <c r="B35867">
        <v>-12.827500000000001</v>
      </c>
      <c r="C35867">
        <v>45.166243999999999</v>
      </c>
      <c r="D35867" s="5">
        <v>43989</v>
      </c>
      <c r="E35867">
        <v>2079</v>
      </c>
      <c r="F35867">
        <v>25</v>
      </c>
      <c r="G35867">
        <v>1523</v>
      </c>
      <c r="H35867">
        <v>531</v>
      </c>
      <c r="I35867" s="1" t="s">
        <v>17412</v>
      </c>
    </row>
    <row r="35868" spans="1:9" x14ac:dyDescent="0.25">
      <c r="A35868" s="1" t="s">
        <v>17528</v>
      </c>
      <c r="B35868">
        <v>-20.904304999999997</v>
      </c>
      <c r="C35868">
        <v>165.618042</v>
      </c>
      <c r="D35868" s="5">
        <v>43989</v>
      </c>
      <c r="E35868">
        <v>20</v>
      </c>
      <c r="F35868">
        <v>0</v>
      </c>
      <c r="G35868">
        <v>19</v>
      </c>
      <c r="H35868">
        <v>1</v>
      </c>
      <c r="I35868" s="1" t="s">
        <v>17412</v>
      </c>
    </row>
    <row r="35869" spans="1:9" x14ac:dyDescent="0.25">
      <c r="A35869" s="1" t="s">
        <v>17528</v>
      </c>
      <c r="B35869">
        <v>-21.115100000000002</v>
      </c>
      <c r="C35869">
        <v>55.5364</v>
      </c>
      <c r="D35869" s="5">
        <v>43989</v>
      </c>
      <c r="E35869">
        <v>480</v>
      </c>
      <c r="F35869">
        <v>1</v>
      </c>
      <c r="G35869">
        <v>411</v>
      </c>
      <c r="H35869">
        <v>68</v>
      </c>
      <c r="I35869" s="1" t="s">
        <v>17412</v>
      </c>
    </row>
    <row r="35870" spans="1:9" x14ac:dyDescent="0.25">
      <c r="A35870" s="1" t="s">
        <v>17528</v>
      </c>
      <c r="B35870">
        <v>17.899999999999999</v>
      </c>
      <c r="C35870">
        <v>-62.833300000000001</v>
      </c>
      <c r="D35870" s="5">
        <v>43989</v>
      </c>
      <c r="E35870">
        <v>6</v>
      </c>
      <c r="F35870">
        <v>0</v>
      </c>
      <c r="G35870">
        <v>6</v>
      </c>
      <c r="H35870">
        <v>0</v>
      </c>
      <c r="I35870" s="1" t="s">
        <v>17412</v>
      </c>
    </row>
    <row r="35871" spans="1:9" x14ac:dyDescent="0.25">
      <c r="A35871" s="1" t="s">
        <v>17528</v>
      </c>
      <c r="B35871">
        <v>18.070799999999998</v>
      </c>
      <c r="C35871">
        <v>-63.0501</v>
      </c>
      <c r="D35871" s="5">
        <v>43989</v>
      </c>
      <c r="E35871">
        <v>41</v>
      </c>
      <c r="F35871">
        <v>3</v>
      </c>
      <c r="G35871">
        <v>33</v>
      </c>
      <c r="H35871">
        <v>5</v>
      </c>
      <c r="I35871" s="1" t="s">
        <v>17412</v>
      </c>
    </row>
    <row r="35872" spans="1:9" x14ac:dyDescent="0.25">
      <c r="A35872" s="1" t="s">
        <v>17528</v>
      </c>
      <c r="B35872">
        <v>14.641500000000001</v>
      </c>
      <c r="C35872">
        <v>-61.0242</v>
      </c>
      <c r="D35872" s="5">
        <v>43989</v>
      </c>
      <c r="E35872">
        <v>202</v>
      </c>
      <c r="F35872">
        <v>14</v>
      </c>
      <c r="G35872">
        <v>98</v>
      </c>
      <c r="H35872">
        <v>90</v>
      </c>
      <c r="I35872" s="1" t="s">
        <v>17412</v>
      </c>
    </row>
    <row r="35873" spans="1:9" x14ac:dyDescent="0.25">
      <c r="A35873" s="1" t="s">
        <v>17528</v>
      </c>
      <c r="B35873">
        <v>46.227600000000002</v>
      </c>
      <c r="C35873">
        <v>2.2136999999999998</v>
      </c>
      <c r="D35873" s="5">
        <v>43989</v>
      </c>
      <c r="E35873">
        <v>187492</v>
      </c>
      <c r="F35873">
        <v>29100</v>
      </c>
      <c r="G35873">
        <v>68283</v>
      </c>
      <c r="H35873">
        <v>90109</v>
      </c>
      <c r="I35873" s="1" t="s">
        <v>17412</v>
      </c>
    </row>
    <row r="35874" spans="1:9" x14ac:dyDescent="0.25">
      <c r="A35874" s="1" t="s">
        <v>17530</v>
      </c>
      <c r="B35874">
        <v>-0.80369999999999997</v>
      </c>
      <c r="C35874">
        <v>11.609400000000001</v>
      </c>
      <c r="D35874" s="5">
        <v>43989</v>
      </c>
      <c r="E35874">
        <v>3101</v>
      </c>
      <c r="F35874">
        <v>21</v>
      </c>
      <c r="G35874">
        <v>833</v>
      </c>
      <c r="H35874">
        <v>2247</v>
      </c>
      <c r="I35874" s="1" t="s">
        <v>17415</v>
      </c>
    </row>
    <row r="35875" spans="1:9" x14ac:dyDescent="0.25">
      <c r="A35875" s="1" t="s">
        <v>17532</v>
      </c>
      <c r="B35875">
        <v>13.443199999999999</v>
      </c>
      <c r="C35875">
        <v>-15.3101</v>
      </c>
      <c r="D35875" s="5">
        <v>43989</v>
      </c>
      <c r="E35875">
        <v>26</v>
      </c>
      <c r="F35875">
        <v>1</v>
      </c>
      <c r="G35875">
        <v>21</v>
      </c>
      <c r="H35875">
        <v>4</v>
      </c>
      <c r="I35875" s="1" t="s">
        <v>17415</v>
      </c>
    </row>
    <row r="35876" spans="1:9" x14ac:dyDescent="0.25">
      <c r="A35876" s="1" t="s">
        <v>17534</v>
      </c>
      <c r="B35876">
        <v>42.315399999999997</v>
      </c>
      <c r="C35876">
        <v>43.356900000000003</v>
      </c>
      <c r="D35876" s="5">
        <v>43989</v>
      </c>
      <c r="E35876">
        <v>809</v>
      </c>
      <c r="F35876">
        <v>13</v>
      </c>
      <c r="G35876">
        <v>674</v>
      </c>
      <c r="H35876">
        <v>122</v>
      </c>
      <c r="I35876" s="1" t="s">
        <v>17412</v>
      </c>
    </row>
    <row r="35877" spans="1:9" x14ac:dyDescent="0.25">
      <c r="A35877" s="1" t="s">
        <v>17536</v>
      </c>
      <c r="B35877">
        <v>51.165690999999995</v>
      </c>
      <c r="C35877">
        <v>10.451525999999999</v>
      </c>
      <c r="D35877" s="5">
        <v>43989</v>
      </c>
      <c r="E35877">
        <v>185750</v>
      </c>
      <c r="F35877">
        <v>8685</v>
      </c>
      <c r="G35877">
        <v>169224</v>
      </c>
      <c r="H35877">
        <v>7841</v>
      </c>
      <c r="I35877" s="1" t="s">
        <v>17412</v>
      </c>
    </row>
    <row r="35878" spans="1:9" x14ac:dyDescent="0.25">
      <c r="A35878" s="1" t="s">
        <v>17538</v>
      </c>
      <c r="B35878">
        <v>7.9465000000000003</v>
      </c>
      <c r="C35878">
        <v>-1.0232000000000001</v>
      </c>
      <c r="D35878" s="5">
        <v>43989</v>
      </c>
      <c r="E35878">
        <v>9638</v>
      </c>
      <c r="F35878">
        <v>44</v>
      </c>
      <c r="G35878">
        <v>3636</v>
      </c>
      <c r="H35878">
        <v>5958</v>
      </c>
      <c r="I35878" s="1" t="s">
        <v>17415</v>
      </c>
    </row>
    <row r="35879" spans="1:9" x14ac:dyDescent="0.25">
      <c r="A35879" s="1" t="s">
        <v>17539</v>
      </c>
      <c r="B35879">
        <v>39.074199999999998</v>
      </c>
      <c r="C35879">
        <v>21.824300000000001</v>
      </c>
      <c r="D35879" s="5">
        <v>43989</v>
      </c>
      <c r="E35879">
        <v>2997</v>
      </c>
      <c r="F35879">
        <v>180</v>
      </c>
      <c r="G35879">
        <v>1374</v>
      </c>
      <c r="H35879">
        <v>1443</v>
      </c>
      <c r="I35879" s="1" t="s">
        <v>17412</v>
      </c>
    </row>
    <row r="35880" spans="1:9" x14ac:dyDescent="0.25">
      <c r="A35880" s="1" t="s">
        <v>17543</v>
      </c>
      <c r="B35880">
        <v>15.7835</v>
      </c>
      <c r="C35880">
        <v>-90.230800000000002</v>
      </c>
      <c r="D35880" s="5">
        <v>43989</v>
      </c>
      <c r="E35880">
        <v>7055</v>
      </c>
      <c r="F35880">
        <v>252</v>
      </c>
      <c r="G35880">
        <v>1261</v>
      </c>
      <c r="H35880">
        <v>5542</v>
      </c>
      <c r="I35880" s="1" t="s">
        <v>17422</v>
      </c>
    </row>
    <row r="35881" spans="1:9" x14ac:dyDescent="0.25">
      <c r="A35881" s="1" t="s">
        <v>17545</v>
      </c>
      <c r="B35881">
        <v>9.9456000000000007</v>
      </c>
      <c r="C35881">
        <v>-9.6966000000000001</v>
      </c>
      <c r="D35881" s="5">
        <v>43989</v>
      </c>
      <c r="E35881">
        <v>4117</v>
      </c>
      <c r="F35881">
        <v>23</v>
      </c>
      <c r="G35881">
        <v>2877</v>
      </c>
      <c r="H35881">
        <v>1217</v>
      </c>
      <c r="I35881" s="1" t="s">
        <v>17415</v>
      </c>
    </row>
    <row r="35882" spans="1:9" x14ac:dyDescent="0.25">
      <c r="A35882" s="1" t="s">
        <v>17548</v>
      </c>
      <c r="B35882">
        <v>4.8604160000000016</v>
      </c>
      <c r="C35882">
        <v>-58.930180000000007</v>
      </c>
      <c r="D35882" s="5">
        <v>43989</v>
      </c>
      <c r="E35882">
        <v>154</v>
      </c>
      <c r="F35882">
        <v>12</v>
      </c>
      <c r="G35882">
        <v>80</v>
      </c>
      <c r="H35882">
        <v>62</v>
      </c>
      <c r="I35882" s="1" t="s">
        <v>17422</v>
      </c>
    </row>
    <row r="35883" spans="1:9" x14ac:dyDescent="0.25">
      <c r="A35883" s="1" t="s">
        <v>17550</v>
      </c>
      <c r="B35883">
        <v>18.9712</v>
      </c>
      <c r="C35883">
        <v>-72.285200000000003</v>
      </c>
      <c r="D35883" s="5">
        <v>43989</v>
      </c>
      <c r="E35883">
        <v>3334</v>
      </c>
      <c r="F35883">
        <v>51</v>
      </c>
      <c r="G35883">
        <v>24</v>
      </c>
      <c r="H35883">
        <v>3259</v>
      </c>
      <c r="I35883" s="1" t="s">
        <v>17422</v>
      </c>
    </row>
    <row r="35884" spans="1:9" x14ac:dyDescent="0.25">
      <c r="A35884" s="1" t="s">
        <v>17552</v>
      </c>
      <c r="B35884">
        <v>41.902900000000002</v>
      </c>
      <c r="C35884">
        <v>12.4534</v>
      </c>
      <c r="D35884" s="5">
        <v>43989</v>
      </c>
      <c r="E35884">
        <v>12</v>
      </c>
      <c r="F35884">
        <v>0</v>
      </c>
      <c r="G35884">
        <v>12</v>
      </c>
      <c r="H35884">
        <v>0</v>
      </c>
      <c r="I35884" s="1" t="s">
        <v>17412</v>
      </c>
    </row>
    <row r="35885" spans="1:9" x14ac:dyDescent="0.25">
      <c r="A35885" s="1" t="s">
        <v>17553</v>
      </c>
      <c r="B35885">
        <v>15.2</v>
      </c>
      <c r="C35885">
        <v>-86.241900000000001</v>
      </c>
      <c r="D35885" s="5">
        <v>43989</v>
      </c>
      <c r="E35885">
        <v>6327</v>
      </c>
      <c r="F35885">
        <v>258</v>
      </c>
      <c r="G35885">
        <v>712</v>
      </c>
      <c r="H35885">
        <v>5357</v>
      </c>
      <c r="I35885" s="1" t="s">
        <v>17422</v>
      </c>
    </row>
    <row r="35886" spans="1:9" x14ac:dyDescent="0.25">
      <c r="A35886" s="1" t="s">
        <v>17555</v>
      </c>
      <c r="B35886">
        <v>47.162500000000001</v>
      </c>
      <c r="C35886">
        <v>19.503299999999999</v>
      </c>
      <c r="D35886" s="5">
        <v>43989</v>
      </c>
      <c r="E35886">
        <v>4008</v>
      </c>
      <c r="F35886">
        <v>546</v>
      </c>
      <c r="G35886">
        <v>2279</v>
      </c>
      <c r="H35886">
        <v>1183</v>
      </c>
      <c r="I35886" s="1" t="s">
        <v>17412</v>
      </c>
    </row>
    <row r="35887" spans="1:9" x14ac:dyDescent="0.25">
      <c r="A35887" s="1" t="s">
        <v>17557</v>
      </c>
      <c r="B35887">
        <v>64.963099999999997</v>
      </c>
      <c r="C35887">
        <v>-19.020800000000001</v>
      </c>
      <c r="D35887" s="5">
        <v>43989</v>
      </c>
      <c r="E35887">
        <v>1807</v>
      </c>
      <c r="F35887">
        <v>10</v>
      </c>
      <c r="G35887">
        <v>1794</v>
      </c>
      <c r="H35887">
        <v>3</v>
      </c>
      <c r="I35887" s="1" t="s">
        <v>17412</v>
      </c>
    </row>
    <row r="35888" spans="1:9" x14ac:dyDescent="0.25">
      <c r="A35888" s="1" t="s">
        <v>17558</v>
      </c>
      <c r="B35888">
        <v>20.593684</v>
      </c>
      <c r="C35888">
        <v>78.962879999999998</v>
      </c>
      <c r="D35888" s="5">
        <v>43989</v>
      </c>
      <c r="E35888">
        <v>257486</v>
      </c>
      <c r="F35888">
        <v>7207</v>
      </c>
      <c r="G35888">
        <v>123848</v>
      </c>
      <c r="H35888">
        <v>126431</v>
      </c>
      <c r="I35888" s="1" t="s">
        <v>17439</v>
      </c>
    </row>
    <row r="35889" spans="1:9" x14ac:dyDescent="0.25">
      <c r="A35889" s="1" t="s">
        <v>17560</v>
      </c>
      <c r="B35889">
        <v>-0.7893</v>
      </c>
      <c r="C35889">
        <v>113.9213</v>
      </c>
      <c r="D35889" s="5">
        <v>43989</v>
      </c>
      <c r="E35889">
        <v>31186</v>
      </c>
      <c r="F35889">
        <v>1851</v>
      </c>
      <c r="G35889">
        <v>10498</v>
      </c>
      <c r="H35889">
        <v>18837</v>
      </c>
      <c r="I35889" s="1" t="s">
        <v>17439</v>
      </c>
    </row>
    <row r="35890" spans="1:9" x14ac:dyDescent="0.25">
      <c r="A35890" s="1" t="s">
        <v>17562</v>
      </c>
      <c r="B35890">
        <v>32.427908000000002</v>
      </c>
      <c r="C35890">
        <v>53.688045999999993</v>
      </c>
      <c r="D35890" s="5">
        <v>43989</v>
      </c>
      <c r="E35890">
        <v>171789</v>
      </c>
      <c r="F35890">
        <v>8281</v>
      </c>
      <c r="G35890">
        <v>134349</v>
      </c>
      <c r="H35890">
        <v>29159</v>
      </c>
      <c r="I35890" s="1" t="s">
        <v>17409</v>
      </c>
    </row>
    <row r="35891" spans="1:9" x14ac:dyDescent="0.25">
      <c r="A35891" s="1" t="s">
        <v>17564</v>
      </c>
      <c r="B35891">
        <v>33.223191</v>
      </c>
      <c r="C35891">
        <v>43.679290999999999</v>
      </c>
      <c r="D35891" s="5">
        <v>43989</v>
      </c>
      <c r="E35891">
        <v>12366</v>
      </c>
      <c r="F35891">
        <v>346</v>
      </c>
      <c r="G35891">
        <v>5186</v>
      </c>
      <c r="H35891">
        <v>6834</v>
      </c>
      <c r="I35891" s="1" t="s">
        <v>17409</v>
      </c>
    </row>
    <row r="35892" spans="1:9" x14ac:dyDescent="0.25">
      <c r="A35892" s="1" t="s">
        <v>17566</v>
      </c>
      <c r="B35892">
        <v>53.142400000000002</v>
      </c>
      <c r="C35892">
        <v>-7.6920999999999999</v>
      </c>
      <c r="D35892" s="5">
        <v>43989</v>
      </c>
      <c r="E35892">
        <v>25201</v>
      </c>
      <c r="F35892">
        <v>1679</v>
      </c>
      <c r="G35892">
        <v>22698</v>
      </c>
      <c r="H35892">
        <v>824</v>
      </c>
      <c r="I35892" s="1" t="s">
        <v>17412</v>
      </c>
    </row>
    <row r="35893" spans="1:9" x14ac:dyDescent="0.25">
      <c r="A35893" s="1" t="s">
        <v>17568</v>
      </c>
      <c r="B35893">
        <v>31.046051000000002</v>
      </c>
      <c r="C35893">
        <v>34.851612000000003</v>
      </c>
      <c r="D35893" s="5">
        <v>43989</v>
      </c>
      <c r="E35893">
        <v>17863</v>
      </c>
      <c r="F35893">
        <v>298</v>
      </c>
      <c r="G35893">
        <v>15091</v>
      </c>
      <c r="H35893">
        <v>2474</v>
      </c>
      <c r="I35893" s="1" t="s">
        <v>17412</v>
      </c>
    </row>
    <row r="35894" spans="1:9" x14ac:dyDescent="0.25">
      <c r="A35894" s="1" t="s">
        <v>17570</v>
      </c>
      <c r="B35894">
        <v>41.871940000000002</v>
      </c>
      <c r="C35894">
        <v>12.56738</v>
      </c>
      <c r="D35894" s="5">
        <v>43989</v>
      </c>
      <c r="E35894">
        <v>234998</v>
      </c>
      <c r="F35894">
        <v>33899</v>
      </c>
      <c r="G35894">
        <v>165837</v>
      </c>
      <c r="H35894">
        <v>35262</v>
      </c>
      <c r="I35894" s="1" t="s">
        <v>17412</v>
      </c>
    </row>
    <row r="35895" spans="1:9" x14ac:dyDescent="0.25">
      <c r="A35895" s="1" t="s">
        <v>17572</v>
      </c>
      <c r="B35895">
        <v>18.1096</v>
      </c>
      <c r="C35895">
        <v>-77.297499999999999</v>
      </c>
      <c r="D35895" s="5">
        <v>43989</v>
      </c>
      <c r="E35895">
        <v>598</v>
      </c>
      <c r="F35895">
        <v>10</v>
      </c>
      <c r="G35895">
        <v>405</v>
      </c>
      <c r="H35895">
        <v>183</v>
      </c>
      <c r="I35895" s="1" t="s">
        <v>17422</v>
      </c>
    </row>
    <row r="35896" spans="1:9" x14ac:dyDescent="0.25">
      <c r="A35896" s="1" t="s">
        <v>17574</v>
      </c>
      <c r="B35896">
        <v>36.204824000000002</v>
      </c>
      <c r="C35896">
        <v>138.25292400000001</v>
      </c>
      <c r="D35896" s="5">
        <v>43989</v>
      </c>
      <c r="E35896">
        <v>17039</v>
      </c>
      <c r="F35896">
        <v>917</v>
      </c>
      <c r="G35896">
        <v>14990</v>
      </c>
      <c r="H35896">
        <v>1132</v>
      </c>
      <c r="I35896" s="1" t="s">
        <v>17429</v>
      </c>
    </row>
    <row r="35897" spans="1:9" x14ac:dyDescent="0.25">
      <c r="A35897" s="1" t="s">
        <v>17576</v>
      </c>
      <c r="B35897">
        <v>31.24</v>
      </c>
      <c r="C35897">
        <v>36.51</v>
      </c>
      <c r="D35897" s="5">
        <v>43989</v>
      </c>
      <c r="E35897">
        <v>808</v>
      </c>
      <c r="F35897">
        <v>9</v>
      </c>
      <c r="G35897">
        <v>607</v>
      </c>
      <c r="H35897">
        <v>192</v>
      </c>
      <c r="I35897" s="1" t="s">
        <v>17409</v>
      </c>
    </row>
    <row r="35898" spans="1:9" x14ac:dyDescent="0.25">
      <c r="A35898" s="1" t="s">
        <v>17578</v>
      </c>
      <c r="B35898">
        <v>48.019599999999997</v>
      </c>
      <c r="C35898">
        <v>66.923699999999997</v>
      </c>
      <c r="D35898" s="5">
        <v>43989</v>
      </c>
      <c r="E35898">
        <v>12694</v>
      </c>
      <c r="F35898">
        <v>56</v>
      </c>
      <c r="G35898">
        <v>7376</v>
      </c>
      <c r="H35898">
        <v>5262</v>
      </c>
      <c r="I35898" s="1" t="s">
        <v>17412</v>
      </c>
    </row>
    <row r="35899" spans="1:9" x14ac:dyDescent="0.25">
      <c r="A35899" s="1" t="s">
        <v>17580</v>
      </c>
      <c r="B35899">
        <v>-2.3599999999999999E-2</v>
      </c>
      <c r="C35899">
        <v>37.906199999999998</v>
      </c>
      <c r="D35899" s="5">
        <v>43989</v>
      </c>
      <c r="E35899">
        <v>2767</v>
      </c>
      <c r="F35899">
        <v>84</v>
      </c>
      <c r="G35899">
        <v>752</v>
      </c>
      <c r="H35899">
        <v>1931</v>
      </c>
      <c r="I35899" s="1" t="s">
        <v>17415</v>
      </c>
    </row>
    <row r="35900" spans="1:9" x14ac:dyDescent="0.25">
      <c r="A35900" s="1" t="s">
        <v>17690</v>
      </c>
      <c r="B35900">
        <v>35.907757000000011</v>
      </c>
      <c r="C35900">
        <v>127.76692199999999</v>
      </c>
      <c r="D35900" s="5">
        <v>43989</v>
      </c>
      <c r="E35900">
        <v>11814</v>
      </c>
      <c r="F35900">
        <v>273</v>
      </c>
      <c r="G35900">
        <v>10563</v>
      </c>
      <c r="H35900">
        <v>978</v>
      </c>
      <c r="I35900" s="1" t="s">
        <v>17429</v>
      </c>
    </row>
    <row r="35901" spans="1:9" x14ac:dyDescent="0.25">
      <c r="A35901" s="1" t="s">
        <v>17584</v>
      </c>
      <c r="B35901">
        <v>29.311659999999996</v>
      </c>
      <c r="C35901">
        <v>47.481766</v>
      </c>
      <c r="D35901" s="5">
        <v>43989</v>
      </c>
      <c r="E35901">
        <v>31848</v>
      </c>
      <c r="F35901">
        <v>264</v>
      </c>
      <c r="G35901">
        <v>20205</v>
      </c>
      <c r="H35901">
        <v>11379</v>
      </c>
      <c r="I35901" s="1" t="s">
        <v>17409</v>
      </c>
    </row>
    <row r="35902" spans="1:9" x14ac:dyDescent="0.25">
      <c r="A35902" s="1" t="s">
        <v>17585</v>
      </c>
      <c r="B35902">
        <v>41.20438</v>
      </c>
      <c r="C35902">
        <v>74.766098</v>
      </c>
      <c r="D35902" s="5">
        <v>43989</v>
      </c>
      <c r="E35902">
        <v>2007</v>
      </c>
      <c r="F35902">
        <v>22</v>
      </c>
      <c r="G35902">
        <v>1425</v>
      </c>
      <c r="H35902">
        <v>560</v>
      </c>
      <c r="I35902" s="1" t="s">
        <v>17412</v>
      </c>
    </row>
    <row r="35903" spans="1:9" x14ac:dyDescent="0.25">
      <c r="A35903" s="1" t="s">
        <v>17588</v>
      </c>
      <c r="B35903">
        <v>56.879600000000003</v>
      </c>
      <c r="C35903">
        <v>24.603200000000001</v>
      </c>
      <c r="D35903" s="5">
        <v>43989</v>
      </c>
      <c r="E35903">
        <v>1088</v>
      </c>
      <c r="F35903">
        <v>25</v>
      </c>
      <c r="G35903">
        <v>781</v>
      </c>
      <c r="H35903">
        <v>282</v>
      </c>
      <c r="I35903" s="1" t="s">
        <v>17412</v>
      </c>
    </row>
    <row r="35904" spans="1:9" x14ac:dyDescent="0.25">
      <c r="A35904" s="1" t="s">
        <v>17590</v>
      </c>
      <c r="B35904">
        <v>33.854700000000001</v>
      </c>
      <c r="C35904">
        <v>35.862299999999998</v>
      </c>
      <c r="D35904" s="5">
        <v>43989</v>
      </c>
      <c r="E35904">
        <v>1331</v>
      </c>
      <c r="F35904">
        <v>30</v>
      </c>
      <c r="G35904">
        <v>768</v>
      </c>
      <c r="H35904">
        <v>533</v>
      </c>
      <c r="I35904" s="1" t="s">
        <v>17409</v>
      </c>
    </row>
    <row r="35905" spans="1:9" x14ac:dyDescent="0.25">
      <c r="A35905" s="1" t="s">
        <v>17594</v>
      </c>
      <c r="B35905">
        <v>6.4280550000000005</v>
      </c>
      <c r="C35905">
        <v>-9.4294989999999999</v>
      </c>
      <c r="D35905" s="5">
        <v>43989</v>
      </c>
      <c r="E35905">
        <v>359</v>
      </c>
      <c r="F35905">
        <v>30</v>
      </c>
      <c r="G35905">
        <v>194</v>
      </c>
      <c r="H35905">
        <v>135</v>
      </c>
      <c r="I35905" s="1" t="s">
        <v>17415</v>
      </c>
    </row>
    <row r="35906" spans="1:9" x14ac:dyDescent="0.25">
      <c r="A35906" s="1" t="s">
        <v>17598</v>
      </c>
      <c r="B35906">
        <v>47.14</v>
      </c>
      <c r="C35906">
        <v>9.5500000000000007</v>
      </c>
      <c r="D35906" s="5">
        <v>43989</v>
      </c>
      <c r="E35906">
        <v>82</v>
      </c>
      <c r="F35906">
        <v>1</v>
      </c>
      <c r="G35906">
        <v>81</v>
      </c>
      <c r="H35906">
        <v>0</v>
      </c>
      <c r="I35906" s="1" t="s">
        <v>17412</v>
      </c>
    </row>
    <row r="35907" spans="1:9" x14ac:dyDescent="0.25">
      <c r="A35907" s="1" t="s">
        <v>17600</v>
      </c>
      <c r="B35907">
        <v>55.169400000000003</v>
      </c>
      <c r="C35907">
        <v>23.8813</v>
      </c>
      <c r="D35907" s="5">
        <v>43989</v>
      </c>
      <c r="E35907">
        <v>1714</v>
      </c>
      <c r="F35907">
        <v>71</v>
      </c>
      <c r="G35907">
        <v>1328</v>
      </c>
      <c r="H35907">
        <v>315</v>
      </c>
      <c r="I35907" s="1" t="s">
        <v>17412</v>
      </c>
    </row>
    <row r="35908" spans="1:9" x14ac:dyDescent="0.25">
      <c r="A35908" s="1" t="s">
        <v>17602</v>
      </c>
      <c r="B35908">
        <v>49.815300000000001</v>
      </c>
      <c r="C35908">
        <v>6.1295999999999999</v>
      </c>
      <c r="D35908" s="5">
        <v>43989</v>
      </c>
      <c r="E35908">
        <v>4039</v>
      </c>
      <c r="F35908">
        <v>110</v>
      </c>
      <c r="G35908">
        <v>3899</v>
      </c>
      <c r="H35908">
        <v>30</v>
      </c>
      <c r="I35908" s="1" t="s">
        <v>17412</v>
      </c>
    </row>
    <row r="35909" spans="1:9" x14ac:dyDescent="0.25">
      <c r="A35909" s="1" t="s">
        <v>17604</v>
      </c>
      <c r="B35909">
        <v>-18.766947000000002</v>
      </c>
      <c r="C35909">
        <v>46.869107</v>
      </c>
      <c r="D35909" s="5">
        <v>43989</v>
      </c>
      <c r="E35909">
        <v>1052</v>
      </c>
      <c r="F35909">
        <v>9</v>
      </c>
      <c r="G35909">
        <v>233</v>
      </c>
      <c r="H35909">
        <v>810</v>
      </c>
      <c r="I35909" s="1" t="s">
        <v>17415</v>
      </c>
    </row>
    <row r="35910" spans="1:9" x14ac:dyDescent="0.25">
      <c r="A35910" s="1" t="s">
        <v>17608</v>
      </c>
      <c r="B35910">
        <v>4.2104839999999992</v>
      </c>
      <c r="C35910">
        <v>101.97576600000001</v>
      </c>
      <c r="D35910" s="5">
        <v>43989</v>
      </c>
      <c r="E35910">
        <v>8322</v>
      </c>
      <c r="F35910">
        <v>117</v>
      </c>
      <c r="G35910">
        <v>6674</v>
      </c>
      <c r="H35910">
        <v>1531</v>
      </c>
      <c r="I35910" s="1" t="s">
        <v>17429</v>
      </c>
    </row>
    <row r="35911" spans="1:9" x14ac:dyDescent="0.25">
      <c r="A35911" s="1" t="s">
        <v>17610</v>
      </c>
      <c r="B35911">
        <v>3.2027999999999999</v>
      </c>
      <c r="C35911">
        <v>73.220699999999994</v>
      </c>
      <c r="D35911" s="5">
        <v>43989</v>
      </c>
      <c r="E35911">
        <v>1903</v>
      </c>
      <c r="F35911">
        <v>8</v>
      </c>
      <c r="G35911">
        <v>827</v>
      </c>
      <c r="H35911">
        <v>1068</v>
      </c>
      <c r="I35911" s="1" t="s">
        <v>17439</v>
      </c>
    </row>
    <row r="35912" spans="1:9" x14ac:dyDescent="0.25">
      <c r="A35912" s="1" t="s">
        <v>17612</v>
      </c>
      <c r="B35912">
        <v>35.9375</v>
      </c>
      <c r="C35912">
        <v>14.375400000000001</v>
      </c>
      <c r="D35912" s="5">
        <v>43989</v>
      </c>
      <c r="E35912">
        <v>629</v>
      </c>
      <c r="F35912">
        <v>9</v>
      </c>
      <c r="G35912">
        <v>596</v>
      </c>
      <c r="H35912">
        <v>24</v>
      </c>
      <c r="I35912" s="1" t="s">
        <v>17412</v>
      </c>
    </row>
    <row r="35913" spans="1:9" x14ac:dyDescent="0.25">
      <c r="A35913" s="1" t="s">
        <v>17614</v>
      </c>
      <c r="B35913">
        <v>21.007899999999999</v>
      </c>
      <c r="C35913">
        <v>-10.940799999999999</v>
      </c>
      <c r="D35913" s="5">
        <v>43989</v>
      </c>
      <c r="E35913">
        <v>1049</v>
      </c>
      <c r="F35913">
        <v>55</v>
      </c>
      <c r="G35913">
        <v>108</v>
      </c>
      <c r="H35913">
        <v>886</v>
      </c>
      <c r="I35913" s="1" t="s">
        <v>17415</v>
      </c>
    </row>
    <row r="35914" spans="1:9" x14ac:dyDescent="0.25">
      <c r="A35914" s="1" t="s">
        <v>17616</v>
      </c>
      <c r="B35914">
        <v>-20.348404000000002</v>
      </c>
      <c r="C35914">
        <v>57.552152</v>
      </c>
      <c r="D35914" s="5">
        <v>43989</v>
      </c>
      <c r="E35914">
        <v>337</v>
      </c>
      <c r="F35914">
        <v>10</v>
      </c>
      <c r="G35914">
        <v>324</v>
      </c>
      <c r="H35914">
        <v>3</v>
      </c>
      <c r="I35914" s="1" t="s">
        <v>17415</v>
      </c>
    </row>
    <row r="35915" spans="1:9" x14ac:dyDescent="0.25">
      <c r="A35915" s="1" t="s">
        <v>17617</v>
      </c>
      <c r="B35915">
        <v>23.634499999999999</v>
      </c>
      <c r="C35915">
        <v>-102.5528</v>
      </c>
      <c r="D35915" s="5">
        <v>43989</v>
      </c>
      <c r="E35915">
        <v>117103</v>
      </c>
      <c r="F35915">
        <v>13699</v>
      </c>
      <c r="G35915">
        <v>83775</v>
      </c>
      <c r="H35915">
        <v>19629</v>
      </c>
      <c r="I35915" s="1" t="s">
        <v>17422</v>
      </c>
    </row>
    <row r="35916" spans="1:9" x14ac:dyDescent="0.25">
      <c r="A35916" s="1" t="s">
        <v>17619</v>
      </c>
      <c r="B35916">
        <v>47.4116</v>
      </c>
      <c r="C35916">
        <v>28.369900000000001</v>
      </c>
      <c r="D35916" s="5">
        <v>43989</v>
      </c>
      <c r="E35916">
        <v>9700</v>
      </c>
      <c r="F35916">
        <v>341</v>
      </c>
      <c r="G35916">
        <v>5638</v>
      </c>
      <c r="H35916">
        <v>3721</v>
      </c>
      <c r="I35916" s="1" t="s">
        <v>17412</v>
      </c>
    </row>
    <row r="35917" spans="1:9" x14ac:dyDescent="0.25">
      <c r="A35917" s="1" t="s">
        <v>17621</v>
      </c>
      <c r="B35917">
        <v>43.7333</v>
      </c>
      <c r="C35917">
        <v>7.4166999999999996</v>
      </c>
      <c r="D35917" s="5">
        <v>43989</v>
      </c>
      <c r="E35917">
        <v>99</v>
      </c>
      <c r="F35917">
        <v>4</v>
      </c>
      <c r="G35917">
        <v>93</v>
      </c>
      <c r="H35917">
        <v>2</v>
      </c>
      <c r="I35917" s="1" t="s">
        <v>17412</v>
      </c>
    </row>
    <row r="35918" spans="1:9" x14ac:dyDescent="0.25">
      <c r="A35918" s="1" t="s">
        <v>17623</v>
      </c>
      <c r="B35918">
        <v>46.862499999999997</v>
      </c>
      <c r="C35918">
        <v>103.8467</v>
      </c>
      <c r="D35918" s="5">
        <v>43989</v>
      </c>
      <c r="E35918">
        <v>193</v>
      </c>
      <c r="F35918">
        <v>0</v>
      </c>
      <c r="G35918">
        <v>75</v>
      </c>
      <c r="H35918">
        <v>118</v>
      </c>
      <c r="I35918" s="1" t="s">
        <v>17429</v>
      </c>
    </row>
    <row r="35919" spans="1:9" x14ac:dyDescent="0.25">
      <c r="A35919" s="1" t="s">
        <v>17624</v>
      </c>
      <c r="B35919">
        <v>42.708678000000006</v>
      </c>
      <c r="C35919">
        <v>19.374389999999998</v>
      </c>
      <c r="D35919" s="5">
        <v>43989</v>
      </c>
      <c r="E35919">
        <v>324</v>
      </c>
      <c r="F35919">
        <v>9</v>
      </c>
      <c r="G35919">
        <v>315</v>
      </c>
      <c r="H35919">
        <v>0</v>
      </c>
      <c r="I35919" s="1" t="s">
        <v>17412</v>
      </c>
    </row>
    <row r="35920" spans="1:9" x14ac:dyDescent="0.25">
      <c r="A35920" s="1" t="s">
        <v>17626</v>
      </c>
      <c r="B35920">
        <v>31.791699999999999</v>
      </c>
      <c r="C35920">
        <v>-7.0926</v>
      </c>
      <c r="D35920" s="5">
        <v>43989</v>
      </c>
      <c r="E35920">
        <v>8224</v>
      </c>
      <c r="F35920">
        <v>208</v>
      </c>
      <c r="G35920">
        <v>7364</v>
      </c>
      <c r="H35920">
        <v>652</v>
      </c>
      <c r="I35920" s="1" t="s">
        <v>17409</v>
      </c>
    </row>
    <row r="35921" spans="1:9" x14ac:dyDescent="0.25">
      <c r="A35921" s="1" t="s">
        <v>17629</v>
      </c>
      <c r="B35921">
        <v>-22.957599999999999</v>
      </c>
      <c r="C35921">
        <v>18.490400000000001</v>
      </c>
      <c r="D35921" s="5">
        <v>43989</v>
      </c>
      <c r="E35921">
        <v>29</v>
      </c>
      <c r="F35921">
        <v>0</v>
      </c>
      <c r="G35921">
        <v>16</v>
      </c>
      <c r="H35921">
        <v>13</v>
      </c>
      <c r="I35921" s="1" t="s">
        <v>17415</v>
      </c>
    </row>
    <row r="35922" spans="1:9" x14ac:dyDescent="0.25">
      <c r="A35922" s="1" t="s">
        <v>17631</v>
      </c>
      <c r="B35922">
        <v>28.166699999999999</v>
      </c>
      <c r="C35922">
        <v>84.25</v>
      </c>
      <c r="D35922" s="5">
        <v>43989</v>
      </c>
      <c r="E35922">
        <v>3448</v>
      </c>
      <c r="F35922">
        <v>13</v>
      </c>
      <c r="G35922">
        <v>467</v>
      </c>
      <c r="H35922">
        <v>2968</v>
      </c>
      <c r="I35922" s="1" t="s">
        <v>17439</v>
      </c>
    </row>
    <row r="35923" spans="1:9" x14ac:dyDescent="0.25">
      <c r="A35923" s="1" t="s">
        <v>17632</v>
      </c>
      <c r="B35923">
        <v>12.521100000000001</v>
      </c>
      <c r="C35923">
        <v>-69.968299999999999</v>
      </c>
      <c r="D35923" s="5">
        <v>43989</v>
      </c>
      <c r="E35923">
        <v>101</v>
      </c>
      <c r="F35923">
        <v>3</v>
      </c>
      <c r="G35923">
        <v>98</v>
      </c>
      <c r="H35923">
        <v>0</v>
      </c>
      <c r="I35923" s="1" t="s">
        <v>17412</v>
      </c>
    </row>
    <row r="35924" spans="1:9" x14ac:dyDescent="0.25">
      <c r="A35924" s="1" t="s">
        <v>17632</v>
      </c>
      <c r="B35924">
        <v>12.169600000000001</v>
      </c>
      <c r="C35924">
        <v>-68.989999999999995</v>
      </c>
      <c r="D35924" s="5">
        <v>43989</v>
      </c>
      <c r="E35924">
        <v>21</v>
      </c>
      <c r="F35924">
        <v>1</v>
      </c>
      <c r="G35924">
        <v>15</v>
      </c>
      <c r="H35924">
        <v>5</v>
      </c>
      <c r="I35924" s="1" t="s">
        <v>17412</v>
      </c>
    </row>
    <row r="35925" spans="1:9" x14ac:dyDescent="0.25">
      <c r="A35925" s="1" t="s">
        <v>17632</v>
      </c>
      <c r="B35925">
        <v>18.0425</v>
      </c>
      <c r="C35925">
        <v>-63.0548</v>
      </c>
      <c r="D35925" s="5">
        <v>43989</v>
      </c>
      <c r="E35925">
        <v>77</v>
      </c>
      <c r="F35925">
        <v>15</v>
      </c>
      <c r="G35925">
        <v>61</v>
      </c>
      <c r="H35925">
        <v>1</v>
      </c>
      <c r="I35925" s="1" t="s">
        <v>17412</v>
      </c>
    </row>
    <row r="35926" spans="1:9" x14ac:dyDescent="0.25">
      <c r="A35926" s="1" t="s">
        <v>17632</v>
      </c>
      <c r="B35926">
        <v>52.132599999999996</v>
      </c>
      <c r="C35926">
        <v>5.2912999999999997</v>
      </c>
      <c r="D35926" s="5">
        <v>43989</v>
      </c>
      <c r="E35926">
        <v>47574</v>
      </c>
      <c r="F35926">
        <v>6013</v>
      </c>
      <c r="G35926">
        <v>0</v>
      </c>
      <c r="H35926">
        <v>41561</v>
      </c>
      <c r="I35926" s="1" t="s">
        <v>17412</v>
      </c>
    </row>
    <row r="35927" spans="1:9" x14ac:dyDescent="0.25">
      <c r="A35927" s="1" t="s">
        <v>17634</v>
      </c>
      <c r="B35927">
        <v>-40.900599999999997</v>
      </c>
      <c r="C35927">
        <v>174.886</v>
      </c>
      <c r="D35927" s="5">
        <v>43989</v>
      </c>
      <c r="E35927">
        <v>1504</v>
      </c>
      <c r="F35927">
        <v>22</v>
      </c>
      <c r="G35927">
        <v>1482</v>
      </c>
      <c r="H35927">
        <v>0</v>
      </c>
      <c r="I35927" s="1" t="s">
        <v>17429</v>
      </c>
    </row>
    <row r="35928" spans="1:9" x14ac:dyDescent="0.25">
      <c r="A35928" s="1" t="s">
        <v>17635</v>
      </c>
      <c r="B35928">
        <v>12.865416</v>
      </c>
      <c r="C35928">
        <v>-85.207228999999998</v>
      </c>
      <c r="D35928" s="5">
        <v>43989</v>
      </c>
      <c r="E35928">
        <v>1118</v>
      </c>
      <c r="F35928">
        <v>46</v>
      </c>
      <c r="G35928">
        <v>370</v>
      </c>
      <c r="H35928">
        <v>702</v>
      </c>
      <c r="I35928" s="1" t="s">
        <v>17422</v>
      </c>
    </row>
    <row r="35929" spans="1:9" x14ac:dyDescent="0.25">
      <c r="A35929" s="1" t="s">
        <v>17637</v>
      </c>
      <c r="B35929">
        <v>17.607789</v>
      </c>
      <c r="C35929">
        <v>8.0816660000000002</v>
      </c>
      <c r="D35929" s="5">
        <v>43989</v>
      </c>
      <c r="E35929">
        <v>973</v>
      </c>
      <c r="F35929">
        <v>65</v>
      </c>
      <c r="G35929">
        <v>867</v>
      </c>
      <c r="H35929">
        <v>41</v>
      </c>
      <c r="I35929" s="1" t="s">
        <v>17415</v>
      </c>
    </row>
    <row r="35930" spans="1:9" x14ac:dyDescent="0.25">
      <c r="A35930" s="1" t="s">
        <v>17639</v>
      </c>
      <c r="B35930">
        <v>9.0820000000000007</v>
      </c>
      <c r="C35930">
        <v>8.6753</v>
      </c>
      <c r="D35930" s="5">
        <v>43989</v>
      </c>
      <c r="E35930">
        <v>12486</v>
      </c>
      <c r="F35930">
        <v>354</v>
      </c>
      <c r="G35930">
        <v>3959</v>
      </c>
      <c r="H35930">
        <v>8173</v>
      </c>
      <c r="I35930" s="1" t="s">
        <v>17415</v>
      </c>
    </row>
    <row r="35931" spans="1:9" x14ac:dyDescent="0.25">
      <c r="A35931" s="1" t="s">
        <v>17641</v>
      </c>
      <c r="B35931">
        <v>41.608600000000003</v>
      </c>
      <c r="C35931">
        <v>21.7453</v>
      </c>
      <c r="D35931" s="5">
        <v>43989</v>
      </c>
      <c r="E35931">
        <v>3025</v>
      </c>
      <c r="F35931">
        <v>153</v>
      </c>
      <c r="G35931">
        <v>1646</v>
      </c>
      <c r="H35931">
        <v>1226</v>
      </c>
      <c r="I35931" s="1" t="s">
        <v>17412</v>
      </c>
    </row>
    <row r="35932" spans="1:9" x14ac:dyDescent="0.25">
      <c r="A35932" s="1" t="s">
        <v>17643</v>
      </c>
      <c r="B35932">
        <v>60.472000000000001</v>
      </c>
      <c r="C35932">
        <v>8.4688999999999997</v>
      </c>
      <c r="D35932" s="5">
        <v>43989</v>
      </c>
      <c r="E35932">
        <v>8547</v>
      </c>
      <c r="F35932">
        <v>238</v>
      </c>
      <c r="G35932">
        <v>8138</v>
      </c>
      <c r="H35932">
        <v>171</v>
      </c>
      <c r="I35932" s="1" t="s">
        <v>17412</v>
      </c>
    </row>
    <row r="35933" spans="1:9" x14ac:dyDescent="0.25">
      <c r="A35933" s="1" t="s">
        <v>17645</v>
      </c>
      <c r="B35933">
        <v>21.512582999999999</v>
      </c>
      <c r="C35933">
        <v>55.923255000000012</v>
      </c>
      <c r="D35933" s="5">
        <v>43989</v>
      </c>
      <c r="E35933">
        <v>16882</v>
      </c>
      <c r="F35933">
        <v>75</v>
      </c>
      <c r="G35933">
        <v>3451</v>
      </c>
      <c r="H35933">
        <v>13356</v>
      </c>
      <c r="I35933" s="1" t="s">
        <v>17409</v>
      </c>
    </row>
    <row r="35934" spans="1:9" x14ac:dyDescent="0.25">
      <c r="A35934" s="1" t="s">
        <v>17646</v>
      </c>
      <c r="B35934">
        <v>30.375299999999999</v>
      </c>
      <c r="C35934">
        <v>69.345100000000002</v>
      </c>
      <c r="D35934" s="5">
        <v>43989</v>
      </c>
      <c r="E35934">
        <v>103671</v>
      </c>
      <c r="F35934">
        <v>2067</v>
      </c>
      <c r="G35934">
        <v>34355</v>
      </c>
      <c r="H35934">
        <v>67249</v>
      </c>
      <c r="I35934" s="1" t="s">
        <v>17409</v>
      </c>
    </row>
    <row r="35935" spans="1:9" x14ac:dyDescent="0.25">
      <c r="A35935" s="1" t="s">
        <v>17648</v>
      </c>
      <c r="B35935">
        <v>8.5380000000000003</v>
      </c>
      <c r="C35935">
        <v>-80.7821</v>
      </c>
      <c r="D35935" s="5">
        <v>43989</v>
      </c>
      <c r="E35935">
        <v>16425</v>
      </c>
      <c r="F35935">
        <v>393</v>
      </c>
      <c r="G35935">
        <v>10218</v>
      </c>
      <c r="H35935">
        <v>5814</v>
      </c>
      <c r="I35935" s="1" t="s">
        <v>17422</v>
      </c>
    </row>
    <row r="35936" spans="1:9" x14ac:dyDescent="0.25">
      <c r="A35936" s="1" t="s">
        <v>17650</v>
      </c>
      <c r="B35936">
        <v>-6.3149930000000003</v>
      </c>
      <c r="C35936">
        <v>143.95554999999999</v>
      </c>
      <c r="D35936" s="5">
        <v>43989</v>
      </c>
      <c r="E35936">
        <v>8</v>
      </c>
      <c r="F35936">
        <v>0</v>
      </c>
      <c r="G35936">
        <v>8</v>
      </c>
      <c r="H35936">
        <v>0</v>
      </c>
      <c r="I35936" s="1" t="s">
        <v>17429</v>
      </c>
    </row>
    <row r="35937" spans="1:9" x14ac:dyDescent="0.25">
      <c r="A35937" s="1" t="s">
        <v>17651</v>
      </c>
      <c r="B35937">
        <v>-23.442499999999999</v>
      </c>
      <c r="C35937">
        <v>-58.443800000000003</v>
      </c>
      <c r="D35937" s="5">
        <v>43989</v>
      </c>
      <c r="E35937">
        <v>1135</v>
      </c>
      <c r="F35937">
        <v>11</v>
      </c>
      <c r="G35937">
        <v>575</v>
      </c>
      <c r="H35937">
        <v>549</v>
      </c>
      <c r="I35937" s="1" t="s">
        <v>17422</v>
      </c>
    </row>
    <row r="35938" spans="1:9" x14ac:dyDescent="0.25">
      <c r="A35938" s="1" t="s">
        <v>17653</v>
      </c>
      <c r="B35938">
        <v>-9.19</v>
      </c>
      <c r="C35938">
        <v>-75.015199999999993</v>
      </c>
      <c r="D35938" s="5">
        <v>43989</v>
      </c>
      <c r="E35938">
        <v>196515</v>
      </c>
      <c r="F35938">
        <v>5465</v>
      </c>
      <c r="G35938">
        <v>86219</v>
      </c>
      <c r="H35938">
        <v>104831</v>
      </c>
      <c r="I35938" s="1" t="s">
        <v>17422</v>
      </c>
    </row>
    <row r="35939" spans="1:9" x14ac:dyDescent="0.25">
      <c r="A35939" s="1" t="s">
        <v>17655</v>
      </c>
      <c r="B35939">
        <v>12.879721</v>
      </c>
      <c r="C35939">
        <v>121.77401699999999</v>
      </c>
      <c r="D35939" s="5">
        <v>43989</v>
      </c>
      <c r="E35939">
        <v>21895</v>
      </c>
      <c r="F35939">
        <v>1003</v>
      </c>
      <c r="G35939">
        <v>4530</v>
      </c>
      <c r="H35939">
        <v>16362</v>
      </c>
      <c r="I35939" s="1" t="s">
        <v>17429</v>
      </c>
    </row>
    <row r="35940" spans="1:9" x14ac:dyDescent="0.25">
      <c r="A35940" s="1" t="s">
        <v>17657</v>
      </c>
      <c r="B35940">
        <v>51.919400000000003</v>
      </c>
      <c r="C35940">
        <v>19.145099999999999</v>
      </c>
      <c r="D35940" s="5">
        <v>43989</v>
      </c>
      <c r="E35940">
        <v>26561</v>
      </c>
      <c r="F35940">
        <v>1157</v>
      </c>
      <c r="G35940">
        <v>12855</v>
      </c>
      <c r="H35940">
        <v>12549</v>
      </c>
      <c r="I35940" s="1" t="s">
        <v>17412</v>
      </c>
    </row>
    <row r="35941" spans="1:9" x14ac:dyDescent="0.25">
      <c r="A35941" s="1" t="s">
        <v>17659</v>
      </c>
      <c r="B35941">
        <v>39.399900000000002</v>
      </c>
      <c r="C35941">
        <v>-8.2245000000000008</v>
      </c>
      <c r="D35941" s="5">
        <v>43989</v>
      </c>
      <c r="E35941">
        <v>34693</v>
      </c>
      <c r="F35941">
        <v>1479</v>
      </c>
      <c r="G35941">
        <v>20995</v>
      </c>
      <c r="H35941">
        <v>12219</v>
      </c>
      <c r="I35941" s="1" t="s">
        <v>17412</v>
      </c>
    </row>
    <row r="35942" spans="1:9" x14ac:dyDescent="0.25">
      <c r="A35942" s="1" t="s">
        <v>17660</v>
      </c>
      <c r="B35942">
        <v>25.354800000000001</v>
      </c>
      <c r="C35942">
        <v>51.183900000000001</v>
      </c>
      <c r="D35942" s="5">
        <v>43989</v>
      </c>
      <c r="E35942">
        <v>68790</v>
      </c>
      <c r="F35942">
        <v>54</v>
      </c>
      <c r="G35942">
        <v>44338</v>
      </c>
      <c r="H35942">
        <v>24398</v>
      </c>
      <c r="I35942" s="1" t="s">
        <v>17409</v>
      </c>
    </row>
    <row r="35943" spans="1:9" x14ac:dyDescent="0.25">
      <c r="A35943" s="1" t="s">
        <v>17662</v>
      </c>
      <c r="B35943">
        <v>45.943199999999997</v>
      </c>
      <c r="C35943">
        <v>24.966799999999999</v>
      </c>
      <c r="D35943" s="5">
        <v>43989</v>
      </c>
      <c r="E35943">
        <v>20479</v>
      </c>
      <c r="F35943">
        <v>1333</v>
      </c>
      <c r="G35943">
        <v>14638</v>
      </c>
      <c r="H35943">
        <v>4508</v>
      </c>
      <c r="I35943" s="1" t="s">
        <v>17412</v>
      </c>
    </row>
    <row r="35944" spans="1:9" x14ac:dyDescent="0.25">
      <c r="A35944" s="1" t="s">
        <v>17664</v>
      </c>
      <c r="B35944">
        <v>61.524009999999997</v>
      </c>
      <c r="C35944">
        <v>105.31875600000001</v>
      </c>
      <c r="D35944" s="5">
        <v>43989</v>
      </c>
      <c r="E35944">
        <v>467073</v>
      </c>
      <c r="F35944">
        <v>5851</v>
      </c>
      <c r="G35944">
        <v>226272</v>
      </c>
      <c r="H35944">
        <v>234950</v>
      </c>
      <c r="I35944" s="1" t="s">
        <v>17412</v>
      </c>
    </row>
    <row r="35945" spans="1:9" x14ac:dyDescent="0.25">
      <c r="A35945" s="1" t="s">
        <v>17666</v>
      </c>
      <c r="B35945">
        <v>-1.9402999999999999</v>
      </c>
      <c r="C35945">
        <v>29.873899999999999</v>
      </c>
      <c r="D35945" s="5">
        <v>43989</v>
      </c>
      <c r="E35945">
        <v>439</v>
      </c>
      <c r="F35945">
        <v>2</v>
      </c>
      <c r="G35945">
        <v>290</v>
      </c>
      <c r="H35945">
        <v>147</v>
      </c>
      <c r="I35945" s="1" t="s">
        <v>17415</v>
      </c>
    </row>
    <row r="35946" spans="1:9" x14ac:dyDescent="0.25">
      <c r="A35946" s="1" t="s">
        <v>17668</v>
      </c>
      <c r="B35946">
        <v>13.9094</v>
      </c>
      <c r="C35946">
        <v>-60.978900000000003</v>
      </c>
      <c r="D35946" s="5">
        <v>43989</v>
      </c>
      <c r="E35946">
        <v>19</v>
      </c>
      <c r="F35946">
        <v>0</v>
      </c>
      <c r="G35946">
        <v>18</v>
      </c>
      <c r="H35946">
        <v>1</v>
      </c>
      <c r="I35946" s="1" t="s">
        <v>17422</v>
      </c>
    </row>
    <row r="35947" spans="1:9" x14ac:dyDescent="0.25">
      <c r="A35947" s="1" t="s">
        <v>17669</v>
      </c>
      <c r="B35947">
        <v>12.984299999999999</v>
      </c>
      <c r="C35947">
        <v>-61.287199999999999</v>
      </c>
      <c r="D35947" s="5">
        <v>43989</v>
      </c>
      <c r="E35947">
        <v>27</v>
      </c>
      <c r="F35947">
        <v>0</v>
      </c>
      <c r="G35947">
        <v>16</v>
      </c>
      <c r="H35947">
        <v>11</v>
      </c>
      <c r="I35947" s="1" t="s">
        <v>17422</v>
      </c>
    </row>
    <row r="35948" spans="1:9" x14ac:dyDescent="0.25">
      <c r="A35948" s="1" t="s">
        <v>17670</v>
      </c>
      <c r="B35948">
        <v>43.942399999999999</v>
      </c>
      <c r="C35948">
        <v>12.457800000000001</v>
      </c>
      <c r="D35948" s="5">
        <v>43989</v>
      </c>
      <c r="E35948">
        <v>680</v>
      </c>
      <c r="F35948">
        <v>42</v>
      </c>
      <c r="G35948">
        <v>428</v>
      </c>
      <c r="H35948">
        <v>210</v>
      </c>
      <c r="I35948" s="1" t="s">
        <v>17412</v>
      </c>
    </row>
    <row r="35949" spans="1:9" x14ac:dyDescent="0.25">
      <c r="A35949" s="1" t="s">
        <v>17673</v>
      </c>
      <c r="B35949">
        <v>23.885942</v>
      </c>
      <c r="C35949">
        <v>45.079161999999997</v>
      </c>
      <c r="D35949" s="5">
        <v>43989</v>
      </c>
      <c r="E35949">
        <v>101914</v>
      </c>
      <c r="F35949">
        <v>712</v>
      </c>
      <c r="G35949">
        <v>72817</v>
      </c>
      <c r="H35949">
        <v>28385</v>
      </c>
      <c r="I35949" s="1" t="s">
        <v>17409</v>
      </c>
    </row>
    <row r="35950" spans="1:9" x14ac:dyDescent="0.25">
      <c r="A35950" s="1" t="s">
        <v>17675</v>
      </c>
      <c r="B35950">
        <v>14.497400000000001</v>
      </c>
      <c r="C35950">
        <v>-14.452400000000001</v>
      </c>
      <c r="D35950" s="5">
        <v>43989</v>
      </c>
      <c r="E35950">
        <v>4328</v>
      </c>
      <c r="F35950">
        <v>49</v>
      </c>
      <c r="G35950">
        <v>2588</v>
      </c>
      <c r="H35950">
        <v>1691</v>
      </c>
      <c r="I35950" s="1" t="s">
        <v>17415</v>
      </c>
    </row>
    <row r="35951" spans="1:9" x14ac:dyDescent="0.25">
      <c r="A35951" s="1" t="s">
        <v>17677</v>
      </c>
      <c r="B35951">
        <v>44.016500000000001</v>
      </c>
      <c r="C35951">
        <v>21.0059</v>
      </c>
      <c r="D35951" s="5">
        <v>43989</v>
      </c>
      <c r="E35951">
        <v>11823</v>
      </c>
      <c r="F35951">
        <v>249</v>
      </c>
      <c r="G35951">
        <v>11348</v>
      </c>
      <c r="H35951">
        <v>226</v>
      </c>
      <c r="I35951" s="1" t="s">
        <v>17412</v>
      </c>
    </row>
    <row r="35952" spans="1:9" x14ac:dyDescent="0.25">
      <c r="A35952" s="1" t="s">
        <v>17678</v>
      </c>
      <c r="B35952">
        <v>-4.6795999999999998</v>
      </c>
      <c r="C35952">
        <v>55.491999999999997</v>
      </c>
      <c r="D35952" s="5">
        <v>43989</v>
      </c>
      <c r="E35952">
        <v>11</v>
      </c>
      <c r="F35952">
        <v>0</v>
      </c>
      <c r="G35952">
        <v>11</v>
      </c>
      <c r="H35952">
        <v>0</v>
      </c>
      <c r="I35952" s="1" t="s">
        <v>17415</v>
      </c>
    </row>
    <row r="35953" spans="1:9" x14ac:dyDescent="0.25">
      <c r="A35953" s="1" t="s">
        <v>17681</v>
      </c>
      <c r="B35953">
        <v>1.2833000000000001</v>
      </c>
      <c r="C35953">
        <v>103.83329999999999</v>
      </c>
      <c r="D35953" s="5">
        <v>43989</v>
      </c>
      <c r="E35953">
        <v>37910</v>
      </c>
      <c r="F35953">
        <v>25</v>
      </c>
      <c r="G35953">
        <v>24886</v>
      </c>
      <c r="H35953">
        <v>12999</v>
      </c>
      <c r="I35953" s="1" t="s">
        <v>17429</v>
      </c>
    </row>
    <row r="35954" spans="1:9" x14ac:dyDescent="0.25">
      <c r="A35954" s="1" t="s">
        <v>17683</v>
      </c>
      <c r="B35954">
        <v>48.668999999999997</v>
      </c>
      <c r="C35954">
        <v>19.699000000000002</v>
      </c>
      <c r="D35954" s="5">
        <v>43989</v>
      </c>
      <c r="E35954">
        <v>1528</v>
      </c>
      <c r="F35954">
        <v>28</v>
      </c>
      <c r="G35954">
        <v>1389</v>
      </c>
      <c r="H35954">
        <v>111</v>
      </c>
      <c r="I35954" s="1" t="s">
        <v>17412</v>
      </c>
    </row>
    <row r="35955" spans="1:9" x14ac:dyDescent="0.25">
      <c r="A35955" s="1" t="s">
        <v>17685</v>
      </c>
      <c r="B35955">
        <v>46.151200000000003</v>
      </c>
      <c r="C35955">
        <v>14.9955</v>
      </c>
      <c r="D35955" s="5">
        <v>43989</v>
      </c>
      <c r="E35955">
        <v>1485</v>
      </c>
      <c r="F35955">
        <v>109</v>
      </c>
      <c r="G35955">
        <v>1359</v>
      </c>
      <c r="H35955">
        <v>17</v>
      </c>
      <c r="I35955" s="1" t="s">
        <v>17412</v>
      </c>
    </row>
    <row r="35956" spans="1:9" x14ac:dyDescent="0.25">
      <c r="A35956" s="1" t="s">
        <v>17686</v>
      </c>
      <c r="B35956">
        <v>5.1521489999999996</v>
      </c>
      <c r="C35956">
        <v>46.199615999999999</v>
      </c>
      <c r="D35956" s="5">
        <v>43989</v>
      </c>
      <c r="E35956">
        <v>2334</v>
      </c>
      <c r="F35956">
        <v>83</v>
      </c>
      <c r="G35956">
        <v>441</v>
      </c>
      <c r="H35956">
        <v>1810</v>
      </c>
      <c r="I35956" s="1" t="s">
        <v>17409</v>
      </c>
    </row>
    <row r="35957" spans="1:9" x14ac:dyDescent="0.25">
      <c r="A35957" s="1" t="s">
        <v>17688</v>
      </c>
      <c r="B35957">
        <v>-30.5595</v>
      </c>
      <c r="C35957">
        <v>22.9375</v>
      </c>
      <c r="D35957" s="5">
        <v>43989</v>
      </c>
      <c r="E35957">
        <v>48285</v>
      </c>
      <c r="F35957">
        <v>998</v>
      </c>
      <c r="G35957">
        <v>24364</v>
      </c>
      <c r="H35957">
        <v>22923</v>
      </c>
      <c r="I35957" s="1" t="s">
        <v>17415</v>
      </c>
    </row>
    <row r="35958" spans="1:9" x14ac:dyDescent="0.25">
      <c r="A35958" s="1" t="s">
        <v>17693</v>
      </c>
      <c r="B35958">
        <v>40.463667000000001</v>
      </c>
      <c r="C35958">
        <v>-3.7492199999999998</v>
      </c>
      <c r="D35958" s="5">
        <v>43989</v>
      </c>
      <c r="E35958">
        <v>241550</v>
      </c>
      <c r="F35958">
        <v>27136</v>
      </c>
      <c r="G35958">
        <v>150376</v>
      </c>
      <c r="H35958">
        <v>64038</v>
      </c>
      <c r="I35958" s="1" t="s">
        <v>17412</v>
      </c>
    </row>
    <row r="35959" spans="1:9" x14ac:dyDescent="0.25">
      <c r="A35959" s="1" t="s">
        <v>17695</v>
      </c>
      <c r="B35959">
        <v>7.8730539999999998</v>
      </c>
      <c r="C35959">
        <v>80.771796999999978</v>
      </c>
      <c r="D35959" s="5">
        <v>43989</v>
      </c>
      <c r="E35959">
        <v>1835</v>
      </c>
      <c r="F35959">
        <v>11</v>
      </c>
      <c r="G35959">
        <v>941</v>
      </c>
      <c r="H35959">
        <v>883</v>
      </c>
      <c r="I35959" s="1" t="s">
        <v>17439</v>
      </c>
    </row>
    <row r="35960" spans="1:9" x14ac:dyDescent="0.25">
      <c r="A35960" s="1" t="s">
        <v>17696</v>
      </c>
      <c r="B35960">
        <v>12.8628</v>
      </c>
      <c r="C35960">
        <v>30.217600000000001</v>
      </c>
      <c r="D35960" s="5">
        <v>43989</v>
      </c>
      <c r="E35960">
        <v>6081</v>
      </c>
      <c r="F35960">
        <v>359</v>
      </c>
      <c r="G35960">
        <v>2014</v>
      </c>
      <c r="H35960">
        <v>3708</v>
      </c>
      <c r="I35960" s="1" t="s">
        <v>17409</v>
      </c>
    </row>
    <row r="35961" spans="1:9" x14ac:dyDescent="0.25">
      <c r="A35961" s="1" t="s">
        <v>17697</v>
      </c>
      <c r="B35961">
        <v>3.9192999999999998</v>
      </c>
      <c r="C35961">
        <v>-56.027799999999999</v>
      </c>
      <c r="D35961" s="5">
        <v>43989</v>
      </c>
      <c r="E35961">
        <v>122</v>
      </c>
      <c r="F35961">
        <v>1</v>
      </c>
      <c r="G35961">
        <v>9</v>
      </c>
      <c r="H35961">
        <v>112</v>
      </c>
      <c r="I35961" s="1" t="s">
        <v>17422</v>
      </c>
    </row>
    <row r="35962" spans="1:9" x14ac:dyDescent="0.25">
      <c r="A35962" s="1" t="s">
        <v>17699</v>
      </c>
      <c r="B35962">
        <v>60.128160999999999</v>
      </c>
      <c r="C35962">
        <v>18.643501000000001</v>
      </c>
      <c r="D35962" s="5">
        <v>43989</v>
      </c>
      <c r="E35962">
        <v>44730</v>
      </c>
      <c r="F35962">
        <v>4659</v>
      </c>
      <c r="G35962">
        <v>0</v>
      </c>
      <c r="H35962">
        <v>40071</v>
      </c>
      <c r="I35962" s="1" t="s">
        <v>17412</v>
      </c>
    </row>
    <row r="35963" spans="1:9" x14ac:dyDescent="0.25">
      <c r="A35963" s="1" t="s">
        <v>17700</v>
      </c>
      <c r="B35963">
        <v>46.818199999999997</v>
      </c>
      <c r="C35963">
        <v>8.2274999999999991</v>
      </c>
      <c r="D35963" s="5">
        <v>43989</v>
      </c>
      <c r="E35963">
        <v>30965</v>
      </c>
      <c r="F35963">
        <v>1921</v>
      </c>
      <c r="G35963">
        <v>28700</v>
      </c>
      <c r="H35963">
        <v>344</v>
      </c>
      <c r="I35963" s="1" t="s">
        <v>17412</v>
      </c>
    </row>
    <row r="35964" spans="1:9" x14ac:dyDescent="0.25">
      <c r="A35964" s="1" t="s">
        <v>17703</v>
      </c>
      <c r="B35964">
        <v>23.7</v>
      </c>
      <c r="C35964">
        <v>121</v>
      </c>
      <c r="D35964" s="5">
        <v>43989</v>
      </c>
      <c r="E35964">
        <v>443</v>
      </c>
      <c r="F35964">
        <v>7</v>
      </c>
      <c r="G35964">
        <v>430</v>
      </c>
      <c r="H35964">
        <v>6</v>
      </c>
      <c r="I35964" s="1" t="s">
        <v>17429</v>
      </c>
    </row>
    <row r="35965" spans="1:9" x14ac:dyDescent="0.25">
      <c r="A35965" s="1" t="s">
        <v>17707</v>
      </c>
      <c r="B35965">
        <v>-6.3690280000000001</v>
      </c>
      <c r="C35965">
        <v>34.888821999999998</v>
      </c>
      <c r="D35965" s="5">
        <v>43989</v>
      </c>
      <c r="E35965">
        <v>509</v>
      </c>
      <c r="F35965">
        <v>21</v>
      </c>
      <c r="G35965">
        <v>183</v>
      </c>
      <c r="H35965">
        <v>305</v>
      </c>
      <c r="I35965" s="1" t="s">
        <v>17415</v>
      </c>
    </row>
    <row r="35966" spans="1:9" x14ac:dyDescent="0.25">
      <c r="A35966" s="1" t="s">
        <v>17709</v>
      </c>
      <c r="B35966">
        <v>15.870032</v>
      </c>
      <c r="C35966">
        <v>100.992541</v>
      </c>
      <c r="D35966" s="5">
        <v>43989</v>
      </c>
      <c r="E35966">
        <v>3112</v>
      </c>
      <c r="F35966">
        <v>58</v>
      </c>
      <c r="G35966">
        <v>2972</v>
      </c>
      <c r="H35966">
        <v>82</v>
      </c>
      <c r="I35966" s="1" t="s">
        <v>17439</v>
      </c>
    </row>
    <row r="35967" spans="1:9" x14ac:dyDescent="0.25">
      <c r="A35967" s="1" t="s">
        <v>17712</v>
      </c>
      <c r="B35967">
        <v>8.6195000000000004</v>
      </c>
      <c r="C35967">
        <v>0.82479999999999998</v>
      </c>
      <c r="D35967" s="5">
        <v>43989</v>
      </c>
      <c r="E35967">
        <v>495</v>
      </c>
      <c r="F35967">
        <v>13</v>
      </c>
      <c r="G35967">
        <v>248</v>
      </c>
      <c r="H35967">
        <v>234</v>
      </c>
      <c r="I35967" s="1" t="s">
        <v>17415</v>
      </c>
    </row>
    <row r="35968" spans="1:9" x14ac:dyDescent="0.25">
      <c r="A35968" s="1" t="s">
        <v>17713</v>
      </c>
      <c r="B35968">
        <v>10.691800000000001</v>
      </c>
      <c r="C35968">
        <v>-61.222499999999997</v>
      </c>
      <c r="D35968" s="5">
        <v>43989</v>
      </c>
      <c r="E35968">
        <v>117</v>
      </c>
      <c r="F35968">
        <v>8</v>
      </c>
      <c r="G35968">
        <v>108</v>
      </c>
      <c r="H35968">
        <v>1</v>
      </c>
      <c r="I35968" s="1" t="s">
        <v>17422</v>
      </c>
    </row>
    <row r="35969" spans="1:9" x14ac:dyDescent="0.25">
      <c r="A35969" s="1" t="s">
        <v>17715</v>
      </c>
      <c r="B35969">
        <v>33.886916999999997</v>
      </c>
      <c r="C35969">
        <v>9.5374990000000004</v>
      </c>
      <c r="D35969" s="5">
        <v>43989</v>
      </c>
      <c r="E35969">
        <v>1087</v>
      </c>
      <c r="F35969">
        <v>49</v>
      </c>
      <c r="G35969">
        <v>982</v>
      </c>
      <c r="H35969">
        <v>56</v>
      </c>
      <c r="I35969" s="1" t="s">
        <v>17409</v>
      </c>
    </row>
    <row r="35970" spans="1:9" x14ac:dyDescent="0.25">
      <c r="A35970" s="1" t="s">
        <v>17717</v>
      </c>
      <c r="B35970">
        <v>38.963700000000003</v>
      </c>
      <c r="C35970">
        <v>35.243299999999998</v>
      </c>
      <c r="D35970" s="5">
        <v>43989</v>
      </c>
      <c r="E35970">
        <v>170132</v>
      </c>
      <c r="F35970">
        <v>4692</v>
      </c>
      <c r="G35970">
        <v>137969</v>
      </c>
      <c r="H35970">
        <v>27471</v>
      </c>
      <c r="I35970" s="1" t="s">
        <v>17412</v>
      </c>
    </row>
    <row r="35971" spans="1:9" x14ac:dyDescent="0.25">
      <c r="A35971" s="1" t="s">
        <v>17720</v>
      </c>
      <c r="B35971">
        <v>1.3733329999999999</v>
      </c>
      <c r="C35971">
        <v>32.290275000000001</v>
      </c>
      <c r="D35971" s="5">
        <v>43989</v>
      </c>
      <c r="E35971">
        <v>616</v>
      </c>
      <c r="F35971">
        <v>0</v>
      </c>
      <c r="G35971">
        <v>96</v>
      </c>
      <c r="H35971">
        <v>520</v>
      </c>
      <c r="I35971" s="1" t="s">
        <v>17415</v>
      </c>
    </row>
    <row r="35972" spans="1:9" x14ac:dyDescent="0.25">
      <c r="A35972" s="1" t="s">
        <v>17722</v>
      </c>
      <c r="B35972">
        <v>48.379399999999997</v>
      </c>
      <c r="C35972">
        <v>31.165600000000001</v>
      </c>
      <c r="D35972" s="5">
        <v>43989</v>
      </c>
      <c r="E35972">
        <v>27599</v>
      </c>
      <c r="F35972">
        <v>796</v>
      </c>
      <c r="G35972">
        <v>12513</v>
      </c>
      <c r="H35972">
        <v>14290</v>
      </c>
      <c r="I35972" s="1" t="s">
        <v>17412</v>
      </c>
    </row>
    <row r="35973" spans="1:9" x14ac:dyDescent="0.25">
      <c r="A35973" s="1" t="s">
        <v>17724</v>
      </c>
      <c r="B35973">
        <v>23.424075999999999</v>
      </c>
      <c r="C35973">
        <v>53.847818000000004</v>
      </c>
      <c r="D35973" s="5">
        <v>43989</v>
      </c>
      <c r="E35973">
        <v>38808</v>
      </c>
      <c r="F35973">
        <v>276</v>
      </c>
      <c r="G35973">
        <v>21806</v>
      </c>
      <c r="H35973">
        <v>16726</v>
      </c>
      <c r="I35973" s="1" t="s">
        <v>17409</v>
      </c>
    </row>
    <row r="35974" spans="1:9" x14ac:dyDescent="0.25">
      <c r="A35974" s="1" t="s">
        <v>17725</v>
      </c>
      <c r="B35974">
        <v>32.3078</v>
      </c>
      <c r="C35974">
        <v>-64.750500000000002</v>
      </c>
      <c r="D35974" s="5">
        <v>43989</v>
      </c>
      <c r="E35974">
        <v>141</v>
      </c>
      <c r="F35974">
        <v>9</v>
      </c>
      <c r="G35974">
        <v>114</v>
      </c>
      <c r="H35974">
        <v>18</v>
      </c>
      <c r="I35974" s="1" t="s">
        <v>17412</v>
      </c>
    </row>
    <row r="35975" spans="1:9" x14ac:dyDescent="0.25">
      <c r="A35975" s="1" t="s">
        <v>17725</v>
      </c>
      <c r="B35975">
        <v>19.313300000000002</v>
      </c>
      <c r="C35975">
        <v>-81.254599999999996</v>
      </c>
      <c r="D35975" s="5">
        <v>43989</v>
      </c>
      <c r="E35975">
        <v>164</v>
      </c>
      <c r="F35975">
        <v>1</v>
      </c>
      <c r="G35975">
        <v>93</v>
      </c>
      <c r="H35975">
        <v>70</v>
      </c>
      <c r="I35975" s="1" t="s">
        <v>17412</v>
      </c>
    </row>
    <row r="35976" spans="1:9" x14ac:dyDescent="0.25">
      <c r="A35976" s="1" t="s">
        <v>17725</v>
      </c>
      <c r="B35976">
        <v>49.372300000000003</v>
      </c>
      <c r="C35976">
        <v>-2.3643999999999998</v>
      </c>
      <c r="D35976" s="5">
        <v>43989</v>
      </c>
      <c r="E35976">
        <v>563</v>
      </c>
      <c r="F35976">
        <v>46</v>
      </c>
      <c r="G35976">
        <v>512</v>
      </c>
      <c r="H35976">
        <v>5</v>
      </c>
      <c r="I35976" s="1" t="s">
        <v>17412</v>
      </c>
    </row>
    <row r="35977" spans="1:9" x14ac:dyDescent="0.25">
      <c r="A35977" s="1" t="s">
        <v>17725</v>
      </c>
      <c r="B35977">
        <v>36.140799999999999</v>
      </c>
      <c r="C35977">
        <v>-5.3536000000000001</v>
      </c>
      <c r="D35977" s="5">
        <v>43989</v>
      </c>
      <c r="E35977">
        <v>176</v>
      </c>
      <c r="F35977">
        <v>0</v>
      </c>
      <c r="G35977">
        <v>164</v>
      </c>
      <c r="H35977">
        <v>12</v>
      </c>
      <c r="I35977" s="1" t="s">
        <v>17412</v>
      </c>
    </row>
    <row r="35978" spans="1:9" x14ac:dyDescent="0.25">
      <c r="A35978" s="1" t="s">
        <v>17725</v>
      </c>
      <c r="B35978">
        <v>54.2361</v>
      </c>
      <c r="C35978">
        <v>-4.5480999999999998</v>
      </c>
      <c r="D35978" s="5">
        <v>43989</v>
      </c>
      <c r="E35978">
        <v>336</v>
      </c>
      <c r="F35978">
        <v>24</v>
      </c>
      <c r="G35978">
        <v>312</v>
      </c>
      <c r="H35978">
        <v>0</v>
      </c>
      <c r="I35978" s="1" t="s">
        <v>17412</v>
      </c>
    </row>
    <row r="35979" spans="1:9" x14ac:dyDescent="0.25">
      <c r="A35979" s="1" t="s">
        <v>17725</v>
      </c>
      <c r="B35979">
        <v>16.742498000000001</v>
      </c>
      <c r="C35979">
        <v>-62.187366000000004</v>
      </c>
      <c r="D35979" s="5">
        <v>43989</v>
      </c>
      <c r="E35979">
        <v>11</v>
      </c>
      <c r="F35979">
        <v>1</v>
      </c>
      <c r="G35979">
        <v>10</v>
      </c>
      <c r="H35979">
        <v>0</v>
      </c>
      <c r="I35979" s="1" t="s">
        <v>17412</v>
      </c>
    </row>
    <row r="35980" spans="1:9" x14ac:dyDescent="0.25">
      <c r="A35980" s="1" t="s">
        <v>17725</v>
      </c>
      <c r="B35980">
        <v>55.378100000000003</v>
      </c>
      <c r="C35980">
        <v>-3.4360000000000004</v>
      </c>
      <c r="D35980" s="5">
        <v>43989</v>
      </c>
      <c r="E35980">
        <v>264235</v>
      </c>
      <c r="F35980">
        <v>40631</v>
      </c>
      <c r="G35980">
        <v>0</v>
      </c>
      <c r="H35980">
        <v>223604</v>
      </c>
      <c r="I35980" s="1" t="s">
        <v>17412</v>
      </c>
    </row>
    <row r="35981" spans="1:9" x14ac:dyDescent="0.25">
      <c r="A35981" s="1" t="s">
        <v>17727</v>
      </c>
      <c r="B35981">
        <v>-32.522799999999997</v>
      </c>
      <c r="C35981">
        <v>-55.765799999999999</v>
      </c>
      <c r="D35981" s="5">
        <v>43989</v>
      </c>
      <c r="E35981">
        <v>845</v>
      </c>
      <c r="F35981">
        <v>23</v>
      </c>
      <c r="G35981">
        <v>730</v>
      </c>
      <c r="H35981">
        <v>92</v>
      </c>
      <c r="I35981" s="1" t="s">
        <v>17422</v>
      </c>
    </row>
    <row r="35982" spans="1:9" x14ac:dyDescent="0.25">
      <c r="A35982" s="1" t="s">
        <v>17718</v>
      </c>
      <c r="B35982">
        <v>40</v>
      </c>
      <c r="C35982">
        <v>-100</v>
      </c>
      <c r="D35982" s="5">
        <v>43989</v>
      </c>
      <c r="E35982">
        <v>1944370</v>
      </c>
      <c r="F35982">
        <v>111269</v>
      </c>
      <c r="G35982">
        <v>506367</v>
      </c>
      <c r="H35982">
        <v>1326734</v>
      </c>
      <c r="I35982" s="1" t="s">
        <v>17422</v>
      </c>
    </row>
    <row r="35983" spans="1:9" x14ac:dyDescent="0.25">
      <c r="A35983" s="1" t="s">
        <v>17729</v>
      </c>
      <c r="B35983">
        <v>41.377490999999999</v>
      </c>
      <c r="C35983">
        <v>64.585262</v>
      </c>
      <c r="D35983" s="5">
        <v>43989</v>
      </c>
      <c r="E35983">
        <v>4331</v>
      </c>
      <c r="F35983">
        <v>17</v>
      </c>
      <c r="G35983">
        <v>3354</v>
      </c>
      <c r="H35983">
        <v>960</v>
      </c>
      <c r="I35983" s="1" t="s">
        <v>17412</v>
      </c>
    </row>
    <row r="35984" spans="1:9" x14ac:dyDescent="0.25">
      <c r="A35984" s="1" t="s">
        <v>17731</v>
      </c>
      <c r="B35984">
        <v>6.4238</v>
      </c>
      <c r="C35984">
        <v>-66.589699999999993</v>
      </c>
      <c r="D35984" s="5">
        <v>43989</v>
      </c>
      <c r="E35984">
        <v>2377</v>
      </c>
      <c r="F35984">
        <v>22</v>
      </c>
      <c r="G35984">
        <v>487</v>
      </c>
      <c r="H35984">
        <v>1868</v>
      </c>
      <c r="I35984" s="1" t="s">
        <v>17422</v>
      </c>
    </row>
    <row r="35985" spans="1:9" x14ac:dyDescent="0.25">
      <c r="A35985" s="1" t="s">
        <v>17733</v>
      </c>
      <c r="B35985">
        <v>14.058323999999999</v>
      </c>
      <c r="C35985">
        <v>108.277199</v>
      </c>
      <c r="D35985" s="5">
        <v>43989</v>
      </c>
      <c r="E35985">
        <v>331</v>
      </c>
      <c r="F35985">
        <v>0</v>
      </c>
      <c r="G35985">
        <v>307</v>
      </c>
      <c r="H35985">
        <v>24</v>
      </c>
      <c r="I35985" s="1" t="s">
        <v>17429</v>
      </c>
    </row>
    <row r="35986" spans="1:9" x14ac:dyDescent="0.25">
      <c r="A35986" s="1" t="s">
        <v>17740</v>
      </c>
      <c r="B35986">
        <v>-13.133896999999999</v>
      </c>
      <c r="C35986">
        <v>27.849332</v>
      </c>
      <c r="D35986" s="5">
        <v>43989</v>
      </c>
      <c r="E35986">
        <v>1089</v>
      </c>
      <c r="F35986">
        <v>7</v>
      </c>
      <c r="G35986">
        <v>912</v>
      </c>
      <c r="H35986">
        <v>170</v>
      </c>
      <c r="I35986" s="1" t="s">
        <v>17415</v>
      </c>
    </row>
    <row r="35987" spans="1:9" x14ac:dyDescent="0.25">
      <c r="A35987" s="1" t="s">
        <v>17742</v>
      </c>
      <c r="B35987">
        <v>-19.015438</v>
      </c>
      <c r="C35987">
        <v>29.154857</v>
      </c>
      <c r="D35987" s="5">
        <v>43989</v>
      </c>
      <c r="E35987">
        <v>282</v>
      </c>
      <c r="F35987">
        <v>4</v>
      </c>
      <c r="G35987">
        <v>34</v>
      </c>
      <c r="H35987">
        <v>244</v>
      </c>
      <c r="I35987" s="1" t="s">
        <v>17415</v>
      </c>
    </row>
    <row r="35988" spans="1:9" x14ac:dyDescent="0.25">
      <c r="A35988" s="1" t="s">
        <v>17509</v>
      </c>
      <c r="B35988">
        <v>15.414999999999999</v>
      </c>
      <c r="C35988">
        <v>-61.371000000000002</v>
      </c>
      <c r="D35988" s="5">
        <v>43989</v>
      </c>
      <c r="E35988">
        <v>18</v>
      </c>
      <c r="F35988">
        <v>0</v>
      </c>
      <c r="G35988">
        <v>16</v>
      </c>
      <c r="H35988">
        <v>2</v>
      </c>
      <c r="I35988" s="1" t="s">
        <v>17422</v>
      </c>
    </row>
    <row r="35989" spans="1:9" x14ac:dyDescent="0.25">
      <c r="A35989" s="1" t="s">
        <v>17542</v>
      </c>
      <c r="B35989">
        <v>12.1165</v>
      </c>
      <c r="C35989">
        <v>-61.678999999999995</v>
      </c>
      <c r="D35989" s="5">
        <v>43989</v>
      </c>
      <c r="E35989">
        <v>23</v>
      </c>
      <c r="F35989">
        <v>0</v>
      </c>
      <c r="G35989">
        <v>22</v>
      </c>
      <c r="H35989">
        <v>1</v>
      </c>
      <c r="I35989" s="1" t="s">
        <v>17422</v>
      </c>
    </row>
    <row r="35990" spans="1:9" x14ac:dyDescent="0.25">
      <c r="A35990" s="1" t="s">
        <v>17628</v>
      </c>
      <c r="B35990">
        <v>-18.665694999999999</v>
      </c>
      <c r="C35990">
        <v>35.529561999999999</v>
      </c>
      <c r="D35990" s="5">
        <v>43989</v>
      </c>
      <c r="E35990">
        <v>424</v>
      </c>
      <c r="F35990">
        <v>2</v>
      </c>
      <c r="G35990">
        <v>0</v>
      </c>
      <c r="H35990">
        <v>422</v>
      </c>
      <c r="I35990" s="1" t="s">
        <v>17415</v>
      </c>
    </row>
    <row r="35991" spans="1:9" x14ac:dyDescent="0.25">
      <c r="A35991" s="1" t="s">
        <v>17702</v>
      </c>
      <c r="B35991">
        <v>34.802075000000002</v>
      </c>
      <c r="C35991">
        <v>38.996815000000012</v>
      </c>
      <c r="D35991" s="5">
        <v>43989</v>
      </c>
      <c r="E35991">
        <v>141</v>
      </c>
      <c r="F35991">
        <v>6</v>
      </c>
      <c r="G35991">
        <v>0</v>
      </c>
      <c r="H35991">
        <v>135</v>
      </c>
      <c r="I35991" s="1" t="s">
        <v>17409</v>
      </c>
    </row>
    <row r="35992" spans="1:9" x14ac:dyDescent="0.25">
      <c r="A35992" s="1" t="s">
        <v>17711</v>
      </c>
      <c r="B35992">
        <v>-8.8742169999999998</v>
      </c>
      <c r="C35992">
        <v>125.72753899999999</v>
      </c>
      <c r="D35992" s="5">
        <v>43989</v>
      </c>
      <c r="E35992">
        <v>24</v>
      </c>
      <c r="F35992">
        <v>0</v>
      </c>
      <c r="G35992">
        <v>0</v>
      </c>
      <c r="H35992">
        <v>24</v>
      </c>
      <c r="I35992" s="1" t="s">
        <v>17439</v>
      </c>
    </row>
    <row r="35993" spans="1:9" x14ac:dyDescent="0.25">
      <c r="A35993" s="1" t="s">
        <v>17446</v>
      </c>
      <c r="B35993">
        <v>17.189900000000002</v>
      </c>
      <c r="C35993">
        <v>-88.497600000000006</v>
      </c>
      <c r="D35993" s="5">
        <v>43989</v>
      </c>
      <c r="E35993">
        <v>19</v>
      </c>
      <c r="F35993">
        <v>2</v>
      </c>
      <c r="G35993">
        <v>16</v>
      </c>
      <c r="H35993">
        <v>1</v>
      </c>
      <c r="I35993" s="1" t="s">
        <v>17422</v>
      </c>
    </row>
    <row r="35994" spans="1:9" x14ac:dyDescent="0.25">
      <c r="A35994" s="1" t="s">
        <v>17587</v>
      </c>
      <c r="B35994">
        <v>19.856270000000002</v>
      </c>
      <c r="C35994">
        <v>102.495496</v>
      </c>
      <c r="D35994" s="5">
        <v>43989</v>
      </c>
      <c r="E35994">
        <v>19</v>
      </c>
      <c r="F35994">
        <v>0</v>
      </c>
      <c r="G35994">
        <v>18</v>
      </c>
      <c r="H35994">
        <v>1</v>
      </c>
      <c r="I35994" s="1" t="s">
        <v>17429</v>
      </c>
    </row>
    <row r="35995" spans="1:9" x14ac:dyDescent="0.25">
      <c r="A35995" s="1" t="s">
        <v>17596</v>
      </c>
      <c r="B35995">
        <v>26.335100000000001</v>
      </c>
      <c r="C35995">
        <v>17.228331000000001</v>
      </c>
      <c r="D35995" s="5">
        <v>43989</v>
      </c>
      <c r="E35995">
        <v>256</v>
      </c>
      <c r="F35995">
        <v>5</v>
      </c>
      <c r="G35995">
        <v>52</v>
      </c>
      <c r="H35995">
        <v>199</v>
      </c>
      <c r="I35995" s="1" t="s">
        <v>17409</v>
      </c>
    </row>
    <row r="35996" spans="1:9" x14ac:dyDescent="0.25">
      <c r="A35996" s="1" t="s">
        <v>17734</v>
      </c>
      <c r="B35996">
        <v>31.952200000000001</v>
      </c>
      <c r="C35996">
        <v>35.233199999999997</v>
      </c>
      <c r="D35996" s="5">
        <v>43989</v>
      </c>
      <c r="E35996">
        <v>472</v>
      </c>
      <c r="F35996">
        <v>3</v>
      </c>
      <c r="G35996">
        <v>403</v>
      </c>
      <c r="H35996">
        <v>66</v>
      </c>
      <c r="I35996" s="1" t="s">
        <v>17409</v>
      </c>
    </row>
    <row r="35997" spans="1:9" x14ac:dyDescent="0.25">
      <c r="A35997" s="1" t="s">
        <v>17546</v>
      </c>
      <c r="B35997">
        <v>11.803699999999999</v>
      </c>
      <c r="C35997">
        <v>-15.180400000000001</v>
      </c>
      <c r="D35997" s="5">
        <v>43989</v>
      </c>
      <c r="E35997">
        <v>1368</v>
      </c>
      <c r="F35997">
        <v>12</v>
      </c>
      <c r="G35997">
        <v>153</v>
      </c>
      <c r="H35997">
        <v>1203</v>
      </c>
      <c r="I35997" s="1" t="s">
        <v>17415</v>
      </c>
    </row>
    <row r="35998" spans="1:9" x14ac:dyDescent="0.25">
      <c r="A35998" s="1" t="s">
        <v>17611</v>
      </c>
      <c r="B35998">
        <v>17.570692000000001</v>
      </c>
      <c r="C35998">
        <v>-3.996166000000001</v>
      </c>
      <c r="D35998" s="5">
        <v>43989</v>
      </c>
      <c r="E35998">
        <v>1533</v>
      </c>
      <c r="F35998">
        <v>90</v>
      </c>
      <c r="G35998">
        <v>873</v>
      </c>
      <c r="H35998">
        <v>570</v>
      </c>
      <c r="I35998" s="1" t="s">
        <v>17415</v>
      </c>
    </row>
    <row r="35999" spans="1:9" x14ac:dyDescent="0.25">
      <c r="A35999" s="1" t="s">
        <v>17667</v>
      </c>
      <c r="B35999">
        <v>17.357821999999999</v>
      </c>
      <c r="C35999">
        <v>-62.782997999999999</v>
      </c>
      <c r="D35999" s="5">
        <v>43989</v>
      </c>
      <c r="E35999">
        <v>15</v>
      </c>
      <c r="F35999">
        <v>0</v>
      </c>
      <c r="G35999">
        <v>15</v>
      </c>
      <c r="H35999">
        <v>0</v>
      </c>
      <c r="I35999" s="1" t="s">
        <v>17422</v>
      </c>
    </row>
    <row r="36000" spans="1:9" x14ac:dyDescent="0.25">
      <c r="A36000" s="1" t="s">
        <v>17475</v>
      </c>
      <c r="B36000">
        <v>64.825500000000005</v>
      </c>
      <c r="C36000">
        <v>-124.84569999999999</v>
      </c>
      <c r="D36000" s="5">
        <v>43989</v>
      </c>
      <c r="E36000">
        <v>5</v>
      </c>
      <c r="F36000">
        <v>0</v>
      </c>
      <c r="G36000">
        <v>0</v>
      </c>
      <c r="H36000">
        <v>5</v>
      </c>
      <c r="I36000" s="1" t="s">
        <v>17422</v>
      </c>
    </row>
    <row r="36001" spans="1:9" x14ac:dyDescent="0.25">
      <c r="A36001" s="1" t="s">
        <v>17475</v>
      </c>
      <c r="B36001">
        <v>64.282300000000006</v>
      </c>
      <c r="C36001">
        <v>-135</v>
      </c>
      <c r="D36001" s="5">
        <v>43989</v>
      </c>
      <c r="E36001">
        <v>11</v>
      </c>
      <c r="F36001">
        <v>0</v>
      </c>
      <c r="G36001">
        <v>0</v>
      </c>
      <c r="H36001">
        <v>11</v>
      </c>
      <c r="I36001" s="1" t="s">
        <v>17422</v>
      </c>
    </row>
    <row r="36002" spans="1:9" x14ac:dyDescent="0.25">
      <c r="A36002" s="1" t="s">
        <v>17582</v>
      </c>
      <c r="B36002">
        <v>42.602635999999997</v>
      </c>
      <c r="C36002">
        <v>20.902977</v>
      </c>
      <c r="D36002" s="5">
        <v>43989</v>
      </c>
      <c r="E36002">
        <v>1142</v>
      </c>
      <c r="F36002">
        <v>30</v>
      </c>
      <c r="G36002">
        <v>871</v>
      </c>
      <c r="H36002">
        <v>241</v>
      </c>
      <c r="I36002" s="1" t="s">
        <v>17412</v>
      </c>
    </row>
    <row r="36003" spans="1:9" x14ac:dyDescent="0.25">
      <c r="A36003" s="1" t="s">
        <v>17466</v>
      </c>
      <c r="B36003">
        <v>21.9162</v>
      </c>
      <c r="C36003">
        <v>95.956000000000003</v>
      </c>
      <c r="D36003" s="5">
        <v>43989</v>
      </c>
      <c r="E36003">
        <v>242</v>
      </c>
      <c r="F36003">
        <v>6</v>
      </c>
      <c r="G36003">
        <v>156</v>
      </c>
      <c r="H36003">
        <v>80</v>
      </c>
      <c r="I36003" s="1" t="s">
        <v>17439</v>
      </c>
    </row>
    <row r="36004" spans="1:9" x14ac:dyDescent="0.25">
      <c r="A36004" s="1" t="s">
        <v>17725</v>
      </c>
      <c r="B36004">
        <v>18.220600000000001</v>
      </c>
      <c r="C36004">
        <v>-63.068600000000004</v>
      </c>
      <c r="D36004" s="5">
        <v>43989</v>
      </c>
      <c r="E36004">
        <v>3</v>
      </c>
      <c r="F36004">
        <v>0</v>
      </c>
      <c r="G36004">
        <v>3</v>
      </c>
      <c r="H36004">
        <v>0</v>
      </c>
      <c r="I36004" s="1" t="s">
        <v>17412</v>
      </c>
    </row>
    <row r="36005" spans="1:9" x14ac:dyDescent="0.25">
      <c r="A36005" s="1" t="s">
        <v>17725</v>
      </c>
      <c r="B36005">
        <v>18.4207</v>
      </c>
      <c r="C36005">
        <v>-64.64</v>
      </c>
      <c r="D36005" s="5">
        <v>43989</v>
      </c>
      <c r="E36005">
        <v>8</v>
      </c>
      <c r="F36005">
        <v>1</v>
      </c>
      <c r="G36005">
        <v>7</v>
      </c>
      <c r="H36005">
        <v>0</v>
      </c>
      <c r="I36005" s="1" t="s">
        <v>17412</v>
      </c>
    </row>
    <row r="36006" spans="1:9" x14ac:dyDescent="0.25">
      <c r="A36006" s="1" t="s">
        <v>17725</v>
      </c>
      <c r="B36006">
        <v>21.69400000000001</v>
      </c>
      <c r="C36006">
        <v>-71.797899999999998</v>
      </c>
      <c r="D36006" s="5">
        <v>43989</v>
      </c>
      <c r="E36006">
        <v>12</v>
      </c>
      <c r="F36006">
        <v>1</v>
      </c>
      <c r="G36006">
        <v>11</v>
      </c>
      <c r="H36006">
        <v>0</v>
      </c>
      <c r="I36006" s="1" t="s">
        <v>17412</v>
      </c>
    </row>
    <row r="36007" spans="1:9" x14ac:dyDescent="0.25">
      <c r="A36007" s="1" t="s">
        <v>17456</v>
      </c>
      <c r="B36007">
        <v>-22.328499999999998</v>
      </c>
      <c r="C36007">
        <v>24.684899999999999</v>
      </c>
      <c r="D36007" s="5">
        <v>43989</v>
      </c>
      <c r="E36007">
        <v>40</v>
      </c>
      <c r="F36007">
        <v>1</v>
      </c>
      <c r="G36007">
        <v>23</v>
      </c>
      <c r="H36007">
        <v>16</v>
      </c>
      <c r="I36007" s="1" t="s">
        <v>17415</v>
      </c>
    </row>
    <row r="36008" spans="1:9" x14ac:dyDescent="0.25">
      <c r="A36008" s="1" t="s">
        <v>17468</v>
      </c>
      <c r="B36008">
        <v>-3.3731</v>
      </c>
      <c r="C36008">
        <v>29.918900000000001</v>
      </c>
      <c r="D36008" s="5">
        <v>43989</v>
      </c>
      <c r="E36008">
        <v>83</v>
      </c>
      <c r="F36008">
        <v>1</v>
      </c>
      <c r="G36008">
        <v>45</v>
      </c>
      <c r="H36008">
        <v>37</v>
      </c>
      <c r="I36008" s="1" t="s">
        <v>17415</v>
      </c>
    </row>
    <row r="36009" spans="1:9" x14ac:dyDescent="0.25">
      <c r="A36009" s="1" t="s">
        <v>17679</v>
      </c>
      <c r="B36009">
        <v>8.4605550000000012</v>
      </c>
      <c r="C36009">
        <v>-11.779889000000001</v>
      </c>
      <c r="D36009" s="5">
        <v>43989</v>
      </c>
      <c r="E36009">
        <v>969</v>
      </c>
      <c r="F36009">
        <v>48</v>
      </c>
      <c r="G36009">
        <v>608</v>
      </c>
      <c r="H36009">
        <v>313</v>
      </c>
      <c r="I36009" s="1" t="s">
        <v>17415</v>
      </c>
    </row>
    <row r="36010" spans="1:9" x14ac:dyDescent="0.25">
      <c r="A36010" s="1" t="s">
        <v>17606</v>
      </c>
      <c r="B36010">
        <v>-13.254300000000001</v>
      </c>
      <c r="C36010">
        <v>34.301499999999997</v>
      </c>
      <c r="D36010" s="5">
        <v>43989</v>
      </c>
      <c r="E36010">
        <v>438</v>
      </c>
      <c r="F36010">
        <v>4</v>
      </c>
      <c r="G36010">
        <v>55</v>
      </c>
      <c r="H36010">
        <v>379</v>
      </c>
      <c r="I36010" s="1" t="s">
        <v>17415</v>
      </c>
    </row>
    <row r="36011" spans="1:9" x14ac:dyDescent="0.25">
      <c r="A36011" s="1" t="s">
        <v>17725</v>
      </c>
      <c r="B36011">
        <v>-51.796300000000002</v>
      </c>
      <c r="C36011">
        <v>-59.523600000000002</v>
      </c>
      <c r="D36011" s="5">
        <v>43989</v>
      </c>
      <c r="E36011">
        <v>13</v>
      </c>
      <c r="F36011">
        <v>0</v>
      </c>
      <c r="G36011">
        <v>13</v>
      </c>
      <c r="H36011">
        <v>0</v>
      </c>
      <c r="I36011" s="1" t="s">
        <v>17412</v>
      </c>
    </row>
    <row r="36012" spans="1:9" x14ac:dyDescent="0.25">
      <c r="A36012" s="1" t="s">
        <v>17528</v>
      </c>
      <c r="B36012">
        <v>46.885199999999998</v>
      </c>
      <c r="C36012">
        <v>-56.315899999999999</v>
      </c>
      <c r="D36012" s="5">
        <v>43989</v>
      </c>
      <c r="E36012">
        <v>1</v>
      </c>
      <c r="F36012">
        <v>0</v>
      </c>
      <c r="G36012">
        <v>1</v>
      </c>
      <c r="H36012">
        <v>0</v>
      </c>
      <c r="I36012" s="1" t="s">
        <v>17412</v>
      </c>
    </row>
    <row r="36013" spans="1:9" x14ac:dyDescent="0.25">
      <c r="A36013" s="1" t="s">
        <v>17692</v>
      </c>
      <c r="B36013">
        <v>6.8770000000000024</v>
      </c>
      <c r="C36013">
        <v>31.306999999999999</v>
      </c>
      <c r="D36013" s="5">
        <v>43989</v>
      </c>
      <c r="E36013">
        <v>1317</v>
      </c>
      <c r="F36013">
        <v>14</v>
      </c>
      <c r="G36013">
        <v>6</v>
      </c>
      <c r="H36013">
        <v>1297</v>
      </c>
      <c r="I36013" s="1" t="s">
        <v>17415</v>
      </c>
    </row>
    <row r="36014" spans="1:9" x14ac:dyDescent="0.25">
      <c r="A36014" s="1" t="s">
        <v>17736</v>
      </c>
      <c r="B36014">
        <v>24.215499999999999</v>
      </c>
      <c r="C36014">
        <v>-12.8858</v>
      </c>
      <c r="D36014" s="5">
        <v>43989</v>
      </c>
      <c r="E36014">
        <v>9</v>
      </c>
      <c r="F36014">
        <v>1</v>
      </c>
      <c r="G36014">
        <v>6</v>
      </c>
      <c r="H36014">
        <v>2</v>
      </c>
      <c r="I36014" s="1" t="s">
        <v>17415</v>
      </c>
    </row>
    <row r="36015" spans="1:9" x14ac:dyDescent="0.25">
      <c r="A36015" s="1" t="s">
        <v>17672</v>
      </c>
      <c r="B36015">
        <v>0.18640000000000001</v>
      </c>
      <c r="C36015">
        <v>6.6131000000000002</v>
      </c>
      <c r="D36015" s="5">
        <v>43989</v>
      </c>
      <c r="E36015">
        <v>513</v>
      </c>
      <c r="F36015">
        <v>12</v>
      </c>
      <c r="G36015">
        <v>68</v>
      </c>
      <c r="H36015">
        <v>433</v>
      </c>
      <c r="I36015" s="1" t="s">
        <v>17415</v>
      </c>
    </row>
    <row r="36016" spans="1:9" x14ac:dyDescent="0.25">
      <c r="A36016" s="1" t="s">
        <v>17738</v>
      </c>
      <c r="B36016">
        <v>15.552726999999999</v>
      </c>
      <c r="C36016">
        <v>48.516387999999999</v>
      </c>
      <c r="D36016" s="5">
        <v>43989</v>
      </c>
      <c r="E36016">
        <v>484</v>
      </c>
      <c r="F36016">
        <v>112</v>
      </c>
      <c r="G36016">
        <v>23</v>
      </c>
      <c r="H36016">
        <v>349</v>
      </c>
      <c r="I36016" s="1" t="s">
        <v>17409</v>
      </c>
    </row>
    <row r="36017" spans="1:9" x14ac:dyDescent="0.25">
      <c r="A36017" s="1" t="s">
        <v>17487</v>
      </c>
      <c r="B36017">
        <v>-11.6455</v>
      </c>
      <c r="C36017">
        <v>43.333300000000001</v>
      </c>
      <c r="D36017" s="5">
        <v>43989</v>
      </c>
      <c r="E36017">
        <v>141</v>
      </c>
      <c r="F36017">
        <v>2</v>
      </c>
      <c r="G36017">
        <v>67</v>
      </c>
      <c r="H36017">
        <v>72</v>
      </c>
      <c r="I36017" s="1" t="s">
        <v>17415</v>
      </c>
    </row>
    <row r="36018" spans="1:9" x14ac:dyDescent="0.25">
      <c r="A36018" s="1" t="s">
        <v>17705</v>
      </c>
      <c r="B36018">
        <v>38.860999999999997</v>
      </c>
      <c r="C36018">
        <v>71.2761</v>
      </c>
      <c r="D36018" s="5">
        <v>43989</v>
      </c>
      <c r="E36018">
        <v>4529</v>
      </c>
      <c r="F36018">
        <v>48</v>
      </c>
      <c r="G36018">
        <v>2673</v>
      </c>
      <c r="H36018">
        <v>1808</v>
      </c>
      <c r="I36018" s="1" t="s">
        <v>17412</v>
      </c>
    </row>
    <row r="36019" spans="1:9" x14ac:dyDescent="0.25">
      <c r="A36019" s="1" t="s">
        <v>17592</v>
      </c>
      <c r="B36019">
        <v>-29.61</v>
      </c>
      <c r="C36019">
        <v>28.233599999999999</v>
      </c>
      <c r="D36019" s="5">
        <v>43989</v>
      </c>
      <c r="E36019">
        <v>4</v>
      </c>
      <c r="F36019">
        <v>0</v>
      </c>
      <c r="G36019">
        <v>2</v>
      </c>
      <c r="H36019">
        <v>2</v>
      </c>
      <c r="I36019" s="1" t="s">
        <v>17415</v>
      </c>
    </row>
    <row r="36020" spans="1:9" x14ac:dyDescent="0.25">
      <c r="A36020" s="1" t="s">
        <v>17407</v>
      </c>
      <c r="B36020">
        <v>33.939109999999999</v>
      </c>
      <c r="C36020">
        <v>67.709952999999999</v>
      </c>
      <c r="D36020" s="5">
        <v>43990</v>
      </c>
      <c r="E36020">
        <v>20917</v>
      </c>
      <c r="F36020">
        <v>369</v>
      </c>
      <c r="G36020">
        <v>2171</v>
      </c>
      <c r="H36020">
        <v>18377</v>
      </c>
      <c r="I36020" s="1" t="s">
        <v>17409</v>
      </c>
    </row>
    <row r="36021" spans="1:9" x14ac:dyDescent="0.25">
      <c r="A36021" s="1" t="s">
        <v>17410</v>
      </c>
      <c r="B36021">
        <v>41.153300000000002</v>
      </c>
      <c r="C36021">
        <v>20.168299999999999</v>
      </c>
      <c r="D36021" s="5">
        <v>43990</v>
      </c>
      <c r="E36021">
        <v>1263</v>
      </c>
      <c r="F36021">
        <v>34</v>
      </c>
      <c r="G36021">
        <v>945</v>
      </c>
      <c r="H36021">
        <v>284</v>
      </c>
      <c r="I36021" s="1" t="s">
        <v>17412</v>
      </c>
    </row>
    <row r="36022" spans="1:9" x14ac:dyDescent="0.25">
      <c r="A36022" s="1" t="s">
        <v>17413</v>
      </c>
      <c r="B36022">
        <v>28.033899999999999</v>
      </c>
      <c r="C36022">
        <v>1.6596</v>
      </c>
      <c r="D36022" s="5">
        <v>43990</v>
      </c>
      <c r="E36022">
        <v>10265</v>
      </c>
      <c r="F36022">
        <v>715</v>
      </c>
      <c r="G36022">
        <v>6799</v>
      </c>
      <c r="H36022">
        <v>2751</v>
      </c>
      <c r="I36022" s="1" t="s">
        <v>17415</v>
      </c>
    </row>
    <row r="36023" spans="1:9" x14ac:dyDescent="0.25">
      <c r="A36023" s="1" t="s">
        <v>17416</v>
      </c>
      <c r="B36023">
        <v>42.506300000000003</v>
      </c>
      <c r="C36023">
        <v>1.5218</v>
      </c>
      <c r="D36023" s="5">
        <v>43990</v>
      </c>
      <c r="E36023">
        <v>852</v>
      </c>
      <c r="F36023">
        <v>51</v>
      </c>
      <c r="G36023">
        <v>751</v>
      </c>
      <c r="H36023">
        <v>50</v>
      </c>
      <c r="I36023" s="1" t="s">
        <v>17412</v>
      </c>
    </row>
    <row r="36024" spans="1:9" x14ac:dyDescent="0.25">
      <c r="A36024" s="1" t="s">
        <v>17418</v>
      </c>
      <c r="B36024">
        <v>-11.2027</v>
      </c>
      <c r="C36024">
        <v>17.873899999999999</v>
      </c>
      <c r="D36024" s="5">
        <v>43990</v>
      </c>
      <c r="E36024">
        <v>92</v>
      </c>
      <c r="F36024">
        <v>4</v>
      </c>
      <c r="G36024">
        <v>38</v>
      </c>
      <c r="H36024">
        <v>50</v>
      </c>
      <c r="I36024" s="1" t="s">
        <v>17415</v>
      </c>
    </row>
    <row r="36025" spans="1:9" x14ac:dyDescent="0.25">
      <c r="A36025" s="1" t="s">
        <v>17420</v>
      </c>
      <c r="B36025">
        <v>17.0608</v>
      </c>
      <c r="C36025">
        <v>-61.796399999999998</v>
      </c>
      <c r="D36025" s="5">
        <v>43990</v>
      </c>
      <c r="E36025">
        <v>26</v>
      </c>
      <c r="F36025">
        <v>3</v>
      </c>
      <c r="G36025">
        <v>20</v>
      </c>
      <c r="H36025">
        <v>3</v>
      </c>
      <c r="I36025" s="1" t="s">
        <v>17422</v>
      </c>
    </row>
    <row r="36026" spans="1:9" x14ac:dyDescent="0.25">
      <c r="A36026" s="1" t="s">
        <v>17423</v>
      </c>
      <c r="B36026">
        <v>-38.4161</v>
      </c>
      <c r="C36026">
        <v>-63.616700000000002</v>
      </c>
      <c r="D36026" s="5">
        <v>43990</v>
      </c>
      <c r="E36026">
        <v>23620</v>
      </c>
      <c r="F36026">
        <v>693</v>
      </c>
      <c r="G36026">
        <v>7305</v>
      </c>
      <c r="H36026">
        <v>15622</v>
      </c>
      <c r="I36026" s="1" t="s">
        <v>17422</v>
      </c>
    </row>
    <row r="36027" spans="1:9" x14ac:dyDescent="0.25">
      <c r="A36027" s="1" t="s">
        <v>17425</v>
      </c>
      <c r="B36027">
        <v>40.069099999999999</v>
      </c>
      <c r="C36027">
        <v>45.038200000000003</v>
      </c>
      <c r="D36027" s="5">
        <v>43990</v>
      </c>
      <c r="E36027">
        <v>13325</v>
      </c>
      <c r="F36027">
        <v>211</v>
      </c>
      <c r="G36027">
        <v>4099</v>
      </c>
      <c r="H36027">
        <v>9015</v>
      </c>
      <c r="I36027" s="1" t="s">
        <v>17412</v>
      </c>
    </row>
    <row r="36028" spans="1:9" x14ac:dyDescent="0.25">
      <c r="A36028" s="1" t="s">
        <v>17427</v>
      </c>
      <c r="B36028">
        <v>-35.473500000000001</v>
      </c>
      <c r="C36028">
        <v>149.01240000000001</v>
      </c>
      <c r="D36028" s="5">
        <v>43990</v>
      </c>
      <c r="E36028">
        <v>108</v>
      </c>
      <c r="F36028">
        <v>3</v>
      </c>
      <c r="G36028">
        <v>104</v>
      </c>
      <c r="H36028">
        <v>1</v>
      </c>
      <c r="I36028" s="1" t="s">
        <v>17429</v>
      </c>
    </row>
    <row r="36029" spans="1:9" x14ac:dyDescent="0.25">
      <c r="A36029" s="1" t="s">
        <v>17427</v>
      </c>
      <c r="B36029">
        <v>-33.8688</v>
      </c>
      <c r="C36029">
        <v>151.20930000000001</v>
      </c>
      <c r="D36029" s="5">
        <v>43990</v>
      </c>
      <c r="E36029">
        <v>3114</v>
      </c>
      <c r="F36029">
        <v>48</v>
      </c>
      <c r="G36029">
        <v>2729</v>
      </c>
      <c r="H36029">
        <v>337</v>
      </c>
      <c r="I36029" s="1" t="s">
        <v>17429</v>
      </c>
    </row>
    <row r="36030" spans="1:9" x14ac:dyDescent="0.25">
      <c r="A36030" s="1" t="s">
        <v>17427</v>
      </c>
      <c r="B36030">
        <v>-12.4634</v>
      </c>
      <c r="C36030">
        <v>130.84559999999999</v>
      </c>
      <c r="D36030" s="5">
        <v>43990</v>
      </c>
      <c r="E36030">
        <v>29</v>
      </c>
      <c r="F36030">
        <v>0</v>
      </c>
      <c r="G36030">
        <v>29</v>
      </c>
      <c r="H36030">
        <v>0</v>
      </c>
      <c r="I36030" s="1" t="s">
        <v>17429</v>
      </c>
    </row>
    <row r="36031" spans="1:9" x14ac:dyDescent="0.25">
      <c r="A36031" s="1" t="s">
        <v>17427</v>
      </c>
      <c r="B36031">
        <v>-27.469799999999999</v>
      </c>
      <c r="C36031">
        <v>153.02510000000001</v>
      </c>
      <c r="D36031" s="5">
        <v>43990</v>
      </c>
      <c r="E36031">
        <v>1062</v>
      </c>
      <c r="F36031">
        <v>6</v>
      </c>
      <c r="G36031">
        <v>1051</v>
      </c>
      <c r="H36031">
        <v>5</v>
      </c>
      <c r="I36031" s="1" t="s">
        <v>17429</v>
      </c>
    </row>
    <row r="36032" spans="1:9" x14ac:dyDescent="0.25">
      <c r="A36032" s="1" t="s">
        <v>17427</v>
      </c>
      <c r="B36032">
        <v>-34.9285</v>
      </c>
      <c r="C36032">
        <v>138.60069999999999</v>
      </c>
      <c r="D36032" s="5">
        <v>43990</v>
      </c>
      <c r="E36032">
        <v>440</v>
      </c>
      <c r="F36032">
        <v>4</v>
      </c>
      <c r="G36032">
        <v>436</v>
      </c>
      <c r="H36032">
        <v>0</v>
      </c>
      <c r="I36032" s="1" t="s">
        <v>17429</v>
      </c>
    </row>
    <row r="36033" spans="1:9" x14ac:dyDescent="0.25">
      <c r="A36033" s="1" t="s">
        <v>17427</v>
      </c>
      <c r="B36033">
        <v>-42.882100000000001</v>
      </c>
      <c r="C36033">
        <v>147.3272</v>
      </c>
      <c r="D36033" s="5">
        <v>43990</v>
      </c>
      <c r="E36033">
        <v>228</v>
      </c>
      <c r="F36033">
        <v>13</v>
      </c>
      <c r="G36033">
        <v>209</v>
      </c>
      <c r="H36033">
        <v>6</v>
      </c>
      <c r="I36033" s="1" t="s">
        <v>17429</v>
      </c>
    </row>
    <row r="36034" spans="1:9" x14ac:dyDescent="0.25">
      <c r="A36034" s="1" t="s">
        <v>17427</v>
      </c>
      <c r="B36034">
        <v>-37.813600000000001</v>
      </c>
      <c r="C36034">
        <v>144.9631</v>
      </c>
      <c r="D36034" s="5">
        <v>43990</v>
      </c>
      <c r="E36034">
        <v>1687</v>
      </c>
      <c r="F36034">
        <v>19</v>
      </c>
      <c r="G36034">
        <v>1602</v>
      </c>
      <c r="H36034">
        <v>66</v>
      </c>
      <c r="I36034" s="1" t="s">
        <v>17429</v>
      </c>
    </row>
    <row r="36035" spans="1:9" x14ac:dyDescent="0.25">
      <c r="A36035" s="1" t="s">
        <v>17427</v>
      </c>
      <c r="B36035">
        <v>-31.950500000000002</v>
      </c>
      <c r="C36035">
        <v>115.8605</v>
      </c>
      <c r="D36035" s="5">
        <v>43990</v>
      </c>
      <c r="E36035">
        <v>599</v>
      </c>
      <c r="F36035">
        <v>9</v>
      </c>
      <c r="G36035">
        <v>560</v>
      </c>
      <c r="H36035">
        <v>30</v>
      </c>
      <c r="I36035" s="1" t="s">
        <v>17429</v>
      </c>
    </row>
    <row r="36036" spans="1:9" x14ac:dyDescent="0.25">
      <c r="A36036" s="1" t="s">
        <v>17430</v>
      </c>
      <c r="B36036">
        <v>47.516199999999998</v>
      </c>
      <c r="C36036">
        <v>14.5501</v>
      </c>
      <c r="D36036" s="5">
        <v>43990</v>
      </c>
      <c r="E36036">
        <v>16968</v>
      </c>
      <c r="F36036">
        <v>672</v>
      </c>
      <c r="G36036">
        <v>15839</v>
      </c>
      <c r="H36036">
        <v>457</v>
      </c>
      <c r="I36036" s="1" t="s">
        <v>17412</v>
      </c>
    </row>
    <row r="36037" spans="1:9" x14ac:dyDescent="0.25">
      <c r="A36037" s="1" t="s">
        <v>17432</v>
      </c>
      <c r="B36037">
        <v>40.143099999999997</v>
      </c>
      <c r="C36037">
        <v>47.576900000000002</v>
      </c>
      <c r="D36037" s="5">
        <v>43990</v>
      </c>
      <c r="E36037">
        <v>7876</v>
      </c>
      <c r="F36037">
        <v>93</v>
      </c>
      <c r="G36037">
        <v>4377</v>
      </c>
      <c r="H36037">
        <v>3406</v>
      </c>
      <c r="I36037" s="1" t="s">
        <v>17412</v>
      </c>
    </row>
    <row r="36038" spans="1:9" x14ac:dyDescent="0.25">
      <c r="A36038" s="1" t="s">
        <v>17434</v>
      </c>
      <c r="B36038">
        <v>25.025884999999999</v>
      </c>
      <c r="C36038">
        <v>-78.035888999999997</v>
      </c>
      <c r="D36038" s="5">
        <v>43990</v>
      </c>
      <c r="E36038">
        <v>103</v>
      </c>
      <c r="F36038">
        <v>11</v>
      </c>
      <c r="G36038">
        <v>64</v>
      </c>
      <c r="H36038">
        <v>28</v>
      </c>
      <c r="I36038" s="1" t="s">
        <v>17422</v>
      </c>
    </row>
    <row r="36039" spans="1:9" x14ac:dyDescent="0.25">
      <c r="A36039" s="1" t="s">
        <v>17436</v>
      </c>
      <c r="B36039">
        <v>26.0275</v>
      </c>
      <c r="C36039">
        <v>50.55</v>
      </c>
      <c r="D36039" s="5">
        <v>43990</v>
      </c>
      <c r="E36039">
        <v>15417</v>
      </c>
      <c r="F36039">
        <v>27</v>
      </c>
      <c r="G36039">
        <v>10326</v>
      </c>
      <c r="H36039">
        <v>5064</v>
      </c>
      <c r="I36039" s="1" t="s">
        <v>17409</v>
      </c>
    </row>
    <row r="36040" spans="1:9" x14ac:dyDescent="0.25">
      <c r="A36040" s="1" t="s">
        <v>17437</v>
      </c>
      <c r="B36040">
        <v>23.684999999999999</v>
      </c>
      <c r="C36040">
        <v>90.356300000000005</v>
      </c>
      <c r="D36040" s="5">
        <v>43990</v>
      </c>
      <c r="E36040">
        <v>68504</v>
      </c>
      <c r="F36040">
        <v>930</v>
      </c>
      <c r="G36040">
        <v>14560</v>
      </c>
      <c r="H36040">
        <v>53014</v>
      </c>
      <c r="I36040" s="1" t="s">
        <v>17439</v>
      </c>
    </row>
    <row r="36041" spans="1:9" x14ac:dyDescent="0.25">
      <c r="A36041" s="1" t="s">
        <v>17440</v>
      </c>
      <c r="B36041">
        <v>13.193899999999999</v>
      </c>
      <c r="C36041">
        <v>-59.543199999999999</v>
      </c>
      <c r="D36041" s="5">
        <v>43990</v>
      </c>
      <c r="E36041">
        <v>92</v>
      </c>
      <c r="F36041">
        <v>7</v>
      </c>
      <c r="G36041">
        <v>81</v>
      </c>
      <c r="H36041">
        <v>4</v>
      </c>
      <c r="I36041" s="1" t="s">
        <v>17422</v>
      </c>
    </row>
    <row r="36042" spans="1:9" x14ac:dyDescent="0.25">
      <c r="A36042" s="1" t="s">
        <v>17442</v>
      </c>
      <c r="B36042">
        <v>53.709800000000001</v>
      </c>
      <c r="C36042">
        <v>27.953399999999998</v>
      </c>
      <c r="D36042" s="5">
        <v>43990</v>
      </c>
      <c r="E36042">
        <v>49453</v>
      </c>
      <c r="F36042">
        <v>276</v>
      </c>
      <c r="G36042">
        <v>23880</v>
      </c>
      <c r="H36042">
        <v>25297</v>
      </c>
      <c r="I36042" s="1" t="s">
        <v>17412</v>
      </c>
    </row>
    <row r="36043" spans="1:9" x14ac:dyDescent="0.25">
      <c r="A36043" s="1" t="s">
        <v>17444</v>
      </c>
      <c r="B36043">
        <v>50.833300000000001</v>
      </c>
      <c r="C36043">
        <v>4.4699359999999997</v>
      </c>
      <c r="D36043" s="5">
        <v>43990</v>
      </c>
      <c r="E36043">
        <v>59348</v>
      </c>
      <c r="F36043">
        <v>9606</v>
      </c>
      <c r="G36043">
        <v>16315</v>
      </c>
      <c r="H36043">
        <v>33427</v>
      </c>
      <c r="I36043" s="1" t="s">
        <v>17412</v>
      </c>
    </row>
    <row r="36044" spans="1:9" x14ac:dyDescent="0.25">
      <c r="A36044" s="1" t="s">
        <v>17448</v>
      </c>
      <c r="B36044">
        <v>9.3077000000000005</v>
      </c>
      <c r="C36044">
        <v>2.3157999999999999</v>
      </c>
      <c r="D36044" s="5">
        <v>43990</v>
      </c>
      <c r="E36044">
        <v>288</v>
      </c>
      <c r="F36044">
        <v>4</v>
      </c>
      <c r="G36044">
        <v>186</v>
      </c>
      <c r="H36044">
        <v>98</v>
      </c>
      <c r="I36044" s="1" t="s">
        <v>17415</v>
      </c>
    </row>
    <row r="36045" spans="1:9" x14ac:dyDescent="0.25">
      <c r="A36045" s="1" t="s">
        <v>17450</v>
      </c>
      <c r="B36045">
        <v>27.514199999999999</v>
      </c>
      <c r="C36045">
        <v>90.433599999999998</v>
      </c>
      <c r="D36045" s="5">
        <v>43990</v>
      </c>
      <c r="E36045">
        <v>59</v>
      </c>
      <c r="F36045">
        <v>0</v>
      </c>
      <c r="G36045">
        <v>14</v>
      </c>
      <c r="H36045">
        <v>45</v>
      </c>
      <c r="I36045" s="1" t="s">
        <v>17439</v>
      </c>
    </row>
    <row r="36046" spans="1:9" x14ac:dyDescent="0.25">
      <c r="A36046" s="1" t="s">
        <v>17452</v>
      </c>
      <c r="B36046">
        <v>-16.290199999999999</v>
      </c>
      <c r="C36046">
        <v>-63.588700000000003</v>
      </c>
      <c r="D36046" s="5">
        <v>43990</v>
      </c>
      <c r="E36046">
        <v>13949</v>
      </c>
      <c r="F36046">
        <v>475</v>
      </c>
      <c r="G36046">
        <v>2159</v>
      </c>
      <c r="H36046">
        <v>11315</v>
      </c>
      <c r="I36046" s="1" t="s">
        <v>17422</v>
      </c>
    </row>
    <row r="36047" spans="1:9" x14ac:dyDescent="0.25">
      <c r="A36047" s="1" t="s">
        <v>17454</v>
      </c>
      <c r="B36047">
        <v>43.915900000000001</v>
      </c>
      <c r="C36047">
        <v>17.679099999999998</v>
      </c>
      <c r="D36047" s="5">
        <v>43990</v>
      </c>
      <c r="E36047">
        <v>2704</v>
      </c>
      <c r="F36047">
        <v>160</v>
      </c>
      <c r="G36047">
        <v>2023</v>
      </c>
      <c r="H36047">
        <v>521</v>
      </c>
      <c r="I36047" s="1" t="s">
        <v>17412</v>
      </c>
    </row>
    <row r="36048" spans="1:9" x14ac:dyDescent="0.25">
      <c r="A36048" s="1" t="s">
        <v>17458</v>
      </c>
      <c r="B36048">
        <v>-14.234999999999999</v>
      </c>
      <c r="C36048">
        <v>-51.9253</v>
      </c>
      <c r="D36048" s="5">
        <v>43990</v>
      </c>
      <c r="E36048">
        <v>707412</v>
      </c>
      <c r="F36048">
        <v>37134</v>
      </c>
      <c r="G36048">
        <v>378257</v>
      </c>
      <c r="H36048">
        <v>292021</v>
      </c>
      <c r="I36048" s="1" t="s">
        <v>17422</v>
      </c>
    </row>
    <row r="36049" spans="1:9" x14ac:dyDescent="0.25">
      <c r="A36049" s="1" t="s">
        <v>17460</v>
      </c>
      <c r="B36049">
        <v>4.5353000000000003</v>
      </c>
      <c r="C36049">
        <v>114.7277</v>
      </c>
      <c r="D36049" s="5">
        <v>43990</v>
      </c>
      <c r="E36049">
        <v>141</v>
      </c>
      <c r="F36049">
        <v>2</v>
      </c>
      <c r="G36049">
        <v>138</v>
      </c>
      <c r="H36049">
        <v>1</v>
      </c>
      <c r="I36049" s="1" t="s">
        <v>17429</v>
      </c>
    </row>
    <row r="36050" spans="1:9" x14ac:dyDescent="0.25">
      <c r="A36050" s="1" t="s">
        <v>17462</v>
      </c>
      <c r="B36050">
        <v>42.733899999999998</v>
      </c>
      <c r="C36050">
        <v>25.485800000000001</v>
      </c>
      <c r="D36050" s="5">
        <v>43990</v>
      </c>
      <c r="E36050">
        <v>2810</v>
      </c>
      <c r="F36050">
        <v>164</v>
      </c>
      <c r="G36050">
        <v>1587</v>
      </c>
      <c r="H36050">
        <v>1059</v>
      </c>
      <c r="I36050" s="1" t="s">
        <v>17412</v>
      </c>
    </row>
    <row r="36051" spans="1:9" x14ac:dyDescent="0.25">
      <c r="A36051" s="1" t="s">
        <v>17464</v>
      </c>
      <c r="B36051">
        <v>12.238300000000001</v>
      </c>
      <c r="C36051">
        <v>-1.5616000000000001</v>
      </c>
      <c r="D36051" s="5">
        <v>43990</v>
      </c>
      <c r="E36051">
        <v>890</v>
      </c>
      <c r="F36051">
        <v>53</v>
      </c>
      <c r="G36051">
        <v>765</v>
      </c>
      <c r="H36051">
        <v>72</v>
      </c>
      <c r="I36051" s="1" t="s">
        <v>17415</v>
      </c>
    </row>
    <row r="36052" spans="1:9" x14ac:dyDescent="0.25">
      <c r="A36052" s="1" t="s">
        <v>17470</v>
      </c>
      <c r="B36052">
        <v>16.538799999999998</v>
      </c>
      <c r="C36052">
        <v>-23.041799999999999</v>
      </c>
      <c r="D36052" s="5">
        <v>43990</v>
      </c>
      <c r="E36052">
        <v>567</v>
      </c>
      <c r="F36052">
        <v>5</v>
      </c>
      <c r="G36052">
        <v>266</v>
      </c>
      <c r="H36052">
        <v>296</v>
      </c>
      <c r="I36052" s="1" t="s">
        <v>17415</v>
      </c>
    </row>
    <row r="36053" spans="1:9" x14ac:dyDescent="0.25">
      <c r="A36053" s="1" t="s">
        <v>17472</v>
      </c>
      <c r="B36053">
        <v>11.55</v>
      </c>
      <c r="C36053">
        <v>104.91670000000001</v>
      </c>
      <c r="D36053" s="5">
        <v>43990</v>
      </c>
      <c r="E36053">
        <v>126</v>
      </c>
      <c r="F36053">
        <v>0</v>
      </c>
      <c r="G36053">
        <v>123</v>
      </c>
      <c r="H36053">
        <v>3</v>
      </c>
      <c r="I36053" s="1" t="s">
        <v>17429</v>
      </c>
    </row>
    <row r="36054" spans="1:9" x14ac:dyDescent="0.25">
      <c r="A36054" s="1" t="s">
        <v>17473</v>
      </c>
      <c r="B36054">
        <v>3.8480000000000003</v>
      </c>
      <c r="C36054">
        <v>11.5021</v>
      </c>
      <c r="D36054" s="5">
        <v>43990</v>
      </c>
      <c r="E36054">
        <v>8060</v>
      </c>
      <c r="F36054">
        <v>212</v>
      </c>
      <c r="G36054">
        <v>4748</v>
      </c>
      <c r="H36054">
        <v>3100</v>
      </c>
      <c r="I36054" s="1" t="s">
        <v>17415</v>
      </c>
    </row>
    <row r="36055" spans="1:9" x14ac:dyDescent="0.25">
      <c r="A36055" s="1" t="s">
        <v>17475</v>
      </c>
      <c r="B36055">
        <v>53.933300000000003</v>
      </c>
      <c r="C36055">
        <v>-116.5765</v>
      </c>
      <c r="D36055" s="5">
        <v>43990</v>
      </c>
      <c r="E36055">
        <v>7202</v>
      </c>
      <c r="F36055">
        <v>149</v>
      </c>
      <c r="G36055">
        <v>0</v>
      </c>
      <c r="H36055">
        <v>7053</v>
      </c>
      <c r="I36055" s="1" t="s">
        <v>17422</v>
      </c>
    </row>
    <row r="36056" spans="1:9" x14ac:dyDescent="0.25">
      <c r="A36056" s="1" t="s">
        <v>17475</v>
      </c>
      <c r="B36056">
        <v>53.726700000000001</v>
      </c>
      <c r="C36056">
        <v>-127.6476</v>
      </c>
      <c r="D36056" s="5">
        <v>43990</v>
      </c>
      <c r="E36056">
        <v>2659</v>
      </c>
      <c r="F36056">
        <v>167</v>
      </c>
      <c r="G36056">
        <v>0</v>
      </c>
      <c r="H36056">
        <v>2492</v>
      </c>
      <c r="I36056" s="1" t="s">
        <v>17422</v>
      </c>
    </row>
    <row r="36057" spans="1:9" x14ac:dyDescent="0.25">
      <c r="A36057" s="1" t="s">
        <v>17475</v>
      </c>
      <c r="B36057">
        <v>53.760899999999999</v>
      </c>
      <c r="C36057">
        <v>-98.813900000000004</v>
      </c>
      <c r="D36057" s="5">
        <v>43990</v>
      </c>
      <c r="E36057">
        <v>300</v>
      </c>
      <c r="F36057">
        <v>7</v>
      </c>
      <c r="G36057">
        <v>0</v>
      </c>
      <c r="H36057">
        <v>293</v>
      </c>
      <c r="I36057" s="1" t="s">
        <v>17422</v>
      </c>
    </row>
    <row r="36058" spans="1:9" x14ac:dyDescent="0.25">
      <c r="A36058" s="1" t="s">
        <v>17475</v>
      </c>
      <c r="B36058">
        <v>46.565300000000001</v>
      </c>
      <c r="C36058">
        <v>-66.4619</v>
      </c>
      <c r="D36058" s="5">
        <v>43990</v>
      </c>
      <c r="E36058">
        <v>146</v>
      </c>
      <c r="F36058">
        <v>1</v>
      </c>
      <c r="G36058">
        <v>0</v>
      </c>
      <c r="H36058">
        <v>145</v>
      </c>
      <c r="I36058" s="1" t="s">
        <v>17422</v>
      </c>
    </row>
    <row r="36059" spans="1:9" x14ac:dyDescent="0.25">
      <c r="A36059" s="1" t="s">
        <v>17475</v>
      </c>
      <c r="B36059">
        <v>53.1355</v>
      </c>
      <c r="C36059">
        <v>-57.660400000000003</v>
      </c>
      <c r="D36059" s="5">
        <v>43990</v>
      </c>
      <c r="E36059">
        <v>261</v>
      </c>
      <c r="F36059">
        <v>3</v>
      </c>
      <c r="G36059">
        <v>0</v>
      </c>
      <c r="H36059">
        <v>258</v>
      </c>
      <c r="I36059" s="1" t="s">
        <v>17422</v>
      </c>
    </row>
    <row r="36060" spans="1:9" x14ac:dyDescent="0.25">
      <c r="A36060" s="1" t="s">
        <v>17475</v>
      </c>
      <c r="B36060">
        <v>44.681999999999995</v>
      </c>
      <c r="C36060">
        <v>-63.744300000000003</v>
      </c>
      <c r="D36060" s="5">
        <v>43990</v>
      </c>
      <c r="E36060">
        <v>1059</v>
      </c>
      <c r="F36060">
        <v>61</v>
      </c>
      <c r="G36060">
        <v>0</v>
      </c>
      <c r="H36060">
        <v>998</v>
      </c>
      <c r="I36060" s="1" t="s">
        <v>17422</v>
      </c>
    </row>
    <row r="36061" spans="1:9" x14ac:dyDescent="0.25">
      <c r="A36061" s="1" t="s">
        <v>17475</v>
      </c>
      <c r="B36061">
        <v>51.253799999999998</v>
      </c>
      <c r="C36061">
        <v>-85.3232</v>
      </c>
      <c r="D36061" s="5">
        <v>43990</v>
      </c>
      <c r="E36061">
        <v>32395</v>
      </c>
      <c r="F36061">
        <v>2524</v>
      </c>
      <c r="G36061">
        <v>0</v>
      </c>
      <c r="H36061">
        <v>29871</v>
      </c>
      <c r="I36061" s="1" t="s">
        <v>17422</v>
      </c>
    </row>
    <row r="36062" spans="1:9" x14ac:dyDescent="0.25">
      <c r="A36062" s="1" t="s">
        <v>17475</v>
      </c>
      <c r="B36062">
        <v>46.5107</v>
      </c>
      <c r="C36062">
        <v>-63.416800000000002</v>
      </c>
      <c r="D36062" s="5">
        <v>43990</v>
      </c>
      <c r="E36062">
        <v>27</v>
      </c>
      <c r="F36062">
        <v>0</v>
      </c>
      <c r="G36062">
        <v>0</v>
      </c>
      <c r="H36062">
        <v>27</v>
      </c>
      <c r="I36062" s="1" t="s">
        <v>17422</v>
      </c>
    </row>
    <row r="36063" spans="1:9" x14ac:dyDescent="0.25">
      <c r="A36063" s="1" t="s">
        <v>17475</v>
      </c>
      <c r="B36063">
        <v>52.939900000000002</v>
      </c>
      <c r="C36063">
        <v>-73.549099999999996</v>
      </c>
      <c r="D36063" s="5">
        <v>43990</v>
      </c>
      <c r="E36063">
        <v>53047</v>
      </c>
      <c r="F36063">
        <v>4984</v>
      </c>
      <c r="G36063">
        <v>0</v>
      </c>
      <c r="H36063">
        <v>48063</v>
      </c>
      <c r="I36063" s="1" t="s">
        <v>17422</v>
      </c>
    </row>
    <row r="36064" spans="1:9" x14ac:dyDescent="0.25">
      <c r="A36064" s="1" t="s">
        <v>17475</v>
      </c>
      <c r="B36064">
        <v>52.939900000000002</v>
      </c>
      <c r="C36064">
        <v>-106.4509</v>
      </c>
      <c r="D36064" s="5">
        <v>43990</v>
      </c>
      <c r="E36064">
        <v>654</v>
      </c>
      <c r="F36064">
        <v>13</v>
      </c>
      <c r="G36064">
        <v>0</v>
      </c>
      <c r="H36064">
        <v>641</v>
      </c>
      <c r="I36064" s="1" t="s">
        <v>17422</v>
      </c>
    </row>
    <row r="36065" spans="1:9" x14ac:dyDescent="0.25">
      <c r="A36065" s="1" t="s">
        <v>17477</v>
      </c>
      <c r="B36065">
        <v>6.6111000000000004</v>
      </c>
      <c r="C36065">
        <v>20.939399999999999</v>
      </c>
      <c r="D36065" s="5">
        <v>43990</v>
      </c>
      <c r="E36065">
        <v>1850</v>
      </c>
      <c r="F36065">
        <v>5</v>
      </c>
      <c r="G36065">
        <v>38</v>
      </c>
      <c r="H36065">
        <v>1807</v>
      </c>
      <c r="I36065" s="1" t="s">
        <v>17415</v>
      </c>
    </row>
    <row r="36066" spans="1:9" x14ac:dyDescent="0.25">
      <c r="A36066" s="1" t="s">
        <v>17479</v>
      </c>
      <c r="B36066">
        <v>15.4542</v>
      </c>
      <c r="C36066">
        <v>18.732199999999999</v>
      </c>
      <c r="D36066" s="5">
        <v>43990</v>
      </c>
      <c r="E36066">
        <v>839</v>
      </c>
      <c r="F36066">
        <v>70</v>
      </c>
      <c r="G36066">
        <v>685</v>
      </c>
      <c r="H36066">
        <v>84</v>
      </c>
      <c r="I36066" s="1" t="s">
        <v>17415</v>
      </c>
    </row>
    <row r="36067" spans="1:9" x14ac:dyDescent="0.25">
      <c r="A36067" s="1" t="s">
        <v>17481</v>
      </c>
      <c r="B36067">
        <v>-35.6751</v>
      </c>
      <c r="C36067">
        <v>-71.543000000000006</v>
      </c>
      <c r="D36067" s="5">
        <v>43990</v>
      </c>
      <c r="E36067">
        <v>171452</v>
      </c>
      <c r="F36067">
        <v>2264</v>
      </c>
      <c r="G36067">
        <v>112248</v>
      </c>
      <c r="H36067">
        <v>56940</v>
      </c>
      <c r="I36067" s="1" t="s">
        <v>17422</v>
      </c>
    </row>
    <row r="36068" spans="1:9" x14ac:dyDescent="0.25">
      <c r="A36068" s="1" t="s">
        <v>17483</v>
      </c>
      <c r="B36068">
        <v>31.825700000000001</v>
      </c>
      <c r="C36068">
        <v>117.2264</v>
      </c>
      <c r="D36068" s="5">
        <v>43990</v>
      </c>
      <c r="E36068">
        <v>991</v>
      </c>
      <c r="F36068">
        <v>6</v>
      </c>
      <c r="G36068">
        <v>985</v>
      </c>
      <c r="H36068">
        <v>0</v>
      </c>
      <c r="I36068" s="1" t="s">
        <v>17429</v>
      </c>
    </row>
    <row r="36069" spans="1:9" x14ac:dyDescent="0.25">
      <c r="A36069" s="1" t="s">
        <v>17483</v>
      </c>
      <c r="B36069">
        <v>40.182400000000001</v>
      </c>
      <c r="C36069">
        <v>116.41419999999999</v>
      </c>
      <c r="D36069" s="5">
        <v>43990</v>
      </c>
      <c r="E36069">
        <v>594</v>
      </c>
      <c r="F36069">
        <v>9</v>
      </c>
      <c r="G36069">
        <v>584</v>
      </c>
      <c r="H36069">
        <v>1</v>
      </c>
      <c r="I36069" s="1" t="s">
        <v>17429</v>
      </c>
    </row>
    <row r="36070" spans="1:9" x14ac:dyDescent="0.25">
      <c r="A36070" s="1" t="s">
        <v>17483</v>
      </c>
      <c r="B36070">
        <v>30.057200000000002</v>
      </c>
      <c r="C36070">
        <v>107.874</v>
      </c>
      <c r="D36070" s="5">
        <v>43990</v>
      </c>
      <c r="E36070">
        <v>579</v>
      </c>
      <c r="F36070">
        <v>6</v>
      </c>
      <c r="G36070">
        <v>573</v>
      </c>
      <c r="H36070">
        <v>0</v>
      </c>
      <c r="I36070" s="1" t="s">
        <v>17429</v>
      </c>
    </row>
    <row r="36071" spans="1:9" x14ac:dyDescent="0.25">
      <c r="A36071" s="1" t="s">
        <v>17483</v>
      </c>
      <c r="B36071">
        <v>26.078900000000001</v>
      </c>
      <c r="C36071">
        <v>117.98739999999999</v>
      </c>
      <c r="D36071" s="5">
        <v>43990</v>
      </c>
      <c r="E36071">
        <v>359</v>
      </c>
      <c r="F36071">
        <v>1</v>
      </c>
      <c r="G36071">
        <v>356</v>
      </c>
      <c r="H36071">
        <v>2</v>
      </c>
      <c r="I36071" s="1" t="s">
        <v>17429</v>
      </c>
    </row>
    <row r="36072" spans="1:9" x14ac:dyDescent="0.25">
      <c r="A36072" s="1" t="s">
        <v>17483</v>
      </c>
      <c r="B36072">
        <v>35.751800000000003</v>
      </c>
      <c r="C36072">
        <v>104.2861</v>
      </c>
      <c r="D36072" s="5">
        <v>43990</v>
      </c>
      <c r="E36072">
        <v>139</v>
      </c>
      <c r="F36072">
        <v>2</v>
      </c>
      <c r="G36072">
        <v>137</v>
      </c>
      <c r="H36072">
        <v>0</v>
      </c>
      <c r="I36072" s="1" t="s">
        <v>17429</v>
      </c>
    </row>
    <row r="36073" spans="1:9" x14ac:dyDescent="0.25">
      <c r="A36073" s="1" t="s">
        <v>17483</v>
      </c>
      <c r="B36073">
        <v>23.341699999999999</v>
      </c>
      <c r="C36073">
        <v>113.42440000000001</v>
      </c>
      <c r="D36073" s="5">
        <v>43990</v>
      </c>
      <c r="E36073">
        <v>1604</v>
      </c>
      <c r="F36073">
        <v>8</v>
      </c>
      <c r="G36073">
        <v>1586</v>
      </c>
      <c r="H36073">
        <v>10</v>
      </c>
      <c r="I36073" s="1" t="s">
        <v>17429</v>
      </c>
    </row>
    <row r="36074" spans="1:9" x14ac:dyDescent="0.25">
      <c r="A36074" s="1" t="s">
        <v>17483</v>
      </c>
      <c r="B36074">
        <v>23.829799999999999</v>
      </c>
      <c r="C36074">
        <v>108.7881</v>
      </c>
      <c r="D36074" s="5">
        <v>43990</v>
      </c>
      <c r="E36074">
        <v>254</v>
      </c>
      <c r="F36074">
        <v>2</v>
      </c>
      <c r="G36074">
        <v>252</v>
      </c>
      <c r="H36074">
        <v>0</v>
      </c>
      <c r="I36074" s="1" t="s">
        <v>17429</v>
      </c>
    </row>
    <row r="36075" spans="1:9" x14ac:dyDescent="0.25">
      <c r="A36075" s="1" t="s">
        <v>17483</v>
      </c>
      <c r="B36075">
        <v>26.8154</v>
      </c>
      <c r="C36075">
        <v>106.87479999999999</v>
      </c>
      <c r="D36075" s="5">
        <v>43990</v>
      </c>
      <c r="E36075">
        <v>147</v>
      </c>
      <c r="F36075">
        <v>2</v>
      </c>
      <c r="G36075">
        <v>145</v>
      </c>
      <c r="H36075">
        <v>0</v>
      </c>
      <c r="I36075" s="1" t="s">
        <v>17429</v>
      </c>
    </row>
    <row r="36076" spans="1:9" x14ac:dyDescent="0.25">
      <c r="A36076" s="1" t="s">
        <v>17483</v>
      </c>
      <c r="B36076">
        <v>19.195900000000002</v>
      </c>
      <c r="C36076">
        <v>109.7453</v>
      </c>
      <c r="D36076" s="5">
        <v>43990</v>
      </c>
      <c r="E36076">
        <v>170</v>
      </c>
      <c r="F36076">
        <v>6</v>
      </c>
      <c r="G36076">
        <v>162</v>
      </c>
      <c r="H36076">
        <v>2</v>
      </c>
      <c r="I36076" s="1" t="s">
        <v>17429</v>
      </c>
    </row>
    <row r="36077" spans="1:9" x14ac:dyDescent="0.25">
      <c r="A36077" s="1" t="s">
        <v>17483</v>
      </c>
      <c r="B36077">
        <v>39.548999999999999</v>
      </c>
      <c r="C36077">
        <v>116.1306</v>
      </c>
      <c r="D36077" s="5">
        <v>43990</v>
      </c>
      <c r="E36077">
        <v>328</v>
      </c>
      <c r="F36077">
        <v>6</v>
      </c>
      <c r="G36077">
        <v>0</v>
      </c>
      <c r="H36077">
        <v>322</v>
      </c>
      <c r="I36077" s="1" t="s">
        <v>17429</v>
      </c>
    </row>
    <row r="36078" spans="1:9" x14ac:dyDescent="0.25">
      <c r="A36078" s="1" t="s">
        <v>17483</v>
      </c>
      <c r="B36078">
        <v>47.861999999999995</v>
      </c>
      <c r="C36078">
        <v>127.7615</v>
      </c>
      <c r="D36078" s="5">
        <v>43990</v>
      </c>
      <c r="E36078">
        <v>947</v>
      </c>
      <c r="F36078">
        <v>13</v>
      </c>
      <c r="G36078">
        <v>934</v>
      </c>
      <c r="H36078">
        <v>0</v>
      </c>
      <c r="I36078" s="1" t="s">
        <v>17429</v>
      </c>
    </row>
    <row r="36079" spans="1:9" x14ac:dyDescent="0.25">
      <c r="A36079" s="1" t="s">
        <v>17483</v>
      </c>
      <c r="B36079">
        <v>37.895699999999998</v>
      </c>
      <c r="C36079">
        <v>114.9042</v>
      </c>
      <c r="D36079" s="5">
        <v>43990</v>
      </c>
      <c r="E36079">
        <v>1276</v>
      </c>
      <c r="F36079">
        <v>22</v>
      </c>
      <c r="G36079">
        <v>0</v>
      </c>
      <c r="H36079">
        <v>1254</v>
      </c>
      <c r="I36079" s="1" t="s">
        <v>17429</v>
      </c>
    </row>
    <row r="36080" spans="1:9" x14ac:dyDescent="0.25">
      <c r="A36080" s="1" t="s">
        <v>17483</v>
      </c>
      <c r="B36080">
        <v>22.3</v>
      </c>
      <c r="C36080">
        <v>114.2</v>
      </c>
      <c r="D36080" s="5">
        <v>43990</v>
      </c>
      <c r="E36080">
        <v>1107</v>
      </c>
      <c r="F36080">
        <v>4</v>
      </c>
      <c r="G36080">
        <v>1049</v>
      </c>
      <c r="H36080">
        <v>54</v>
      </c>
      <c r="I36080" s="1" t="s">
        <v>17429</v>
      </c>
    </row>
    <row r="36081" spans="1:9" x14ac:dyDescent="0.25">
      <c r="A36081" s="1" t="s">
        <v>17483</v>
      </c>
      <c r="B36081">
        <v>30.9756</v>
      </c>
      <c r="C36081">
        <v>112.27070000000001</v>
      </c>
      <c r="D36081" s="5">
        <v>43990</v>
      </c>
      <c r="E36081">
        <v>68135</v>
      </c>
      <c r="F36081">
        <v>4512</v>
      </c>
      <c r="G36081">
        <v>63623</v>
      </c>
      <c r="H36081">
        <v>0</v>
      </c>
      <c r="I36081" s="1" t="s">
        <v>17429</v>
      </c>
    </row>
    <row r="36082" spans="1:9" x14ac:dyDescent="0.25">
      <c r="A36082" s="1" t="s">
        <v>17483</v>
      </c>
      <c r="B36082">
        <v>27.610399999999998</v>
      </c>
      <c r="C36082">
        <v>111.7088</v>
      </c>
      <c r="D36082" s="5">
        <v>43990</v>
      </c>
      <c r="E36082">
        <v>1019</v>
      </c>
      <c r="F36082">
        <v>4</v>
      </c>
      <c r="G36082">
        <v>1015</v>
      </c>
      <c r="H36082">
        <v>0</v>
      </c>
      <c r="I36082" s="1" t="s">
        <v>17429</v>
      </c>
    </row>
    <row r="36083" spans="1:9" x14ac:dyDescent="0.25">
      <c r="A36083" s="1" t="s">
        <v>17483</v>
      </c>
      <c r="B36083">
        <v>44.093499999999999</v>
      </c>
      <c r="C36083">
        <v>113.9448</v>
      </c>
      <c r="D36083" s="5">
        <v>43990</v>
      </c>
      <c r="E36083">
        <v>235</v>
      </c>
      <c r="F36083">
        <v>1</v>
      </c>
      <c r="G36083">
        <v>226</v>
      </c>
      <c r="H36083">
        <v>8</v>
      </c>
      <c r="I36083" s="1" t="s">
        <v>17429</v>
      </c>
    </row>
    <row r="36084" spans="1:9" x14ac:dyDescent="0.25">
      <c r="A36084" s="1" t="s">
        <v>17483</v>
      </c>
      <c r="B36084">
        <v>32.9711</v>
      </c>
      <c r="C36084">
        <v>119.455</v>
      </c>
      <c r="D36084" s="5">
        <v>43990</v>
      </c>
      <c r="E36084">
        <v>653</v>
      </c>
      <c r="F36084">
        <v>0</v>
      </c>
      <c r="G36084">
        <v>653</v>
      </c>
      <c r="H36084">
        <v>0</v>
      </c>
      <c r="I36084" s="1" t="s">
        <v>17429</v>
      </c>
    </row>
    <row r="36085" spans="1:9" x14ac:dyDescent="0.25">
      <c r="A36085" s="1" t="s">
        <v>17483</v>
      </c>
      <c r="B36085">
        <v>27.614000000000001</v>
      </c>
      <c r="C36085">
        <v>115.7221</v>
      </c>
      <c r="D36085" s="5">
        <v>43990</v>
      </c>
      <c r="E36085">
        <v>932</v>
      </c>
      <c r="F36085">
        <v>1</v>
      </c>
      <c r="G36085">
        <v>931</v>
      </c>
      <c r="H36085">
        <v>0</v>
      </c>
      <c r="I36085" s="1" t="s">
        <v>17429</v>
      </c>
    </row>
    <row r="36086" spans="1:9" x14ac:dyDescent="0.25">
      <c r="A36086" s="1" t="s">
        <v>17483</v>
      </c>
      <c r="B36086">
        <v>43.6661</v>
      </c>
      <c r="C36086">
        <v>126.1923</v>
      </c>
      <c r="D36086" s="5">
        <v>43990</v>
      </c>
      <c r="E36086">
        <v>155</v>
      </c>
      <c r="F36086">
        <v>2</v>
      </c>
      <c r="G36086">
        <v>153</v>
      </c>
      <c r="H36086">
        <v>0</v>
      </c>
      <c r="I36086" s="1" t="s">
        <v>17429</v>
      </c>
    </row>
    <row r="36087" spans="1:9" x14ac:dyDescent="0.25">
      <c r="A36087" s="1" t="s">
        <v>17483</v>
      </c>
      <c r="B36087">
        <v>41.2956</v>
      </c>
      <c r="C36087">
        <v>122.60850000000001</v>
      </c>
      <c r="D36087" s="5">
        <v>43990</v>
      </c>
      <c r="E36087">
        <v>149</v>
      </c>
      <c r="F36087">
        <v>2</v>
      </c>
      <c r="G36087">
        <v>147</v>
      </c>
      <c r="H36087">
        <v>0</v>
      </c>
      <c r="I36087" s="1" t="s">
        <v>17429</v>
      </c>
    </row>
    <row r="36088" spans="1:9" x14ac:dyDescent="0.25">
      <c r="A36088" s="1" t="s">
        <v>17483</v>
      </c>
      <c r="B36088">
        <v>22.166699999999999</v>
      </c>
      <c r="C36088">
        <v>113.55</v>
      </c>
      <c r="D36088" s="5">
        <v>43990</v>
      </c>
      <c r="E36088">
        <v>45</v>
      </c>
      <c r="F36088">
        <v>0</v>
      </c>
      <c r="G36088">
        <v>45</v>
      </c>
      <c r="H36088">
        <v>0</v>
      </c>
      <c r="I36088" s="1" t="s">
        <v>17429</v>
      </c>
    </row>
    <row r="36089" spans="1:9" x14ac:dyDescent="0.25">
      <c r="A36089" s="1" t="s">
        <v>17483</v>
      </c>
      <c r="B36089">
        <v>37.269199999999998</v>
      </c>
      <c r="C36089">
        <v>106.16549999999999</v>
      </c>
      <c r="D36089" s="5">
        <v>43990</v>
      </c>
      <c r="E36089">
        <v>75</v>
      </c>
      <c r="F36089">
        <v>0</v>
      </c>
      <c r="G36089">
        <v>75</v>
      </c>
      <c r="H36089">
        <v>0</v>
      </c>
      <c r="I36089" s="1" t="s">
        <v>17429</v>
      </c>
    </row>
    <row r="36090" spans="1:9" x14ac:dyDescent="0.25">
      <c r="A36090" s="1" t="s">
        <v>17483</v>
      </c>
      <c r="B36090">
        <v>35.745199999999997</v>
      </c>
      <c r="C36090">
        <v>95.995599999999996</v>
      </c>
      <c r="D36090" s="5">
        <v>43990</v>
      </c>
      <c r="E36090">
        <v>18</v>
      </c>
      <c r="F36090">
        <v>0</v>
      </c>
      <c r="G36090">
        <v>18</v>
      </c>
      <c r="H36090">
        <v>0</v>
      </c>
      <c r="I36090" s="1" t="s">
        <v>17429</v>
      </c>
    </row>
    <row r="36091" spans="1:9" x14ac:dyDescent="0.25">
      <c r="A36091" s="1" t="s">
        <v>17483</v>
      </c>
      <c r="B36091">
        <v>35.191699999999997</v>
      </c>
      <c r="C36091">
        <v>108.87009999999999</v>
      </c>
      <c r="D36091" s="5">
        <v>43990</v>
      </c>
      <c r="E36091">
        <v>311</v>
      </c>
      <c r="F36091">
        <v>3</v>
      </c>
      <c r="G36091">
        <v>305</v>
      </c>
      <c r="H36091">
        <v>3</v>
      </c>
      <c r="I36091" s="1" t="s">
        <v>17429</v>
      </c>
    </row>
    <row r="36092" spans="1:9" x14ac:dyDescent="0.25">
      <c r="A36092" s="1" t="s">
        <v>17483</v>
      </c>
      <c r="B36092">
        <v>36.342700000000001</v>
      </c>
      <c r="C36092">
        <v>118.1498</v>
      </c>
      <c r="D36092" s="5">
        <v>43990</v>
      </c>
      <c r="E36092">
        <v>792</v>
      </c>
      <c r="F36092">
        <v>7</v>
      </c>
      <c r="G36092">
        <v>781</v>
      </c>
      <c r="H36092">
        <v>4</v>
      </c>
      <c r="I36092" s="1" t="s">
        <v>17429</v>
      </c>
    </row>
    <row r="36093" spans="1:9" x14ac:dyDescent="0.25">
      <c r="A36093" s="1" t="s">
        <v>17483</v>
      </c>
      <c r="B36093">
        <v>31.201999999999998</v>
      </c>
      <c r="C36093">
        <v>121.4491</v>
      </c>
      <c r="D36093" s="5">
        <v>43990</v>
      </c>
      <c r="E36093">
        <v>678</v>
      </c>
      <c r="F36093">
        <v>7</v>
      </c>
      <c r="G36093">
        <v>664</v>
      </c>
      <c r="H36093">
        <v>7</v>
      </c>
      <c r="I36093" s="1" t="s">
        <v>17429</v>
      </c>
    </row>
    <row r="36094" spans="1:9" x14ac:dyDescent="0.25">
      <c r="A36094" s="1" t="s">
        <v>17483</v>
      </c>
      <c r="B36094">
        <v>37.5777</v>
      </c>
      <c r="C36094">
        <v>112.29219999999999</v>
      </c>
      <c r="D36094" s="5">
        <v>43990</v>
      </c>
      <c r="E36094">
        <v>198</v>
      </c>
      <c r="F36094">
        <v>0</v>
      </c>
      <c r="G36094">
        <v>198</v>
      </c>
      <c r="H36094">
        <v>0</v>
      </c>
      <c r="I36094" s="1" t="s">
        <v>17429</v>
      </c>
    </row>
    <row r="36095" spans="1:9" x14ac:dyDescent="0.25">
      <c r="A36095" s="1" t="s">
        <v>17483</v>
      </c>
      <c r="B36095">
        <v>30.617100000000001</v>
      </c>
      <c r="C36095">
        <v>102.7103</v>
      </c>
      <c r="D36095" s="5">
        <v>43990</v>
      </c>
      <c r="E36095">
        <v>582</v>
      </c>
      <c r="F36095">
        <v>3</v>
      </c>
      <c r="G36095">
        <v>558</v>
      </c>
      <c r="H36095">
        <v>21</v>
      </c>
      <c r="I36095" s="1" t="s">
        <v>17429</v>
      </c>
    </row>
    <row r="36096" spans="1:9" x14ac:dyDescent="0.25">
      <c r="A36096" s="1" t="s">
        <v>17483</v>
      </c>
      <c r="B36096">
        <v>39.305399999999999</v>
      </c>
      <c r="C36096">
        <v>117.32299999999999</v>
      </c>
      <c r="D36096" s="5">
        <v>43990</v>
      </c>
      <c r="E36096">
        <v>193</v>
      </c>
      <c r="F36096">
        <v>3</v>
      </c>
      <c r="G36096">
        <v>189</v>
      </c>
      <c r="H36096">
        <v>1</v>
      </c>
      <c r="I36096" s="1" t="s">
        <v>17429</v>
      </c>
    </row>
    <row r="36097" spans="1:9" x14ac:dyDescent="0.25">
      <c r="A36097" s="1" t="s">
        <v>17483</v>
      </c>
      <c r="B36097">
        <v>31.692699999999999</v>
      </c>
      <c r="C36097">
        <v>88.092399999999998</v>
      </c>
      <c r="D36097" s="5">
        <v>43990</v>
      </c>
      <c r="E36097">
        <v>1</v>
      </c>
      <c r="F36097">
        <v>0</v>
      </c>
      <c r="G36097">
        <v>1</v>
      </c>
      <c r="H36097">
        <v>0</v>
      </c>
      <c r="I36097" s="1" t="s">
        <v>17429</v>
      </c>
    </row>
    <row r="36098" spans="1:9" x14ac:dyDescent="0.25">
      <c r="A36098" s="1" t="s">
        <v>17483</v>
      </c>
      <c r="B36098">
        <v>41.112900000000003</v>
      </c>
      <c r="C36098">
        <v>85.240099999999998</v>
      </c>
      <c r="D36098" s="5">
        <v>43990</v>
      </c>
      <c r="E36098">
        <v>76</v>
      </c>
      <c r="F36098">
        <v>3</v>
      </c>
      <c r="G36098">
        <v>73</v>
      </c>
      <c r="H36098">
        <v>0</v>
      </c>
      <c r="I36098" s="1" t="s">
        <v>17429</v>
      </c>
    </row>
    <row r="36099" spans="1:9" x14ac:dyDescent="0.25">
      <c r="A36099" s="1" t="s">
        <v>17483</v>
      </c>
      <c r="B36099">
        <v>24.974</v>
      </c>
      <c r="C36099">
        <v>101.48700000000001</v>
      </c>
      <c r="D36099" s="5">
        <v>43990</v>
      </c>
      <c r="E36099">
        <v>185</v>
      </c>
      <c r="F36099">
        <v>2</v>
      </c>
      <c r="G36099">
        <v>183</v>
      </c>
      <c r="H36099">
        <v>0</v>
      </c>
      <c r="I36099" s="1" t="s">
        <v>17429</v>
      </c>
    </row>
    <row r="36100" spans="1:9" x14ac:dyDescent="0.25">
      <c r="A36100" s="1" t="s">
        <v>17483</v>
      </c>
      <c r="B36100">
        <v>29.183199999999999</v>
      </c>
      <c r="C36100">
        <v>120.0934</v>
      </c>
      <c r="D36100" s="5">
        <v>43990</v>
      </c>
      <c r="E36100">
        <v>1268</v>
      </c>
      <c r="F36100">
        <v>1</v>
      </c>
      <c r="G36100">
        <v>1267</v>
      </c>
      <c r="H36100">
        <v>0</v>
      </c>
      <c r="I36100" s="1" t="s">
        <v>17429</v>
      </c>
    </row>
    <row r="36101" spans="1:9" x14ac:dyDescent="0.25">
      <c r="A36101" s="1" t="s">
        <v>17485</v>
      </c>
      <c r="B36101">
        <v>4.5709</v>
      </c>
      <c r="C36101">
        <v>-74.297300000000007</v>
      </c>
      <c r="D36101" s="5">
        <v>43990</v>
      </c>
      <c r="E36101">
        <v>40719</v>
      </c>
      <c r="F36101">
        <v>1308</v>
      </c>
      <c r="G36101">
        <v>16459</v>
      </c>
      <c r="H36101">
        <v>22952</v>
      </c>
      <c r="I36101" s="1" t="s">
        <v>17422</v>
      </c>
    </row>
    <row r="36102" spans="1:9" x14ac:dyDescent="0.25">
      <c r="A36102" s="1" t="s">
        <v>17489</v>
      </c>
      <c r="B36102">
        <v>-0.22800000000000001</v>
      </c>
      <c r="C36102">
        <v>15.8277</v>
      </c>
      <c r="D36102" s="5">
        <v>43990</v>
      </c>
      <c r="E36102">
        <v>683</v>
      </c>
      <c r="F36102">
        <v>22</v>
      </c>
      <c r="G36102">
        <v>210</v>
      </c>
      <c r="H36102">
        <v>451</v>
      </c>
      <c r="I36102" s="1" t="s">
        <v>17415</v>
      </c>
    </row>
    <row r="36103" spans="1:9" x14ac:dyDescent="0.25">
      <c r="A36103" s="1" t="s">
        <v>17491</v>
      </c>
      <c r="B36103">
        <v>-4.0382999999999996</v>
      </c>
      <c r="C36103">
        <v>21.758700000000001</v>
      </c>
      <c r="D36103" s="5">
        <v>43990</v>
      </c>
      <c r="E36103">
        <v>4106</v>
      </c>
      <c r="F36103">
        <v>88</v>
      </c>
      <c r="G36103">
        <v>537</v>
      </c>
      <c r="H36103">
        <v>3481</v>
      </c>
      <c r="I36103" s="1" t="s">
        <v>17415</v>
      </c>
    </row>
    <row r="36104" spans="1:9" x14ac:dyDescent="0.25">
      <c r="A36104" s="1" t="s">
        <v>17493</v>
      </c>
      <c r="B36104">
        <v>9.7489000000000008</v>
      </c>
      <c r="C36104">
        <v>-83.753399999999999</v>
      </c>
      <c r="D36104" s="5">
        <v>43990</v>
      </c>
      <c r="E36104">
        <v>1342</v>
      </c>
      <c r="F36104">
        <v>11</v>
      </c>
      <c r="G36104">
        <v>712</v>
      </c>
      <c r="H36104">
        <v>619</v>
      </c>
      <c r="I36104" s="1" t="s">
        <v>17422</v>
      </c>
    </row>
    <row r="36105" spans="1:9" x14ac:dyDescent="0.25">
      <c r="A36105" s="1" t="s">
        <v>17495</v>
      </c>
      <c r="B36105">
        <v>7.54</v>
      </c>
      <c r="C36105">
        <v>-5.5471000000000004</v>
      </c>
      <c r="D36105" s="5">
        <v>43990</v>
      </c>
      <c r="E36105">
        <v>3881</v>
      </c>
      <c r="F36105">
        <v>38</v>
      </c>
      <c r="G36105">
        <v>1869</v>
      </c>
      <c r="H36105">
        <v>1974</v>
      </c>
      <c r="I36105" s="1" t="s">
        <v>17415</v>
      </c>
    </row>
    <row r="36106" spans="1:9" x14ac:dyDescent="0.25">
      <c r="A36106" s="1" t="s">
        <v>17497</v>
      </c>
      <c r="B36106">
        <v>45.1</v>
      </c>
      <c r="C36106">
        <v>15.2</v>
      </c>
      <c r="D36106" s="5">
        <v>43990</v>
      </c>
      <c r="E36106">
        <v>2247</v>
      </c>
      <c r="F36106">
        <v>104</v>
      </c>
      <c r="G36106">
        <v>2128</v>
      </c>
      <c r="H36106">
        <v>15</v>
      </c>
      <c r="I36106" s="1" t="s">
        <v>17412</v>
      </c>
    </row>
    <row r="36107" spans="1:9" x14ac:dyDescent="0.25">
      <c r="A36107" s="1" t="s">
        <v>17499</v>
      </c>
      <c r="B36107">
        <v>21.521757000000001</v>
      </c>
      <c r="C36107">
        <v>-77.781167000000025</v>
      </c>
      <c r="D36107" s="5">
        <v>43990</v>
      </c>
      <c r="E36107">
        <v>2200</v>
      </c>
      <c r="F36107">
        <v>83</v>
      </c>
      <c r="G36107">
        <v>1868</v>
      </c>
      <c r="H36107">
        <v>249</v>
      </c>
      <c r="I36107" s="1" t="s">
        <v>17422</v>
      </c>
    </row>
    <row r="36108" spans="1:9" x14ac:dyDescent="0.25">
      <c r="A36108" s="1" t="s">
        <v>17501</v>
      </c>
      <c r="B36108">
        <v>35.126399999999997</v>
      </c>
      <c r="C36108">
        <v>33.429900000000004</v>
      </c>
      <c r="D36108" s="5">
        <v>43990</v>
      </c>
      <c r="E36108">
        <v>970</v>
      </c>
      <c r="F36108">
        <v>18</v>
      </c>
      <c r="G36108">
        <v>807</v>
      </c>
      <c r="H36108">
        <v>145</v>
      </c>
      <c r="I36108" s="1" t="s">
        <v>17412</v>
      </c>
    </row>
    <row r="36109" spans="1:9" x14ac:dyDescent="0.25">
      <c r="A36109" s="1" t="s">
        <v>17503</v>
      </c>
      <c r="B36109">
        <v>49.817500000000003</v>
      </c>
      <c r="C36109">
        <v>15.472999999999999</v>
      </c>
      <c r="D36109" s="5">
        <v>43990</v>
      </c>
      <c r="E36109">
        <v>9697</v>
      </c>
      <c r="F36109">
        <v>328</v>
      </c>
      <c r="G36109">
        <v>6994</v>
      </c>
      <c r="H36109">
        <v>2375</v>
      </c>
      <c r="I36109" s="1" t="s">
        <v>17412</v>
      </c>
    </row>
    <row r="36110" spans="1:9" x14ac:dyDescent="0.25">
      <c r="A36110" s="1" t="s">
        <v>17505</v>
      </c>
      <c r="B36110">
        <v>61.892600000000002</v>
      </c>
      <c r="C36110">
        <v>-6.9118000000000004</v>
      </c>
      <c r="D36110" s="5">
        <v>43990</v>
      </c>
      <c r="E36110">
        <v>187</v>
      </c>
      <c r="F36110">
        <v>0</v>
      </c>
      <c r="G36110">
        <v>187</v>
      </c>
      <c r="H36110">
        <v>0</v>
      </c>
      <c r="I36110" s="1" t="s">
        <v>17412</v>
      </c>
    </row>
    <row r="36111" spans="1:9" x14ac:dyDescent="0.25">
      <c r="A36111" s="1" t="s">
        <v>17541</v>
      </c>
      <c r="B36111">
        <v>71.706900000000005</v>
      </c>
      <c r="C36111">
        <v>-42.604300000000002</v>
      </c>
      <c r="D36111" s="5">
        <v>43990</v>
      </c>
      <c r="E36111">
        <v>13</v>
      </c>
      <c r="F36111">
        <v>0</v>
      </c>
      <c r="G36111">
        <v>13</v>
      </c>
      <c r="H36111">
        <v>0</v>
      </c>
      <c r="I36111" s="1" t="s">
        <v>17412</v>
      </c>
    </row>
    <row r="36112" spans="1:9" x14ac:dyDescent="0.25">
      <c r="A36112" s="1" t="s">
        <v>17505</v>
      </c>
      <c r="B36112">
        <v>56.2639</v>
      </c>
      <c r="C36112">
        <v>9.5017999999999994</v>
      </c>
      <c r="D36112" s="5">
        <v>43990</v>
      </c>
      <c r="E36112">
        <v>11962</v>
      </c>
      <c r="F36112">
        <v>593</v>
      </c>
      <c r="G36112">
        <v>10792</v>
      </c>
      <c r="H36112">
        <v>577</v>
      </c>
      <c r="I36112" s="1" t="s">
        <v>17412</v>
      </c>
    </row>
    <row r="36113" spans="1:9" x14ac:dyDescent="0.25">
      <c r="A36113" s="1" t="s">
        <v>17507</v>
      </c>
      <c r="B36113">
        <v>11.825100000000001</v>
      </c>
      <c r="C36113">
        <v>42.590299999999999</v>
      </c>
      <c r="D36113" s="5">
        <v>43990</v>
      </c>
      <c r="E36113">
        <v>4278</v>
      </c>
      <c r="F36113">
        <v>31</v>
      </c>
      <c r="G36113">
        <v>2013</v>
      </c>
      <c r="H36113">
        <v>2234</v>
      </c>
      <c r="I36113" s="1" t="s">
        <v>17409</v>
      </c>
    </row>
    <row r="36114" spans="1:9" x14ac:dyDescent="0.25">
      <c r="A36114" s="1" t="s">
        <v>17510</v>
      </c>
      <c r="B36114">
        <v>18.735700000000001</v>
      </c>
      <c r="C36114">
        <v>-70.162700000000001</v>
      </c>
      <c r="D36114" s="5">
        <v>43990</v>
      </c>
      <c r="E36114">
        <v>20126</v>
      </c>
      <c r="F36114">
        <v>539</v>
      </c>
      <c r="G36114">
        <v>12158</v>
      </c>
      <c r="H36114">
        <v>7429</v>
      </c>
      <c r="I36114" s="1" t="s">
        <v>17422</v>
      </c>
    </row>
    <row r="36115" spans="1:9" x14ac:dyDescent="0.25">
      <c r="A36115" s="1" t="s">
        <v>17512</v>
      </c>
      <c r="B36115">
        <v>-1.8311999999999999</v>
      </c>
      <c r="C36115">
        <v>-78.183400000000006</v>
      </c>
      <c r="D36115" s="5">
        <v>43990</v>
      </c>
      <c r="E36115">
        <v>43378</v>
      </c>
      <c r="F36115">
        <v>3642</v>
      </c>
      <c r="G36115">
        <v>21020</v>
      </c>
      <c r="H36115">
        <v>18716</v>
      </c>
      <c r="I36115" s="1" t="s">
        <v>17422</v>
      </c>
    </row>
    <row r="36116" spans="1:9" x14ac:dyDescent="0.25">
      <c r="A36116" s="1" t="s">
        <v>17514</v>
      </c>
      <c r="B36116">
        <v>26.820553000000004</v>
      </c>
      <c r="C36116">
        <v>30.802497999999996</v>
      </c>
      <c r="D36116" s="5">
        <v>43990</v>
      </c>
      <c r="E36116">
        <v>35444</v>
      </c>
      <c r="F36116">
        <v>1271</v>
      </c>
      <c r="G36116">
        <v>9375</v>
      </c>
      <c r="H36116">
        <v>24798</v>
      </c>
      <c r="I36116" s="1" t="s">
        <v>17409</v>
      </c>
    </row>
    <row r="36117" spans="1:9" x14ac:dyDescent="0.25">
      <c r="A36117" s="1" t="s">
        <v>17516</v>
      </c>
      <c r="B36117">
        <v>13.7942</v>
      </c>
      <c r="C36117">
        <v>-88.896500000000003</v>
      </c>
      <c r="D36117" s="5">
        <v>43990</v>
      </c>
      <c r="E36117">
        <v>3104</v>
      </c>
      <c r="F36117">
        <v>56</v>
      </c>
      <c r="G36117">
        <v>1379</v>
      </c>
      <c r="H36117">
        <v>1669</v>
      </c>
      <c r="I36117" s="1" t="s">
        <v>17422</v>
      </c>
    </row>
    <row r="36118" spans="1:9" x14ac:dyDescent="0.25">
      <c r="A36118" s="1" t="s">
        <v>17517</v>
      </c>
      <c r="B36118">
        <v>1.6508</v>
      </c>
      <c r="C36118">
        <v>10.267899999999999</v>
      </c>
      <c r="D36118" s="5">
        <v>43990</v>
      </c>
      <c r="E36118">
        <v>1306</v>
      </c>
      <c r="F36118">
        <v>12</v>
      </c>
      <c r="G36118">
        <v>200</v>
      </c>
      <c r="H36118">
        <v>1094</v>
      </c>
      <c r="I36118" s="1" t="s">
        <v>17415</v>
      </c>
    </row>
    <row r="36119" spans="1:9" x14ac:dyDescent="0.25">
      <c r="A36119" s="1" t="s">
        <v>17519</v>
      </c>
      <c r="B36119">
        <v>15.179399999999999</v>
      </c>
      <c r="C36119">
        <v>39.782299999999999</v>
      </c>
      <c r="D36119" s="5">
        <v>43990</v>
      </c>
      <c r="E36119">
        <v>39</v>
      </c>
      <c r="F36119">
        <v>0</v>
      </c>
      <c r="G36119">
        <v>39</v>
      </c>
      <c r="H36119">
        <v>0</v>
      </c>
      <c r="I36119" s="1" t="s">
        <v>17415</v>
      </c>
    </row>
    <row r="36120" spans="1:9" x14ac:dyDescent="0.25">
      <c r="A36120" s="1" t="s">
        <v>17520</v>
      </c>
      <c r="B36120">
        <v>58.595300000000002</v>
      </c>
      <c r="C36120">
        <v>25.0136</v>
      </c>
      <c r="D36120" s="5">
        <v>43990</v>
      </c>
      <c r="E36120">
        <v>1940</v>
      </c>
      <c r="F36120">
        <v>69</v>
      </c>
      <c r="G36120">
        <v>1683</v>
      </c>
      <c r="H36120">
        <v>188</v>
      </c>
      <c r="I36120" s="1" t="s">
        <v>17412</v>
      </c>
    </row>
    <row r="36121" spans="1:9" x14ac:dyDescent="0.25">
      <c r="A36121" s="1" t="s">
        <v>17521</v>
      </c>
      <c r="B36121">
        <v>-26.522500000000001</v>
      </c>
      <c r="C36121">
        <v>31.465900000000001</v>
      </c>
      <c r="D36121" s="5">
        <v>43990</v>
      </c>
      <c r="E36121">
        <v>340</v>
      </c>
      <c r="F36121">
        <v>3</v>
      </c>
      <c r="G36121">
        <v>229</v>
      </c>
      <c r="H36121">
        <v>108</v>
      </c>
      <c r="I36121" s="1" t="s">
        <v>17415</v>
      </c>
    </row>
    <row r="36122" spans="1:9" x14ac:dyDescent="0.25">
      <c r="A36122" s="1" t="s">
        <v>17523</v>
      </c>
      <c r="B36122">
        <v>9.1449999999999996</v>
      </c>
      <c r="C36122">
        <v>40.489699999999999</v>
      </c>
      <c r="D36122" s="5">
        <v>43990</v>
      </c>
      <c r="E36122">
        <v>2156</v>
      </c>
      <c r="F36122">
        <v>27</v>
      </c>
      <c r="G36122">
        <v>361</v>
      </c>
      <c r="H36122">
        <v>1768</v>
      </c>
      <c r="I36122" s="1" t="s">
        <v>17415</v>
      </c>
    </row>
    <row r="36123" spans="1:9" x14ac:dyDescent="0.25">
      <c r="A36123" s="1" t="s">
        <v>17525</v>
      </c>
      <c r="B36123">
        <v>-17.7134</v>
      </c>
      <c r="C36123">
        <v>178.065</v>
      </c>
      <c r="D36123" s="5">
        <v>43990</v>
      </c>
      <c r="E36123">
        <v>18</v>
      </c>
      <c r="F36123">
        <v>0</v>
      </c>
      <c r="G36123">
        <v>18</v>
      </c>
      <c r="H36123">
        <v>0</v>
      </c>
      <c r="I36123" s="1" t="s">
        <v>17429</v>
      </c>
    </row>
    <row r="36124" spans="1:9" x14ac:dyDescent="0.25">
      <c r="A36124" s="1" t="s">
        <v>17526</v>
      </c>
      <c r="B36124">
        <v>61.924109999999999</v>
      </c>
      <c r="C36124">
        <v>25.748151</v>
      </c>
      <c r="D36124" s="5">
        <v>43990</v>
      </c>
      <c r="E36124">
        <v>7001</v>
      </c>
      <c r="F36124">
        <v>323</v>
      </c>
      <c r="G36124">
        <v>5800</v>
      </c>
      <c r="H36124">
        <v>878</v>
      </c>
      <c r="I36124" s="1" t="s">
        <v>17412</v>
      </c>
    </row>
    <row r="36125" spans="1:9" x14ac:dyDescent="0.25">
      <c r="A36125" s="1" t="s">
        <v>17528</v>
      </c>
      <c r="B36125">
        <v>3.9339</v>
      </c>
      <c r="C36125">
        <v>-53.125799999999998</v>
      </c>
      <c r="D36125" s="5">
        <v>43990</v>
      </c>
      <c r="E36125">
        <v>729</v>
      </c>
      <c r="F36125">
        <v>2</v>
      </c>
      <c r="G36125">
        <v>400</v>
      </c>
      <c r="H36125">
        <v>327</v>
      </c>
      <c r="I36125" s="1" t="s">
        <v>17412</v>
      </c>
    </row>
    <row r="36126" spans="1:9" x14ac:dyDescent="0.25">
      <c r="A36126" s="1" t="s">
        <v>17528</v>
      </c>
      <c r="B36126">
        <v>-17.6797</v>
      </c>
      <c r="C36126">
        <v>149.4068</v>
      </c>
      <c r="D36126" s="5">
        <v>43990</v>
      </c>
      <c r="E36126">
        <v>60</v>
      </c>
      <c r="F36126">
        <v>0</v>
      </c>
      <c r="G36126">
        <v>60</v>
      </c>
      <c r="H36126">
        <v>0</v>
      </c>
      <c r="I36126" s="1" t="s">
        <v>17412</v>
      </c>
    </row>
    <row r="36127" spans="1:9" x14ac:dyDescent="0.25">
      <c r="A36127" s="1" t="s">
        <v>17528</v>
      </c>
      <c r="B36127">
        <v>16.265000000000001</v>
      </c>
      <c r="C36127">
        <v>-61.551000000000002</v>
      </c>
      <c r="D36127" s="5">
        <v>43990</v>
      </c>
      <c r="E36127">
        <v>164</v>
      </c>
      <c r="F36127">
        <v>14</v>
      </c>
      <c r="G36127">
        <v>144</v>
      </c>
      <c r="H36127">
        <v>6</v>
      </c>
      <c r="I36127" s="1" t="s">
        <v>17412</v>
      </c>
    </row>
    <row r="36128" spans="1:9" x14ac:dyDescent="0.25">
      <c r="A36128" s="1" t="s">
        <v>17528</v>
      </c>
      <c r="B36128">
        <v>-12.827500000000001</v>
      </c>
      <c r="C36128">
        <v>45.166243999999999</v>
      </c>
      <c r="D36128" s="5">
        <v>43990</v>
      </c>
      <c r="E36128">
        <v>2151</v>
      </c>
      <c r="F36128">
        <v>25</v>
      </c>
      <c r="G36128">
        <v>1654</v>
      </c>
      <c r="H36128">
        <v>472</v>
      </c>
      <c r="I36128" s="1" t="s">
        <v>17412</v>
      </c>
    </row>
    <row r="36129" spans="1:9" x14ac:dyDescent="0.25">
      <c r="A36129" s="1" t="s">
        <v>17528</v>
      </c>
      <c r="B36129">
        <v>-20.904304999999997</v>
      </c>
      <c r="C36129">
        <v>165.618042</v>
      </c>
      <c r="D36129" s="5">
        <v>43990</v>
      </c>
      <c r="E36129">
        <v>20</v>
      </c>
      <c r="F36129">
        <v>0</v>
      </c>
      <c r="G36129">
        <v>20</v>
      </c>
      <c r="H36129">
        <v>0</v>
      </c>
      <c r="I36129" s="1" t="s">
        <v>17412</v>
      </c>
    </row>
    <row r="36130" spans="1:9" x14ac:dyDescent="0.25">
      <c r="A36130" s="1" t="s">
        <v>17528</v>
      </c>
      <c r="B36130">
        <v>-21.115100000000002</v>
      </c>
      <c r="C36130">
        <v>55.5364</v>
      </c>
      <c r="D36130" s="5">
        <v>43990</v>
      </c>
      <c r="E36130">
        <v>481</v>
      </c>
      <c r="F36130">
        <v>1</v>
      </c>
      <c r="G36130">
        <v>447</v>
      </c>
      <c r="H36130">
        <v>33</v>
      </c>
      <c r="I36130" s="1" t="s">
        <v>17412</v>
      </c>
    </row>
    <row r="36131" spans="1:9" x14ac:dyDescent="0.25">
      <c r="A36131" s="1" t="s">
        <v>17528</v>
      </c>
      <c r="B36131">
        <v>17.899999999999999</v>
      </c>
      <c r="C36131">
        <v>-62.833300000000001</v>
      </c>
      <c r="D36131" s="5">
        <v>43990</v>
      </c>
      <c r="E36131">
        <v>6</v>
      </c>
      <c r="F36131">
        <v>0</v>
      </c>
      <c r="G36131">
        <v>6</v>
      </c>
      <c r="H36131">
        <v>0</v>
      </c>
      <c r="I36131" s="1" t="s">
        <v>17412</v>
      </c>
    </row>
    <row r="36132" spans="1:9" x14ac:dyDescent="0.25">
      <c r="A36132" s="1" t="s">
        <v>17528</v>
      </c>
      <c r="B36132">
        <v>18.070799999999998</v>
      </c>
      <c r="C36132">
        <v>-63.0501</v>
      </c>
      <c r="D36132" s="5">
        <v>43990</v>
      </c>
      <c r="E36132">
        <v>41</v>
      </c>
      <c r="F36132">
        <v>3</v>
      </c>
      <c r="G36132">
        <v>33</v>
      </c>
      <c r="H36132">
        <v>5</v>
      </c>
      <c r="I36132" s="1" t="s">
        <v>17412</v>
      </c>
    </row>
    <row r="36133" spans="1:9" x14ac:dyDescent="0.25">
      <c r="A36133" s="1" t="s">
        <v>17528</v>
      </c>
      <c r="B36133">
        <v>14.641500000000001</v>
      </c>
      <c r="C36133">
        <v>-61.0242</v>
      </c>
      <c r="D36133" s="5">
        <v>43990</v>
      </c>
      <c r="E36133">
        <v>202</v>
      </c>
      <c r="F36133">
        <v>14</v>
      </c>
      <c r="G36133">
        <v>98</v>
      </c>
      <c r="H36133">
        <v>90</v>
      </c>
      <c r="I36133" s="1" t="s">
        <v>17412</v>
      </c>
    </row>
    <row r="36134" spans="1:9" x14ac:dyDescent="0.25">
      <c r="A36134" s="1" t="s">
        <v>17528</v>
      </c>
      <c r="B36134">
        <v>46.227600000000002</v>
      </c>
      <c r="C36134">
        <v>2.2136999999999998</v>
      </c>
      <c r="D36134" s="5">
        <v>43990</v>
      </c>
      <c r="E36134">
        <v>187590</v>
      </c>
      <c r="F36134">
        <v>29153</v>
      </c>
      <c r="G36134">
        <v>68319</v>
      </c>
      <c r="H36134">
        <v>90118</v>
      </c>
      <c r="I36134" s="1" t="s">
        <v>17412</v>
      </c>
    </row>
    <row r="36135" spans="1:9" x14ac:dyDescent="0.25">
      <c r="A36135" s="1" t="s">
        <v>17530</v>
      </c>
      <c r="B36135">
        <v>-0.80369999999999997</v>
      </c>
      <c r="C36135">
        <v>11.609400000000001</v>
      </c>
      <c r="D36135" s="5">
        <v>43990</v>
      </c>
      <c r="E36135">
        <v>3101</v>
      </c>
      <c r="F36135">
        <v>21</v>
      </c>
      <c r="G36135">
        <v>833</v>
      </c>
      <c r="H36135">
        <v>2247</v>
      </c>
      <c r="I36135" s="1" t="s">
        <v>17415</v>
      </c>
    </row>
    <row r="36136" spans="1:9" x14ac:dyDescent="0.25">
      <c r="A36136" s="1" t="s">
        <v>17532</v>
      </c>
      <c r="B36136">
        <v>13.443199999999999</v>
      </c>
      <c r="C36136">
        <v>-15.3101</v>
      </c>
      <c r="D36136" s="5">
        <v>43990</v>
      </c>
      <c r="E36136">
        <v>28</v>
      </c>
      <c r="F36136">
        <v>1</v>
      </c>
      <c r="G36136">
        <v>21</v>
      </c>
      <c r="H36136">
        <v>6</v>
      </c>
      <c r="I36136" s="1" t="s">
        <v>17415</v>
      </c>
    </row>
    <row r="36137" spans="1:9" x14ac:dyDescent="0.25">
      <c r="A36137" s="1" t="s">
        <v>17534</v>
      </c>
      <c r="B36137">
        <v>42.315399999999997</v>
      </c>
      <c r="C36137">
        <v>43.356900000000003</v>
      </c>
      <c r="D36137" s="5">
        <v>43990</v>
      </c>
      <c r="E36137">
        <v>812</v>
      </c>
      <c r="F36137">
        <v>13</v>
      </c>
      <c r="G36137">
        <v>683</v>
      </c>
      <c r="H36137">
        <v>116</v>
      </c>
      <c r="I36137" s="1" t="s">
        <v>17412</v>
      </c>
    </row>
    <row r="36138" spans="1:9" x14ac:dyDescent="0.25">
      <c r="A36138" s="1" t="s">
        <v>17536</v>
      </c>
      <c r="B36138">
        <v>51.165690999999995</v>
      </c>
      <c r="C36138">
        <v>10.451525999999999</v>
      </c>
      <c r="D36138" s="5">
        <v>43990</v>
      </c>
      <c r="E36138">
        <v>186109</v>
      </c>
      <c r="F36138">
        <v>8695</v>
      </c>
      <c r="G36138">
        <v>169556</v>
      </c>
      <c r="H36138">
        <v>7858</v>
      </c>
      <c r="I36138" s="1" t="s">
        <v>17412</v>
      </c>
    </row>
    <row r="36139" spans="1:9" x14ac:dyDescent="0.25">
      <c r="A36139" s="1" t="s">
        <v>17538</v>
      </c>
      <c r="B36139">
        <v>7.9465000000000003</v>
      </c>
      <c r="C36139">
        <v>-1.0232000000000001</v>
      </c>
      <c r="D36139" s="5">
        <v>43990</v>
      </c>
      <c r="E36139">
        <v>9910</v>
      </c>
      <c r="F36139">
        <v>48</v>
      </c>
      <c r="G36139">
        <v>3645</v>
      </c>
      <c r="H36139">
        <v>6217</v>
      </c>
      <c r="I36139" s="1" t="s">
        <v>17415</v>
      </c>
    </row>
    <row r="36140" spans="1:9" x14ac:dyDescent="0.25">
      <c r="A36140" s="1" t="s">
        <v>17539</v>
      </c>
      <c r="B36140">
        <v>39.074199999999998</v>
      </c>
      <c r="C36140">
        <v>21.824300000000001</v>
      </c>
      <c r="D36140" s="5">
        <v>43990</v>
      </c>
      <c r="E36140">
        <v>3049</v>
      </c>
      <c r="F36140">
        <v>182</v>
      </c>
      <c r="G36140">
        <v>1374</v>
      </c>
      <c r="H36140">
        <v>1493</v>
      </c>
      <c r="I36140" s="1" t="s">
        <v>17412</v>
      </c>
    </row>
    <row r="36141" spans="1:9" x14ac:dyDescent="0.25">
      <c r="A36141" s="1" t="s">
        <v>17543</v>
      </c>
      <c r="B36141">
        <v>15.7835</v>
      </c>
      <c r="C36141">
        <v>-90.230800000000002</v>
      </c>
      <c r="D36141" s="5">
        <v>43990</v>
      </c>
      <c r="E36141">
        <v>7502</v>
      </c>
      <c r="F36141">
        <v>267</v>
      </c>
      <c r="G36141">
        <v>1323</v>
      </c>
      <c r="H36141">
        <v>5912</v>
      </c>
      <c r="I36141" s="1" t="s">
        <v>17422</v>
      </c>
    </row>
    <row r="36142" spans="1:9" x14ac:dyDescent="0.25">
      <c r="A36142" s="1" t="s">
        <v>17545</v>
      </c>
      <c r="B36142">
        <v>9.9456000000000007</v>
      </c>
      <c r="C36142">
        <v>-9.6966000000000001</v>
      </c>
      <c r="D36142" s="5">
        <v>43990</v>
      </c>
      <c r="E36142">
        <v>4216</v>
      </c>
      <c r="F36142">
        <v>23</v>
      </c>
      <c r="G36142">
        <v>2918</v>
      </c>
      <c r="H36142">
        <v>1275</v>
      </c>
      <c r="I36142" s="1" t="s">
        <v>17415</v>
      </c>
    </row>
    <row r="36143" spans="1:9" x14ac:dyDescent="0.25">
      <c r="A36143" s="1" t="s">
        <v>17548</v>
      </c>
      <c r="B36143">
        <v>4.8604160000000016</v>
      </c>
      <c r="C36143">
        <v>-58.930180000000007</v>
      </c>
      <c r="D36143" s="5">
        <v>43990</v>
      </c>
      <c r="E36143">
        <v>154</v>
      </c>
      <c r="F36143">
        <v>12</v>
      </c>
      <c r="G36143">
        <v>84</v>
      </c>
      <c r="H36143">
        <v>58</v>
      </c>
      <c r="I36143" s="1" t="s">
        <v>17422</v>
      </c>
    </row>
    <row r="36144" spans="1:9" x14ac:dyDescent="0.25">
      <c r="A36144" s="1" t="s">
        <v>17550</v>
      </c>
      <c r="B36144">
        <v>18.9712</v>
      </c>
      <c r="C36144">
        <v>-72.285200000000003</v>
      </c>
      <c r="D36144" s="5">
        <v>43990</v>
      </c>
      <c r="E36144">
        <v>3538</v>
      </c>
      <c r="F36144">
        <v>54</v>
      </c>
      <c r="G36144">
        <v>24</v>
      </c>
      <c r="H36144">
        <v>3460</v>
      </c>
      <c r="I36144" s="1" t="s">
        <v>17422</v>
      </c>
    </row>
    <row r="36145" spans="1:9" x14ac:dyDescent="0.25">
      <c r="A36145" s="1" t="s">
        <v>17552</v>
      </c>
      <c r="B36145">
        <v>41.902900000000002</v>
      </c>
      <c r="C36145">
        <v>12.4534</v>
      </c>
      <c r="D36145" s="5">
        <v>43990</v>
      </c>
      <c r="E36145">
        <v>12</v>
      </c>
      <c r="F36145">
        <v>0</v>
      </c>
      <c r="G36145">
        <v>12</v>
      </c>
      <c r="H36145">
        <v>0</v>
      </c>
      <c r="I36145" s="1" t="s">
        <v>17412</v>
      </c>
    </row>
    <row r="36146" spans="1:9" x14ac:dyDescent="0.25">
      <c r="A36146" s="1" t="s">
        <v>17553</v>
      </c>
      <c r="B36146">
        <v>15.2</v>
      </c>
      <c r="C36146">
        <v>-86.241900000000001</v>
      </c>
      <c r="D36146" s="5">
        <v>43990</v>
      </c>
      <c r="E36146">
        <v>6450</v>
      </c>
      <c r="F36146">
        <v>262</v>
      </c>
      <c r="G36146">
        <v>740</v>
      </c>
      <c r="H36146">
        <v>5448</v>
      </c>
      <c r="I36146" s="1" t="s">
        <v>17422</v>
      </c>
    </row>
    <row r="36147" spans="1:9" x14ac:dyDescent="0.25">
      <c r="A36147" s="1" t="s">
        <v>17555</v>
      </c>
      <c r="B36147">
        <v>47.162500000000001</v>
      </c>
      <c r="C36147">
        <v>19.503299999999999</v>
      </c>
      <c r="D36147" s="5">
        <v>43990</v>
      </c>
      <c r="E36147">
        <v>4014</v>
      </c>
      <c r="F36147">
        <v>548</v>
      </c>
      <c r="G36147">
        <v>2284</v>
      </c>
      <c r="H36147">
        <v>1182</v>
      </c>
      <c r="I36147" s="1" t="s">
        <v>17412</v>
      </c>
    </row>
    <row r="36148" spans="1:9" x14ac:dyDescent="0.25">
      <c r="A36148" s="1" t="s">
        <v>17557</v>
      </c>
      <c r="B36148">
        <v>64.963099999999997</v>
      </c>
      <c r="C36148">
        <v>-19.020800000000001</v>
      </c>
      <c r="D36148" s="5">
        <v>43990</v>
      </c>
      <c r="E36148">
        <v>1807</v>
      </c>
      <c r="F36148">
        <v>10</v>
      </c>
      <c r="G36148">
        <v>1794</v>
      </c>
      <c r="H36148">
        <v>3</v>
      </c>
      <c r="I36148" s="1" t="s">
        <v>17412</v>
      </c>
    </row>
    <row r="36149" spans="1:9" x14ac:dyDescent="0.25">
      <c r="A36149" s="1" t="s">
        <v>17558</v>
      </c>
      <c r="B36149">
        <v>20.593684</v>
      </c>
      <c r="C36149">
        <v>78.962879999999998</v>
      </c>
      <c r="D36149" s="5">
        <v>43990</v>
      </c>
      <c r="E36149">
        <v>265928</v>
      </c>
      <c r="F36149">
        <v>7473</v>
      </c>
      <c r="G36149">
        <v>129095</v>
      </c>
      <c r="H36149">
        <v>129360</v>
      </c>
      <c r="I36149" s="1" t="s">
        <v>17439</v>
      </c>
    </row>
    <row r="36150" spans="1:9" x14ac:dyDescent="0.25">
      <c r="A36150" s="1" t="s">
        <v>17560</v>
      </c>
      <c r="B36150">
        <v>-0.7893</v>
      </c>
      <c r="C36150">
        <v>113.9213</v>
      </c>
      <c r="D36150" s="5">
        <v>43990</v>
      </c>
      <c r="E36150">
        <v>32033</v>
      </c>
      <c r="F36150">
        <v>1883</v>
      </c>
      <c r="G36150">
        <v>10904</v>
      </c>
      <c r="H36150">
        <v>19246</v>
      </c>
      <c r="I36150" s="1" t="s">
        <v>17439</v>
      </c>
    </row>
    <row r="36151" spans="1:9" x14ac:dyDescent="0.25">
      <c r="A36151" s="1" t="s">
        <v>17562</v>
      </c>
      <c r="B36151">
        <v>32.427908000000002</v>
      </c>
      <c r="C36151">
        <v>53.688045999999993</v>
      </c>
      <c r="D36151" s="5">
        <v>43990</v>
      </c>
      <c r="E36151">
        <v>173832</v>
      </c>
      <c r="F36151">
        <v>8351</v>
      </c>
      <c r="G36151">
        <v>136360</v>
      </c>
      <c r="H36151">
        <v>29121</v>
      </c>
      <c r="I36151" s="1" t="s">
        <v>17409</v>
      </c>
    </row>
    <row r="36152" spans="1:9" x14ac:dyDescent="0.25">
      <c r="A36152" s="1" t="s">
        <v>17564</v>
      </c>
      <c r="B36152">
        <v>33.223191</v>
      </c>
      <c r="C36152">
        <v>43.679290999999999</v>
      </c>
      <c r="D36152" s="5">
        <v>43990</v>
      </c>
      <c r="E36152">
        <v>13481</v>
      </c>
      <c r="F36152">
        <v>370</v>
      </c>
      <c r="G36152">
        <v>5572</v>
      </c>
      <c r="H36152">
        <v>7539</v>
      </c>
      <c r="I36152" s="1" t="s">
        <v>17409</v>
      </c>
    </row>
    <row r="36153" spans="1:9" x14ac:dyDescent="0.25">
      <c r="A36153" s="1" t="s">
        <v>17566</v>
      </c>
      <c r="B36153">
        <v>53.142400000000002</v>
      </c>
      <c r="C36153">
        <v>-7.6920999999999999</v>
      </c>
      <c r="D36153" s="5">
        <v>43990</v>
      </c>
      <c r="E36153">
        <v>25207</v>
      </c>
      <c r="F36153">
        <v>1683</v>
      </c>
      <c r="G36153">
        <v>22698</v>
      </c>
      <c r="H36153">
        <v>826</v>
      </c>
      <c r="I36153" s="1" t="s">
        <v>17412</v>
      </c>
    </row>
    <row r="36154" spans="1:9" x14ac:dyDescent="0.25">
      <c r="A36154" s="1" t="s">
        <v>17568</v>
      </c>
      <c r="B36154">
        <v>31.046051000000002</v>
      </c>
      <c r="C36154">
        <v>34.851612000000003</v>
      </c>
      <c r="D36154" s="5">
        <v>43990</v>
      </c>
      <c r="E36154">
        <v>18032</v>
      </c>
      <c r="F36154">
        <v>298</v>
      </c>
      <c r="G36154">
        <v>15102</v>
      </c>
      <c r="H36154">
        <v>2632</v>
      </c>
      <c r="I36154" s="1" t="s">
        <v>17412</v>
      </c>
    </row>
    <row r="36155" spans="1:9" x14ac:dyDescent="0.25">
      <c r="A36155" s="1" t="s">
        <v>17570</v>
      </c>
      <c r="B36155">
        <v>41.871940000000002</v>
      </c>
      <c r="C36155">
        <v>12.56738</v>
      </c>
      <c r="D36155" s="5">
        <v>43990</v>
      </c>
      <c r="E36155">
        <v>235278</v>
      </c>
      <c r="F36155">
        <v>33964</v>
      </c>
      <c r="G36155">
        <v>166584</v>
      </c>
      <c r="H36155">
        <v>34730</v>
      </c>
      <c r="I36155" s="1" t="s">
        <v>17412</v>
      </c>
    </row>
    <row r="36156" spans="1:9" x14ac:dyDescent="0.25">
      <c r="A36156" s="1" t="s">
        <v>17572</v>
      </c>
      <c r="B36156">
        <v>18.1096</v>
      </c>
      <c r="C36156">
        <v>-77.297499999999999</v>
      </c>
      <c r="D36156" s="5">
        <v>43990</v>
      </c>
      <c r="E36156">
        <v>599</v>
      </c>
      <c r="F36156">
        <v>10</v>
      </c>
      <c r="G36156">
        <v>405</v>
      </c>
      <c r="H36156">
        <v>184</v>
      </c>
      <c r="I36156" s="1" t="s">
        <v>17422</v>
      </c>
    </row>
    <row r="36157" spans="1:9" x14ac:dyDescent="0.25">
      <c r="A36157" s="1" t="s">
        <v>17574</v>
      </c>
      <c r="B36157">
        <v>36.204824000000002</v>
      </c>
      <c r="C36157">
        <v>138.25292400000001</v>
      </c>
      <c r="D36157" s="5">
        <v>43990</v>
      </c>
      <c r="E36157">
        <v>17060</v>
      </c>
      <c r="F36157">
        <v>920</v>
      </c>
      <c r="G36157">
        <v>15043</v>
      </c>
      <c r="H36157">
        <v>1097</v>
      </c>
      <c r="I36157" s="1" t="s">
        <v>17429</v>
      </c>
    </row>
    <row r="36158" spans="1:9" x14ac:dyDescent="0.25">
      <c r="A36158" s="1" t="s">
        <v>17576</v>
      </c>
      <c r="B36158">
        <v>31.24</v>
      </c>
      <c r="C36158">
        <v>36.51</v>
      </c>
      <c r="D36158" s="5">
        <v>43990</v>
      </c>
      <c r="E36158">
        <v>831</v>
      </c>
      <c r="F36158">
        <v>9</v>
      </c>
      <c r="G36158">
        <v>627</v>
      </c>
      <c r="H36158">
        <v>195</v>
      </c>
      <c r="I36158" s="1" t="s">
        <v>17409</v>
      </c>
    </row>
    <row r="36159" spans="1:9" x14ac:dyDescent="0.25">
      <c r="A36159" s="1" t="s">
        <v>17578</v>
      </c>
      <c r="B36159">
        <v>48.019599999999997</v>
      </c>
      <c r="C36159">
        <v>66.923699999999997</v>
      </c>
      <c r="D36159" s="5">
        <v>43990</v>
      </c>
      <c r="E36159">
        <v>12859</v>
      </c>
      <c r="F36159">
        <v>56</v>
      </c>
      <c r="G36159">
        <v>7376</v>
      </c>
      <c r="H36159">
        <v>5427</v>
      </c>
      <c r="I36159" s="1" t="s">
        <v>17412</v>
      </c>
    </row>
    <row r="36160" spans="1:9" x14ac:dyDescent="0.25">
      <c r="A36160" s="1" t="s">
        <v>17580</v>
      </c>
      <c r="B36160">
        <v>-2.3599999999999999E-2</v>
      </c>
      <c r="C36160">
        <v>37.906199999999998</v>
      </c>
      <c r="D36160" s="5">
        <v>43990</v>
      </c>
      <c r="E36160">
        <v>2872</v>
      </c>
      <c r="F36160">
        <v>85</v>
      </c>
      <c r="G36160">
        <v>849</v>
      </c>
      <c r="H36160">
        <v>1938</v>
      </c>
      <c r="I36160" s="1" t="s">
        <v>17415</v>
      </c>
    </row>
    <row r="36161" spans="1:9" x14ac:dyDescent="0.25">
      <c r="A36161" s="1" t="s">
        <v>17690</v>
      </c>
      <c r="B36161">
        <v>35.907757000000011</v>
      </c>
      <c r="C36161">
        <v>127.76692199999999</v>
      </c>
      <c r="D36161" s="5">
        <v>43990</v>
      </c>
      <c r="E36161">
        <v>11852</v>
      </c>
      <c r="F36161">
        <v>274</v>
      </c>
      <c r="G36161">
        <v>10589</v>
      </c>
      <c r="H36161">
        <v>989</v>
      </c>
      <c r="I36161" s="1" t="s">
        <v>17429</v>
      </c>
    </row>
    <row r="36162" spans="1:9" x14ac:dyDescent="0.25">
      <c r="A36162" s="1" t="s">
        <v>17584</v>
      </c>
      <c r="B36162">
        <v>29.311659999999996</v>
      </c>
      <c r="C36162">
        <v>47.481766</v>
      </c>
      <c r="D36162" s="5">
        <v>43990</v>
      </c>
      <c r="E36162">
        <v>32510</v>
      </c>
      <c r="F36162">
        <v>269</v>
      </c>
      <c r="G36162">
        <v>21242</v>
      </c>
      <c r="H36162">
        <v>10999</v>
      </c>
      <c r="I36162" s="1" t="s">
        <v>17409</v>
      </c>
    </row>
    <row r="36163" spans="1:9" x14ac:dyDescent="0.25">
      <c r="A36163" s="1" t="s">
        <v>17585</v>
      </c>
      <c r="B36163">
        <v>41.20438</v>
      </c>
      <c r="C36163">
        <v>74.766098</v>
      </c>
      <c r="D36163" s="5">
        <v>43990</v>
      </c>
      <c r="E36163">
        <v>2032</v>
      </c>
      <c r="F36163">
        <v>23</v>
      </c>
      <c r="G36163">
        <v>1445</v>
      </c>
      <c r="H36163">
        <v>564</v>
      </c>
      <c r="I36163" s="1" t="s">
        <v>17412</v>
      </c>
    </row>
    <row r="36164" spans="1:9" x14ac:dyDescent="0.25">
      <c r="A36164" s="1" t="s">
        <v>17588</v>
      </c>
      <c r="B36164">
        <v>56.879600000000003</v>
      </c>
      <c r="C36164">
        <v>24.603200000000001</v>
      </c>
      <c r="D36164" s="5">
        <v>43990</v>
      </c>
      <c r="E36164">
        <v>1088</v>
      </c>
      <c r="F36164">
        <v>26</v>
      </c>
      <c r="G36164">
        <v>781</v>
      </c>
      <c r="H36164">
        <v>281</v>
      </c>
      <c r="I36164" s="1" t="s">
        <v>17412</v>
      </c>
    </row>
    <row r="36165" spans="1:9" x14ac:dyDescent="0.25">
      <c r="A36165" s="1" t="s">
        <v>17590</v>
      </c>
      <c r="B36165">
        <v>33.854700000000001</v>
      </c>
      <c r="C36165">
        <v>35.862299999999998</v>
      </c>
      <c r="D36165" s="5">
        <v>43990</v>
      </c>
      <c r="E36165">
        <v>1350</v>
      </c>
      <c r="F36165">
        <v>30</v>
      </c>
      <c r="G36165">
        <v>779</v>
      </c>
      <c r="H36165">
        <v>541</v>
      </c>
      <c r="I36165" s="1" t="s">
        <v>17409</v>
      </c>
    </row>
    <row r="36166" spans="1:9" x14ac:dyDescent="0.25">
      <c r="A36166" s="1" t="s">
        <v>17594</v>
      </c>
      <c r="B36166">
        <v>6.4280550000000005</v>
      </c>
      <c r="C36166">
        <v>-9.4294989999999999</v>
      </c>
      <c r="D36166" s="5">
        <v>43990</v>
      </c>
      <c r="E36166">
        <v>370</v>
      </c>
      <c r="F36166">
        <v>30</v>
      </c>
      <c r="G36166">
        <v>195</v>
      </c>
      <c r="H36166">
        <v>145</v>
      </c>
      <c r="I36166" s="1" t="s">
        <v>17415</v>
      </c>
    </row>
    <row r="36167" spans="1:9" x14ac:dyDescent="0.25">
      <c r="A36167" s="1" t="s">
        <v>17598</v>
      </c>
      <c r="B36167">
        <v>47.14</v>
      </c>
      <c r="C36167">
        <v>9.5500000000000007</v>
      </c>
      <c r="D36167" s="5">
        <v>43990</v>
      </c>
      <c r="E36167">
        <v>82</v>
      </c>
      <c r="F36167">
        <v>1</v>
      </c>
      <c r="G36167">
        <v>81</v>
      </c>
      <c r="H36167">
        <v>0</v>
      </c>
      <c r="I36167" s="1" t="s">
        <v>17412</v>
      </c>
    </row>
    <row r="36168" spans="1:9" x14ac:dyDescent="0.25">
      <c r="A36168" s="1" t="s">
        <v>17600</v>
      </c>
      <c r="B36168">
        <v>55.169400000000003</v>
      </c>
      <c r="C36168">
        <v>23.8813</v>
      </c>
      <c r="D36168" s="5">
        <v>43990</v>
      </c>
      <c r="E36168">
        <v>1720</v>
      </c>
      <c r="F36168">
        <v>71</v>
      </c>
      <c r="G36168">
        <v>1331</v>
      </c>
      <c r="H36168">
        <v>318</v>
      </c>
      <c r="I36168" s="1" t="s">
        <v>17412</v>
      </c>
    </row>
    <row r="36169" spans="1:9" x14ac:dyDescent="0.25">
      <c r="A36169" s="1" t="s">
        <v>17602</v>
      </c>
      <c r="B36169">
        <v>49.815300000000001</v>
      </c>
      <c r="C36169">
        <v>6.1295999999999999</v>
      </c>
      <c r="D36169" s="5">
        <v>43990</v>
      </c>
      <c r="E36169">
        <v>4040</v>
      </c>
      <c r="F36169">
        <v>110</v>
      </c>
      <c r="G36169">
        <v>3901</v>
      </c>
      <c r="H36169">
        <v>29</v>
      </c>
      <c r="I36169" s="1" t="s">
        <v>17412</v>
      </c>
    </row>
    <row r="36170" spans="1:9" x14ac:dyDescent="0.25">
      <c r="A36170" s="1" t="s">
        <v>17604</v>
      </c>
      <c r="B36170">
        <v>-18.766947000000002</v>
      </c>
      <c r="C36170">
        <v>46.869107</v>
      </c>
      <c r="D36170" s="5">
        <v>43990</v>
      </c>
      <c r="E36170">
        <v>1094</v>
      </c>
      <c r="F36170">
        <v>9</v>
      </c>
      <c r="G36170">
        <v>254</v>
      </c>
      <c r="H36170">
        <v>831</v>
      </c>
      <c r="I36170" s="1" t="s">
        <v>17415</v>
      </c>
    </row>
    <row r="36171" spans="1:9" x14ac:dyDescent="0.25">
      <c r="A36171" s="1" t="s">
        <v>17608</v>
      </c>
      <c r="B36171">
        <v>4.2104839999999992</v>
      </c>
      <c r="C36171">
        <v>101.97576600000001</v>
      </c>
      <c r="D36171" s="5">
        <v>43990</v>
      </c>
      <c r="E36171">
        <v>8329</v>
      </c>
      <c r="F36171">
        <v>117</v>
      </c>
      <c r="G36171">
        <v>6694</v>
      </c>
      <c r="H36171">
        <v>1518</v>
      </c>
      <c r="I36171" s="1" t="s">
        <v>17429</v>
      </c>
    </row>
    <row r="36172" spans="1:9" x14ac:dyDescent="0.25">
      <c r="A36172" s="1" t="s">
        <v>17610</v>
      </c>
      <c r="B36172">
        <v>3.2027999999999999</v>
      </c>
      <c r="C36172">
        <v>73.220699999999994</v>
      </c>
      <c r="D36172" s="5">
        <v>43990</v>
      </c>
      <c r="E36172">
        <v>1916</v>
      </c>
      <c r="F36172">
        <v>8</v>
      </c>
      <c r="G36172">
        <v>925</v>
      </c>
      <c r="H36172">
        <v>983</v>
      </c>
      <c r="I36172" s="1" t="s">
        <v>17439</v>
      </c>
    </row>
    <row r="36173" spans="1:9" x14ac:dyDescent="0.25">
      <c r="A36173" s="1" t="s">
        <v>17612</v>
      </c>
      <c r="B36173">
        <v>35.9375</v>
      </c>
      <c r="C36173">
        <v>14.375400000000001</v>
      </c>
      <c r="D36173" s="5">
        <v>43990</v>
      </c>
      <c r="E36173">
        <v>630</v>
      </c>
      <c r="F36173">
        <v>9</v>
      </c>
      <c r="G36173">
        <v>596</v>
      </c>
      <c r="H36173">
        <v>25</v>
      </c>
      <c r="I36173" s="1" t="s">
        <v>17412</v>
      </c>
    </row>
    <row r="36174" spans="1:9" x14ac:dyDescent="0.25">
      <c r="A36174" s="1" t="s">
        <v>17614</v>
      </c>
      <c r="B36174">
        <v>21.007899999999999</v>
      </c>
      <c r="C36174">
        <v>-10.940799999999999</v>
      </c>
      <c r="D36174" s="5">
        <v>43990</v>
      </c>
      <c r="E36174">
        <v>1104</v>
      </c>
      <c r="F36174">
        <v>59</v>
      </c>
      <c r="G36174">
        <v>119</v>
      </c>
      <c r="H36174">
        <v>926</v>
      </c>
      <c r="I36174" s="1" t="s">
        <v>17415</v>
      </c>
    </row>
    <row r="36175" spans="1:9" x14ac:dyDescent="0.25">
      <c r="A36175" s="1" t="s">
        <v>17616</v>
      </c>
      <c r="B36175">
        <v>-20.348404000000002</v>
      </c>
      <c r="C36175">
        <v>57.552152</v>
      </c>
      <c r="D36175" s="5">
        <v>43990</v>
      </c>
      <c r="E36175">
        <v>337</v>
      </c>
      <c r="F36175">
        <v>10</v>
      </c>
      <c r="G36175">
        <v>324</v>
      </c>
      <c r="H36175">
        <v>3</v>
      </c>
      <c r="I36175" s="1" t="s">
        <v>17415</v>
      </c>
    </row>
    <row r="36176" spans="1:9" x14ac:dyDescent="0.25">
      <c r="A36176" s="1" t="s">
        <v>17617</v>
      </c>
      <c r="B36176">
        <v>23.634499999999999</v>
      </c>
      <c r="C36176">
        <v>-102.5528</v>
      </c>
      <c r="D36176" s="5">
        <v>43990</v>
      </c>
      <c r="E36176">
        <v>120102</v>
      </c>
      <c r="F36176">
        <v>14053</v>
      </c>
      <c r="G36176">
        <v>87633</v>
      </c>
      <c r="H36176">
        <v>18416</v>
      </c>
      <c r="I36176" s="1" t="s">
        <v>17422</v>
      </c>
    </row>
    <row r="36177" spans="1:9" x14ac:dyDescent="0.25">
      <c r="A36177" s="1" t="s">
        <v>17619</v>
      </c>
      <c r="B36177">
        <v>47.4116</v>
      </c>
      <c r="C36177">
        <v>28.369900000000001</v>
      </c>
      <c r="D36177" s="5">
        <v>43990</v>
      </c>
      <c r="E36177">
        <v>9807</v>
      </c>
      <c r="F36177">
        <v>353</v>
      </c>
      <c r="G36177">
        <v>5738</v>
      </c>
      <c r="H36177">
        <v>3716</v>
      </c>
      <c r="I36177" s="1" t="s">
        <v>17412</v>
      </c>
    </row>
    <row r="36178" spans="1:9" x14ac:dyDescent="0.25">
      <c r="A36178" s="1" t="s">
        <v>17621</v>
      </c>
      <c r="B36178">
        <v>43.7333</v>
      </c>
      <c r="C36178">
        <v>7.4166999999999996</v>
      </c>
      <c r="D36178" s="5">
        <v>43990</v>
      </c>
      <c r="E36178">
        <v>99</v>
      </c>
      <c r="F36178">
        <v>4</v>
      </c>
      <c r="G36178">
        <v>93</v>
      </c>
      <c r="H36178">
        <v>2</v>
      </c>
      <c r="I36178" s="1" t="s">
        <v>17412</v>
      </c>
    </row>
    <row r="36179" spans="1:9" x14ac:dyDescent="0.25">
      <c r="A36179" s="1" t="s">
        <v>17623</v>
      </c>
      <c r="B36179">
        <v>46.862499999999997</v>
      </c>
      <c r="C36179">
        <v>103.8467</v>
      </c>
      <c r="D36179" s="5">
        <v>43990</v>
      </c>
      <c r="E36179">
        <v>194</v>
      </c>
      <c r="F36179">
        <v>0</v>
      </c>
      <c r="G36179">
        <v>75</v>
      </c>
      <c r="H36179">
        <v>119</v>
      </c>
      <c r="I36179" s="1" t="s">
        <v>17429</v>
      </c>
    </row>
    <row r="36180" spans="1:9" x14ac:dyDescent="0.25">
      <c r="A36180" s="1" t="s">
        <v>17624</v>
      </c>
      <c r="B36180">
        <v>42.708678000000006</v>
      </c>
      <c r="C36180">
        <v>19.374389999999998</v>
      </c>
      <c r="D36180" s="5">
        <v>43990</v>
      </c>
      <c r="E36180">
        <v>324</v>
      </c>
      <c r="F36180">
        <v>9</v>
      </c>
      <c r="G36180">
        <v>315</v>
      </c>
      <c r="H36180">
        <v>0</v>
      </c>
      <c r="I36180" s="1" t="s">
        <v>17412</v>
      </c>
    </row>
    <row r="36181" spans="1:9" x14ac:dyDescent="0.25">
      <c r="A36181" s="1" t="s">
        <v>17626</v>
      </c>
      <c r="B36181">
        <v>31.791699999999999</v>
      </c>
      <c r="C36181">
        <v>-7.0926</v>
      </c>
      <c r="D36181" s="5">
        <v>43990</v>
      </c>
      <c r="E36181">
        <v>8302</v>
      </c>
      <c r="F36181">
        <v>208</v>
      </c>
      <c r="G36181">
        <v>7408</v>
      </c>
      <c r="H36181">
        <v>686</v>
      </c>
      <c r="I36181" s="1" t="s">
        <v>17409</v>
      </c>
    </row>
    <row r="36182" spans="1:9" x14ac:dyDescent="0.25">
      <c r="A36182" s="1" t="s">
        <v>17629</v>
      </c>
      <c r="B36182">
        <v>-22.957599999999999</v>
      </c>
      <c r="C36182">
        <v>18.490400000000001</v>
      </c>
      <c r="D36182" s="5">
        <v>43990</v>
      </c>
      <c r="E36182">
        <v>31</v>
      </c>
      <c r="F36182">
        <v>0</v>
      </c>
      <c r="G36182">
        <v>16</v>
      </c>
      <c r="H36182">
        <v>15</v>
      </c>
      <c r="I36182" s="1" t="s">
        <v>17415</v>
      </c>
    </row>
    <row r="36183" spans="1:9" x14ac:dyDescent="0.25">
      <c r="A36183" s="1" t="s">
        <v>17631</v>
      </c>
      <c r="B36183">
        <v>28.166699999999999</v>
      </c>
      <c r="C36183">
        <v>84.25</v>
      </c>
      <c r="D36183" s="5">
        <v>43990</v>
      </c>
      <c r="E36183">
        <v>3762</v>
      </c>
      <c r="F36183">
        <v>14</v>
      </c>
      <c r="G36183">
        <v>488</v>
      </c>
      <c r="H36183">
        <v>3260</v>
      </c>
      <c r="I36183" s="1" t="s">
        <v>17439</v>
      </c>
    </row>
    <row r="36184" spans="1:9" x14ac:dyDescent="0.25">
      <c r="A36184" s="1" t="s">
        <v>17632</v>
      </c>
      <c r="B36184">
        <v>12.521100000000001</v>
      </c>
      <c r="C36184">
        <v>-69.968299999999999</v>
      </c>
      <c r="D36184" s="5">
        <v>43990</v>
      </c>
      <c r="E36184">
        <v>101</v>
      </c>
      <c r="F36184">
        <v>3</v>
      </c>
      <c r="G36184">
        <v>98</v>
      </c>
      <c r="H36184">
        <v>0</v>
      </c>
      <c r="I36184" s="1" t="s">
        <v>17412</v>
      </c>
    </row>
    <row r="36185" spans="1:9" x14ac:dyDescent="0.25">
      <c r="A36185" s="1" t="s">
        <v>17632</v>
      </c>
      <c r="B36185">
        <v>12.169600000000001</v>
      </c>
      <c r="C36185">
        <v>-68.989999999999995</v>
      </c>
      <c r="D36185" s="5">
        <v>43990</v>
      </c>
      <c r="E36185">
        <v>21</v>
      </c>
      <c r="F36185">
        <v>1</v>
      </c>
      <c r="G36185">
        <v>15</v>
      </c>
      <c r="H36185">
        <v>5</v>
      </c>
      <c r="I36185" s="1" t="s">
        <v>17412</v>
      </c>
    </row>
    <row r="36186" spans="1:9" x14ac:dyDescent="0.25">
      <c r="A36186" s="1" t="s">
        <v>17632</v>
      </c>
      <c r="B36186">
        <v>18.0425</v>
      </c>
      <c r="C36186">
        <v>-63.0548</v>
      </c>
      <c r="D36186" s="5">
        <v>43990</v>
      </c>
      <c r="E36186">
        <v>77</v>
      </c>
      <c r="F36186">
        <v>15</v>
      </c>
      <c r="G36186">
        <v>61</v>
      </c>
      <c r="H36186">
        <v>1</v>
      </c>
      <c r="I36186" s="1" t="s">
        <v>17412</v>
      </c>
    </row>
    <row r="36187" spans="1:9" x14ac:dyDescent="0.25">
      <c r="A36187" s="1" t="s">
        <v>17632</v>
      </c>
      <c r="B36187">
        <v>52.132599999999996</v>
      </c>
      <c r="C36187">
        <v>5.2912999999999997</v>
      </c>
      <c r="D36187" s="5">
        <v>43990</v>
      </c>
      <c r="E36187">
        <v>47739</v>
      </c>
      <c r="F36187">
        <v>6016</v>
      </c>
      <c r="G36187">
        <v>0</v>
      </c>
      <c r="H36187">
        <v>41723</v>
      </c>
      <c r="I36187" s="1" t="s">
        <v>17412</v>
      </c>
    </row>
    <row r="36188" spans="1:9" x14ac:dyDescent="0.25">
      <c r="A36188" s="1" t="s">
        <v>17634</v>
      </c>
      <c r="B36188">
        <v>-40.900599999999997</v>
      </c>
      <c r="C36188">
        <v>174.886</v>
      </c>
      <c r="D36188" s="5">
        <v>43990</v>
      </c>
      <c r="E36188">
        <v>1504</v>
      </c>
      <c r="F36188">
        <v>22</v>
      </c>
      <c r="G36188">
        <v>1482</v>
      </c>
      <c r="H36188">
        <v>0</v>
      </c>
      <c r="I36188" s="1" t="s">
        <v>17429</v>
      </c>
    </row>
    <row r="36189" spans="1:9" x14ac:dyDescent="0.25">
      <c r="A36189" s="1" t="s">
        <v>17635</v>
      </c>
      <c r="B36189">
        <v>12.865416</v>
      </c>
      <c r="C36189">
        <v>-85.207228999999998</v>
      </c>
      <c r="D36189" s="5">
        <v>43990</v>
      </c>
      <c r="E36189">
        <v>1118</v>
      </c>
      <c r="F36189">
        <v>46</v>
      </c>
      <c r="G36189">
        <v>370</v>
      </c>
      <c r="H36189">
        <v>702</v>
      </c>
      <c r="I36189" s="1" t="s">
        <v>17422</v>
      </c>
    </row>
    <row r="36190" spans="1:9" x14ac:dyDescent="0.25">
      <c r="A36190" s="1" t="s">
        <v>17637</v>
      </c>
      <c r="B36190">
        <v>17.607789</v>
      </c>
      <c r="C36190">
        <v>8.0816660000000002</v>
      </c>
      <c r="D36190" s="5">
        <v>43990</v>
      </c>
      <c r="E36190">
        <v>973</v>
      </c>
      <c r="F36190">
        <v>65</v>
      </c>
      <c r="G36190">
        <v>869</v>
      </c>
      <c r="H36190">
        <v>39</v>
      </c>
      <c r="I36190" s="1" t="s">
        <v>17415</v>
      </c>
    </row>
    <row r="36191" spans="1:9" x14ac:dyDescent="0.25">
      <c r="A36191" s="1" t="s">
        <v>17639</v>
      </c>
      <c r="B36191">
        <v>9.0820000000000007</v>
      </c>
      <c r="C36191">
        <v>8.6753</v>
      </c>
      <c r="D36191" s="5">
        <v>43990</v>
      </c>
      <c r="E36191">
        <v>12801</v>
      </c>
      <c r="F36191">
        <v>361</v>
      </c>
      <c r="G36191">
        <v>4040</v>
      </c>
      <c r="H36191">
        <v>8400</v>
      </c>
      <c r="I36191" s="1" t="s">
        <v>17415</v>
      </c>
    </row>
    <row r="36192" spans="1:9" x14ac:dyDescent="0.25">
      <c r="A36192" s="1" t="s">
        <v>17641</v>
      </c>
      <c r="B36192">
        <v>41.608600000000003</v>
      </c>
      <c r="C36192">
        <v>21.7453</v>
      </c>
      <c r="D36192" s="5">
        <v>43990</v>
      </c>
      <c r="E36192">
        <v>3152</v>
      </c>
      <c r="F36192">
        <v>156</v>
      </c>
      <c r="G36192">
        <v>1653</v>
      </c>
      <c r="H36192">
        <v>1343</v>
      </c>
      <c r="I36192" s="1" t="s">
        <v>17412</v>
      </c>
    </row>
    <row r="36193" spans="1:9" x14ac:dyDescent="0.25">
      <c r="A36193" s="1" t="s">
        <v>17643</v>
      </c>
      <c r="B36193">
        <v>60.472000000000001</v>
      </c>
      <c r="C36193">
        <v>8.4688999999999997</v>
      </c>
      <c r="D36193" s="5">
        <v>43990</v>
      </c>
      <c r="E36193">
        <v>8561</v>
      </c>
      <c r="F36193">
        <v>239</v>
      </c>
      <c r="G36193">
        <v>8138</v>
      </c>
      <c r="H36193">
        <v>184</v>
      </c>
      <c r="I36193" s="1" t="s">
        <v>17412</v>
      </c>
    </row>
    <row r="36194" spans="1:9" x14ac:dyDescent="0.25">
      <c r="A36194" s="1" t="s">
        <v>17645</v>
      </c>
      <c r="B36194">
        <v>21.512582999999999</v>
      </c>
      <c r="C36194">
        <v>55.923255000000012</v>
      </c>
      <c r="D36194" s="5">
        <v>43990</v>
      </c>
      <c r="E36194">
        <v>17486</v>
      </c>
      <c r="F36194">
        <v>81</v>
      </c>
      <c r="G36194">
        <v>3793</v>
      </c>
      <c r="H36194">
        <v>13612</v>
      </c>
      <c r="I36194" s="1" t="s">
        <v>17409</v>
      </c>
    </row>
    <row r="36195" spans="1:9" x14ac:dyDescent="0.25">
      <c r="A36195" s="1" t="s">
        <v>17646</v>
      </c>
      <c r="B36195">
        <v>30.375299999999999</v>
      </c>
      <c r="C36195">
        <v>69.345100000000002</v>
      </c>
      <c r="D36195" s="5">
        <v>43990</v>
      </c>
      <c r="E36195">
        <v>108317</v>
      </c>
      <c r="F36195">
        <v>2172</v>
      </c>
      <c r="G36195">
        <v>35018</v>
      </c>
      <c r="H36195">
        <v>71127</v>
      </c>
      <c r="I36195" s="1" t="s">
        <v>17409</v>
      </c>
    </row>
    <row r="36196" spans="1:9" x14ac:dyDescent="0.25">
      <c r="A36196" s="1" t="s">
        <v>17648</v>
      </c>
      <c r="B36196">
        <v>8.5380000000000003</v>
      </c>
      <c r="C36196">
        <v>-80.7821</v>
      </c>
      <c r="D36196" s="5">
        <v>43990</v>
      </c>
      <c r="E36196">
        <v>16854</v>
      </c>
      <c r="F36196">
        <v>398</v>
      </c>
      <c r="G36196">
        <v>10401</v>
      </c>
      <c r="H36196">
        <v>6055</v>
      </c>
      <c r="I36196" s="1" t="s">
        <v>17422</v>
      </c>
    </row>
    <row r="36197" spans="1:9" x14ac:dyDescent="0.25">
      <c r="A36197" s="1" t="s">
        <v>17650</v>
      </c>
      <c r="B36197">
        <v>-6.3149930000000003</v>
      </c>
      <c r="C36197">
        <v>143.95554999999999</v>
      </c>
      <c r="D36197" s="5">
        <v>43990</v>
      </c>
      <c r="E36197">
        <v>8</v>
      </c>
      <c r="F36197">
        <v>0</v>
      </c>
      <c r="G36197">
        <v>8</v>
      </c>
      <c r="H36197">
        <v>0</v>
      </c>
      <c r="I36197" s="1" t="s">
        <v>17429</v>
      </c>
    </row>
    <row r="36198" spans="1:9" x14ac:dyDescent="0.25">
      <c r="A36198" s="1" t="s">
        <v>17651</v>
      </c>
      <c r="B36198">
        <v>-23.442499999999999</v>
      </c>
      <c r="C36198">
        <v>-58.443800000000003</v>
      </c>
      <c r="D36198" s="5">
        <v>43990</v>
      </c>
      <c r="E36198">
        <v>1145</v>
      </c>
      <c r="F36198">
        <v>11</v>
      </c>
      <c r="G36198">
        <v>603</v>
      </c>
      <c r="H36198">
        <v>531</v>
      </c>
      <c r="I36198" s="1" t="s">
        <v>17422</v>
      </c>
    </row>
    <row r="36199" spans="1:9" x14ac:dyDescent="0.25">
      <c r="A36199" s="1" t="s">
        <v>17653</v>
      </c>
      <c r="B36199">
        <v>-9.19</v>
      </c>
      <c r="C36199">
        <v>-75.015199999999993</v>
      </c>
      <c r="D36199" s="5">
        <v>43990</v>
      </c>
      <c r="E36199">
        <v>199696</v>
      </c>
      <c r="F36199">
        <v>5571</v>
      </c>
      <c r="G36199">
        <v>89556</v>
      </c>
      <c r="H36199">
        <v>104569</v>
      </c>
      <c r="I36199" s="1" t="s">
        <v>17422</v>
      </c>
    </row>
    <row r="36200" spans="1:9" x14ac:dyDescent="0.25">
      <c r="A36200" s="1" t="s">
        <v>17655</v>
      </c>
      <c r="B36200">
        <v>12.879721</v>
      </c>
      <c r="C36200">
        <v>121.77401699999999</v>
      </c>
      <c r="D36200" s="5">
        <v>43990</v>
      </c>
      <c r="E36200">
        <v>22474</v>
      </c>
      <c r="F36200">
        <v>1011</v>
      </c>
      <c r="G36200">
        <v>4637</v>
      </c>
      <c r="H36200">
        <v>16826</v>
      </c>
      <c r="I36200" s="1" t="s">
        <v>17429</v>
      </c>
    </row>
    <row r="36201" spans="1:9" x14ac:dyDescent="0.25">
      <c r="A36201" s="1" t="s">
        <v>17657</v>
      </c>
      <c r="B36201">
        <v>51.919400000000003</v>
      </c>
      <c r="C36201">
        <v>19.145099999999999</v>
      </c>
      <c r="D36201" s="5">
        <v>43990</v>
      </c>
      <c r="E36201">
        <v>27160</v>
      </c>
      <c r="F36201">
        <v>1166</v>
      </c>
      <c r="G36201">
        <v>12998</v>
      </c>
      <c r="H36201">
        <v>12996</v>
      </c>
      <c r="I36201" s="1" t="s">
        <v>17412</v>
      </c>
    </row>
    <row r="36202" spans="1:9" x14ac:dyDescent="0.25">
      <c r="A36202" s="1" t="s">
        <v>17659</v>
      </c>
      <c r="B36202">
        <v>39.399900000000002</v>
      </c>
      <c r="C36202">
        <v>-8.2245000000000008</v>
      </c>
      <c r="D36202" s="5">
        <v>43990</v>
      </c>
      <c r="E36202">
        <v>34885</v>
      </c>
      <c r="F36202">
        <v>1485</v>
      </c>
      <c r="G36202">
        <v>21156</v>
      </c>
      <c r="H36202">
        <v>12244</v>
      </c>
      <c r="I36202" s="1" t="s">
        <v>17412</v>
      </c>
    </row>
    <row r="36203" spans="1:9" x14ac:dyDescent="0.25">
      <c r="A36203" s="1" t="s">
        <v>17660</v>
      </c>
      <c r="B36203">
        <v>25.354800000000001</v>
      </c>
      <c r="C36203">
        <v>51.183900000000001</v>
      </c>
      <c r="D36203" s="5">
        <v>43990</v>
      </c>
      <c r="E36203">
        <v>70158</v>
      </c>
      <c r="F36203">
        <v>57</v>
      </c>
      <c r="G36203">
        <v>45935</v>
      </c>
      <c r="H36203">
        <v>24166</v>
      </c>
      <c r="I36203" s="1" t="s">
        <v>17409</v>
      </c>
    </row>
    <row r="36204" spans="1:9" x14ac:dyDescent="0.25">
      <c r="A36204" s="1" t="s">
        <v>17662</v>
      </c>
      <c r="B36204">
        <v>45.943199999999997</v>
      </c>
      <c r="C36204">
        <v>24.966799999999999</v>
      </c>
      <c r="D36204" s="5">
        <v>43990</v>
      </c>
      <c r="E36204">
        <v>20604</v>
      </c>
      <c r="F36204">
        <v>1339</v>
      </c>
      <c r="G36204">
        <v>14826</v>
      </c>
      <c r="H36204">
        <v>4439</v>
      </c>
      <c r="I36204" s="1" t="s">
        <v>17412</v>
      </c>
    </row>
    <row r="36205" spans="1:9" x14ac:dyDescent="0.25">
      <c r="A36205" s="1" t="s">
        <v>17664</v>
      </c>
      <c r="B36205">
        <v>61.524009999999997</v>
      </c>
      <c r="C36205">
        <v>105.31875600000001</v>
      </c>
      <c r="D36205" s="5">
        <v>43990</v>
      </c>
      <c r="E36205">
        <v>476043</v>
      </c>
      <c r="F36205">
        <v>5963</v>
      </c>
      <c r="G36205">
        <v>230226</v>
      </c>
      <c r="H36205">
        <v>239854</v>
      </c>
      <c r="I36205" s="1" t="s">
        <v>17412</v>
      </c>
    </row>
    <row r="36206" spans="1:9" x14ac:dyDescent="0.25">
      <c r="A36206" s="1" t="s">
        <v>17666</v>
      </c>
      <c r="B36206">
        <v>-1.9402999999999999</v>
      </c>
      <c r="C36206">
        <v>29.873899999999999</v>
      </c>
      <c r="D36206" s="5">
        <v>43990</v>
      </c>
      <c r="E36206">
        <v>451</v>
      </c>
      <c r="F36206">
        <v>2</v>
      </c>
      <c r="G36206">
        <v>297</v>
      </c>
      <c r="H36206">
        <v>152</v>
      </c>
      <c r="I36206" s="1" t="s">
        <v>17415</v>
      </c>
    </row>
    <row r="36207" spans="1:9" x14ac:dyDescent="0.25">
      <c r="A36207" s="1" t="s">
        <v>17668</v>
      </c>
      <c r="B36207">
        <v>13.9094</v>
      </c>
      <c r="C36207">
        <v>-60.978900000000003</v>
      </c>
      <c r="D36207" s="5">
        <v>43990</v>
      </c>
      <c r="E36207">
        <v>19</v>
      </c>
      <c r="F36207">
        <v>0</v>
      </c>
      <c r="G36207">
        <v>18</v>
      </c>
      <c r="H36207">
        <v>1</v>
      </c>
      <c r="I36207" s="1" t="s">
        <v>17422</v>
      </c>
    </row>
    <row r="36208" spans="1:9" x14ac:dyDescent="0.25">
      <c r="A36208" s="1" t="s">
        <v>17669</v>
      </c>
      <c r="B36208">
        <v>12.984299999999999</v>
      </c>
      <c r="C36208">
        <v>-61.287199999999999</v>
      </c>
      <c r="D36208" s="5">
        <v>43990</v>
      </c>
      <c r="E36208">
        <v>27</v>
      </c>
      <c r="F36208">
        <v>0</v>
      </c>
      <c r="G36208">
        <v>16</v>
      </c>
      <c r="H36208">
        <v>11</v>
      </c>
      <c r="I36208" s="1" t="s">
        <v>17422</v>
      </c>
    </row>
    <row r="36209" spans="1:9" x14ac:dyDescent="0.25">
      <c r="A36209" s="1" t="s">
        <v>17670</v>
      </c>
      <c r="B36209">
        <v>43.942399999999999</v>
      </c>
      <c r="C36209">
        <v>12.457800000000001</v>
      </c>
      <c r="D36209" s="5">
        <v>43990</v>
      </c>
      <c r="E36209">
        <v>687</v>
      </c>
      <c r="F36209">
        <v>42</v>
      </c>
      <c r="G36209">
        <v>478</v>
      </c>
      <c r="H36209">
        <v>167</v>
      </c>
      <c r="I36209" s="1" t="s">
        <v>17412</v>
      </c>
    </row>
    <row r="36210" spans="1:9" x14ac:dyDescent="0.25">
      <c r="A36210" s="1" t="s">
        <v>17673</v>
      </c>
      <c r="B36210">
        <v>23.885942</v>
      </c>
      <c r="C36210">
        <v>45.079161999999997</v>
      </c>
      <c r="D36210" s="5">
        <v>43990</v>
      </c>
      <c r="E36210">
        <v>105283</v>
      </c>
      <c r="F36210">
        <v>746</v>
      </c>
      <c r="G36210">
        <v>74524</v>
      </c>
      <c r="H36210">
        <v>30013</v>
      </c>
      <c r="I36210" s="1" t="s">
        <v>17409</v>
      </c>
    </row>
    <row r="36211" spans="1:9" x14ac:dyDescent="0.25">
      <c r="A36211" s="1" t="s">
        <v>17675</v>
      </c>
      <c r="B36211">
        <v>14.497400000000001</v>
      </c>
      <c r="C36211">
        <v>-14.452400000000001</v>
      </c>
      <c r="D36211" s="5">
        <v>43990</v>
      </c>
      <c r="E36211">
        <v>4427</v>
      </c>
      <c r="F36211">
        <v>49</v>
      </c>
      <c r="G36211">
        <v>2699</v>
      </c>
      <c r="H36211">
        <v>1679</v>
      </c>
      <c r="I36211" s="1" t="s">
        <v>17415</v>
      </c>
    </row>
    <row r="36212" spans="1:9" x14ac:dyDescent="0.25">
      <c r="A36212" s="1" t="s">
        <v>17677</v>
      </c>
      <c r="B36212">
        <v>44.016500000000001</v>
      </c>
      <c r="C36212">
        <v>21.0059</v>
      </c>
      <c r="D36212" s="5">
        <v>43990</v>
      </c>
      <c r="E36212">
        <v>11896</v>
      </c>
      <c r="F36212">
        <v>250</v>
      </c>
      <c r="G36212">
        <v>11189</v>
      </c>
      <c r="H36212">
        <v>457</v>
      </c>
      <c r="I36212" s="1" t="s">
        <v>17412</v>
      </c>
    </row>
    <row r="36213" spans="1:9" x14ac:dyDescent="0.25">
      <c r="A36213" s="1" t="s">
        <v>17678</v>
      </c>
      <c r="B36213">
        <v>-4.6795999999999998</v>
      </c>
      <c r="C36213">
        <v>55.491999999999997</v>
      </c>
      <c r="D36213" s="5">
        <v>43990</v>
      </c>
      <c r="E36213">
        <v>11</v>
      </c>
      <c r="F36213">
        <v>0</v>
      </c>
      <c r="G36213">
        <v>11</v>
      </c>
      <c r="H36213">
        <v>0</v>
      </c>
      <c r="I36213" s="1" t="s">
        <v>17415</v>
      </c>
    </row>
    <row r="36214" spans="1:9" x14ac:dyDescent="0.25">
      <c r="A36214" s="1" t="s">
        <v>17681</v>
      </c>
      <c r="B36214">
        <v>1.2833000000000001</v>
      </c>
      <c r="C36214">
        <v>103.83329999999999</v>
      </c>
      <c r="D36214" s="5">
        <v>43990</v>
      </c>
      <c r="E36214">
        <v>38296</v>
      </c>
      <c r="F36214">
        <v>25</v>
      </c>
      <c r="G36214">
        <v>25368</v>
      </c>
      <c r="H36214">
        <v>12903</v>
      </c>
      <c r="I36214" s="1" t="s">
        <v>17429</v>
      </c>
    </row>
    <row r="36215" spans="1:9" x14ac:dyDescent="0.25">
      <c r="A36215" s="1" t="s">
        <v>17683</v>
      </c>
      <c r="B36215">
        <v>48.668999999999997</v>
      </c>
      <c r="C36215">
        <v>19.699000000000002</v>
      </c>
      <c r="D36215" s="5">
        <v>43990</v>
      </c>
      <c r="E36215">
        <v>1530</v>
      </c>
      <c r="F36215">
        <v>28</v>
      </c>
      <c r="G36215">
        <v>1396</v>
      </c>
      <c r="H36215">
        <v>106</v>
      </c>
      <c r="I36215" s="1" t="s">
        <v>17412</v>
      </c>
    </row>
    <row r="36216" spans="1:9" x14ac:dyDescent="0.25">
      <c r="A36216" s="1" t="s">
        <v>17685</v>
      </c>
      <c r="B36216">
        <v>46.151200000000003</v>
      </c>
      <c r="C36216">
        <v>14.9955</v>
      </c>
      <c r="D36216" s="5">
        <v>43990</v>
      </c>
      <c r="E36216">
        <v>1485</v>
      </c>
      <c r="F36216">
        <v>109</v>
      </c>
      <c r="G36216">
        <v>1359</v>
      </c>
      <c r="H36216">
        <v>17</v>
      </c>
      <c r="I36216" s="1" t="s">
        <v>17412</v>
      </c>
    </row>
    <row r="36217" spans="1:9" x14ac:dyDescent="0.25">
      <c r="A36217" s="1" t="s">
        <v>17686</v>
      </c>
      <c r="B36217">
        <v>5.1521489999999996</v>
      </c>
      <c r="C36217">
        <v>46.199615999999999</v>
      </c>
      <c r="D36217" s="5">
        <v>43990</v>
      </c>
      <c r="E36217">
        <v>2368</v>
      </c>
      <c r="F36217">
        <v>84</v>
      </c>
      <c r="G36217">
        <v>470</v>
      </c>
      <c r="H36217">
        <v>1814</v>
      </c>
      <c r="I36217" s="1" t="s">
        <v>17409</v>
      </c>
    </row>
    <row r="36218" spans="1:9" x14ac:dyDescent="0.25">
      <c r="A36218" s="1" t="s">
        <v>17688</v>
      </c>
      <c r="B36218">
        <v>-30.5595</v>
      </c>
      <c r="C36218">
        <v>22.9375</v>
      </c>
      <c r="D36218" s="5">
        <v>43990</v>
      </c>
      <c r="E36218">
        <v>50879</v>
      </c>
      <c r="F36218">
        <v>1080</v>
      </c>
      <c r="G36218">
        <v>26099</v>
      </c>
      <c r="H36218">
        <v>23700</v>
      </c>
      <c r="I36218" s="1" t="s">
        <v>17415</v>
      </c>
    </row>
    <row r="36219" spans="1:9" x14ac:dyDescent="0.25">
      <c r="A36219" s="1" t="s">
        <v>17693</v>
      </c>
      <c r="B36219">
        <v>40.463667000000001</v>
      </c>
      <c r="C36219">
        <v>-3.7492199999999998</v>
      </c>
      <c r="D36219" s="5">
        <v>43990</v>
      </c>
      <c r="E36219">
        <v>241717</v>
      </c>
      <c r="F36219">
        <v>27136</v>
      </c>
      <c r="G36219">
        <v>150376</v>
      </c>
      <c r="H36219">
        <v>64205</v>
      </c>
      <c r="I36219" s="1" t="s">
        <v>17412</v>
      </c>
    </row>
    <row r="36220" spans="1:9" x14ac:dyDescent="0.25">
      <c r="A36220" s="1" t="s">
        <v>17695</v>
      </c>
      <c r="B36220">
        <v>7.8730539999999998</v>
      </c>
      <c r="C36220">
        <v>80.771796999999978</v>
      </c>
      <c r="D36220" s="5">
        <v>43990</v>
      </c>
      <c r="E36220">
        <v>1857</v>
      </c>
      <c r="F36220">
        <v>11</v>
      </c>
      <c r="G36220">
        <v>990</v>
      </c>
      <c r="H36220">
        <v>856</v>
      </c>
      <c r="I36220" s="1" t="s">
        <v>17439</v>
      </c>
    </row>
    <row r="36221" spans="1:9" x14ac:dyDescent="0.25">
      <c r="A36221" s="1" t="s">
        <v>17696</v>
      </c>
      <c r="B36221">
        <v>12.8628</v>
      </c>
      <c r="C36221">
        <v>30.217600000000001</v>
      </c>
      <c r="D36221" s="5">
        <v>43990</v>
      </c>
      <c r="E36221">
        <v>6242</v>
      </c>
      <c r="F36221">
        <v>372</v>
      </c>
      <c r="G36221">
        <v>2059</v>
      </c>
      <c r="H36221">
        <v>3811</v>
      </c>
      <c r="I36221" s="1" t="s">
        <v>17409</v>
      </c>
    </row>
    <row r="36222" spans="1:9" x14ac:dyDescent="0.25">
      <c r="A36222" s="1" t="s">
        <v>17697</v>
      </c>
      <c r="B36222">
        <v>3.9192999999999998</v>
      </c>
      <c r="C36222">
        <v>-56.027799999999999</v>
      </c>
      <c r="D36222" s="5">
        <v>43990</v>
      </c>
      <c r="E36222">
        <v>128</v>
      </c>
      <c r="F36222">
        <v>2</v>
      </c>
      <c r="G36222">
        <v>9</v>
      </c>
      <c r="H36222">
        <v>117</v>
      </c>
      <c r="I36222" s="1" t="s">
        <v>17422</v>
      </c>
    </row>
    <row r="36223" spans="1:9" x14ac:dyDescent="0.25">
      <c r="A36223" s="1" t="s">
        <v>17699</v>
      </c>
      <c r="B36223">
        <v>60.128160999999999</v>
      </c>
      <c r="C36223">
        <v>18.643501000000001</v>
      </c>
      <c r="D36223" s="5">
        <v>43990</v>
      </c>
      <c r="E36223">
        <v>45133</v>
      </c>
      <c r="F36223">
        <v>4694</v>
      </c>
      <c r="G36223">
        <v>0</v>
      </c>
      <c r="H36223">
        <v>40439</v>
      </c>
      <c r="I36223" s="1" t="s">
        <v>17412</v>
      </c>
    </row>
    <row r="36224" spans="1:9" x14ac:dyDescent="0.25">
      <c r="A36224" s="1" t="s">
        <v>17700</v>
      </c>
      <c r="B36224">
        <v>46.818199999999997</v>
      </c>
      <c r="C36224">
        <v>8.2274999999999991</v>
      </c>
      <c r="D36224" s="5">
        <v>43990</v>
      </c>
      <c r="E36224">
        <v>30972</v>
      </c>
      <c r="F36224">
        <v>1923</v>
      </c>
      <c r="G36224">
        <v>28700</v>
      </c>
      <c r="H36224">
        <v>349</v>
      </c>
      <c r="I36224" s="1" t="s">
        <v>17412</v>
      </c>
    </row>
    <row r="36225" spans="1:9" x14ac:dyDescent="0.25">
      <c r="A36225" s="1" t="s">
        <v>17703</v>
      </c>
      <c r="B36225">
        <v>23.7</v>
      </c>
      <c r="C36225">
        <v>121</v>
      </c>
      <c r="D36225" s="5">
        <v>43990</v>
      </c>
      <c r="E36225">
        <v>443</v>
      </c>
      <c r="F36225">
        <v>7</v>
      </c>
      <c r="G36225">
        <v>430</v>
      </c>
      <c r="H36225">
        <v>6</v>
      </c>
      <c r="I36225" s="1" t="s">
        <v>17429</v>
      </c>
    </row>
    <row r="36226" spans="1:9" x14ac:dyDescent="0.25">
      <c r="A36226" s="1" t="s">
        <v>17707</v>
      </c>
      <c r="B36226">
        <v>-6.3690280000000001</v>
      </c>
      <c r="C36226">
        <v>34.888821999999998</v>
      </c>
      <c r="D36226" s="5">
        <v>43990</v>
      </c>
      <c r="E36226">
        <v>509</v>
      </c>
      <c r="F36226">
        <v>21</v>
      </c>
      <c r="G36226">
        <v>183</v>
      </c>
      <c r="H36226">
        <v>305</v>
      </c>
      <c r="I36226" s="1" t="s">
        <v>17415</v>
      </c>
    </row>
    <row r="36227" spans="1:9" x14ac:dyDescent="0.25">
      <c r="A36227" s="1" t="s">
        <v>17709</v>
      </c>
      <c r="B36227">
        <v>15.870032</v>
      </c>
      <c r="C36227">
        <v>100.992541</v>
      </c>
      <c r="D36227" s="5">
        <v>43990</v>
      </c>
      <c r="E36227">
        <v>3119</v>
      </c>
      <c r="F36227">
        <v>58</v>
      </c>
      <c r="G36227">
        <v>2973</v>
      </c>
      <c r="H36227">
        <v>88</v>
      </c>
      <c r="I36227" s="1" t="s">
        <v>17439</v>
      </c>
    </row>
    <row r="36228" spans="1:9" x14ac:dyDescent="0.25">
      <c r="A36228" s="1" t="s">
        <v>17712</v>
      </c>
      <c r="B36228">
        <v>8.6195000000000004</v>
      </c>
      <c r="C36228">
        <v>0.82479999999999998</v>
      </c>
      <c r="D36228" s="5">
        <v>43990</v>
      </c>
      <c r="E36228">
        <v>497</v>
      </c>
      <c r="F36228">
        <v>13</v>
      </c>
      <c r="G36228">
        <v>251</v>
      </c>
      <c r="H36228">
        <v>233</v>
      </c>
      <c r="I36228" s="1" t="s">
        <v>17415</v>
      </c>
    </row>
    <row r="36229" spans="1:9" x14ac:dyDescent="0.25">
      <c r="A36229" s="1" t="s">
        <v>17713</v>
      </c>
      <c r="B36229">
        <v>10.691800000000001</v>
      </c>
      <c r="C36229">
        <v>-61.222499999999997</v>
      </c>
      <c r="D36229" s="5">
        <v>43990</v>
      </c>
      <c r="E36229">
        <v>117</v>
      </c>
      <c r="F36229">
        <v>8</v>
      </c>
      <c r="G36229">
        <v>109</v>
      </c>
      <c r="H36229">
        <v>0</v>
      </c>
      <c r="I36229" s="1" t="s">
        <v>17422</v>
      </c>
    </row>
    <row r="36230" spans="1:9" x14ac:dyDescent="0.25">
      <c r="A36230" s="1" t="s">
        <v>17715</v>
      </c>
      <c r="B36230">
        <v>33.886916999999997</v>
      </c>
      <c r="C36230">
        <v>9.5374990000000004</v>
      </c>
      <c r="D36230" s="5">
        <v>43990</v>
      </c>
      <c r="E36230">
        <v>1087</v>
      </c>
      <c r="F36230">
        <v>49</v>
      </c>
      <c r="G36230">
        <v>982</v>
      </c>
      <c r="H36230">
        <v>56</v>
      </c>
      <c r="I36230" s="1" t="s">
        <v>17409</v>
      </c>
    </row>
    <row r="36231" spans="1:9" x14ac:dyDescent="0.25">
      <c r="A36231" s="1" t="s">
        <v>17717</v>
      </c>
      <c r="B36231">
        <v>38.963700000000003</v>
      </c>
      <c r="C36231">
        <v>35.243299999999998</v>
      </c>
      <c r="D36231" s="5">
        <v>43990</v>
      </c>
      <c r="E36231">
        <v>171121</v>
      </c>
      <c r="F36231">
        <v>4711</v>
      </c>
      <c r="G36231">
        <v>141380</v>
      </c>
      <c r="H36231">
        <v>25030</v>
      </c>
      <c r="I36231" s="1" t="s">
        <v>17412</v>
      </c>
    </row>
    <row r="36232" spans="1:9" x14ac:dyDescent="0.25">
      <c r="A36232" s="1" t="s">
        <v>17720</v>
      </c>
      <c r="B36232">
        <v>1.3733329999999999</v>
      </c>
      <c r="C36232">
        <v>32.290275000000001</v>
      </c>
      <c r="D36232" s="5">
        <v>43990</v>
      </c>
      <c r="E36232">
        <v>646</v>
      </c>
      <c r="F36232">
        <v>0</v>
      </c>
      <c r="G36232">
        <v>103</v>
      </c>
      <c r="H36232">
        <v>543</v>
      </c>
      <c r="I36232" s="1" t="s">
        <v>17415</v>
      </c>
    </row>
    <row r="36233" spans="1:9" x14ac:dyDescent="0.25">
      <c r="A36233" s="1" t="s">
        <v>17722</v>
      </c>
      <c r="B36233">
        <v>48.379399999999997</v>
      </c>
      <c r="C36233">
        <v>31.165600000000001</v>
      </c>
      <c r="D36233" s="5">
        <v>43990</v>
      </c>
      <c r="E36233">
        <v>28077</v>
      </c>
      <c r="F36233">
        <v>805</v>
      </c>
      <c r="G36233">
        <v>12657</v>
      </c>
      <c r="H36233">
        <v>14615</v>
      </c>
      <c r="I36233" s="1" t="s">
        <v>17412</v>
      </c>
    </row>
    <row r="36234" spans="1:9" x14ac:dyDescent="0.25">
      <c r="A36234" s="1" t="s">
        <v>17724</v>
      </c>
      <c r="B36234">
        <v>23.424075999999999</v>
      </c>
      <c r="C36234">
        <v>53.847818000000004</v>
      </c>
      <c r="D36234" s="5">
        <v>43990</v>
      </c>
      <c r="E36234">
        <v>39376</v>
      </c>
      <c r="F36234">
        <v>281</v>
      </c>
      <c r="G36234">
        <v>22275</v>
      </c>
      <c r="H36234">
        <v>16820</v>
      </c>
      <c r="I36234" s="1" t="s">
        <v>17409</v>
      </c>
    </row>
    <row r="36235" spans="1:9" x14ac:dyDescent="0.25">
      <c r="A36235" s="1" t="s">
        <v>17725</v>
      </c>
      <c r="B36235">
        <v>32.3078</v>
      </c>
      <c r="C36235">
        <v>-64.750500000000002</v>
      </c>
      <c r="D36235" s="5">
        <v>43990</v>
      </c>
      <c r="E36235">
        <v>141</v>
      </c>
      <c r="F36235">
        <v>9</v>
      </c>
      <c r="G36235">
        <v>120</v>
      </c>
      <c r="H36235">
        <v>12</v>
      </c>
      <c r="I36235" s="1" t="s">
        <v>17412</v>
      </c>
    </row>
    <row r="36236" spans="1:9" x14ac:dyDescent="0.25">
      <c r="A36236" s="1" t="s">
        <v>17725</v>
      </c>
      <c r="B36236">
        <v>19.313300000000002</v>
      </c>
      <c r="C36236">
        <v>-81.254599999999996</v>
      </c>
      <c r="D36236" s="5">
        <v>43990</v>
      </c>
      <c r="E36236">
        <v>171</v>
      </c>
      <c r="F36236">
        <v>1</v>
      </c>
      <c r="G36236">
        <v>102</v>
      </c>
      <c r="H36236">
        <v>68</v>
      </c>
      <c r="I36236" s="1" t="s">
        <v>17412</v>
      </c>
    </row>
    <row r="36237" spans="1:9" x14ac:dyDescent="0.25">
      <c r="A36237" s="1" t="s">
        <v>17725</v>
      </c>
      <c r="B36237">
        <v>49.372300000000003</v>
      </c>
      <c r="C36237">
        <v>-2.3643999999999998</v>
      </c>
      <c r="D36237" s="5">
        <v>43990</v>
      </c>
      <c r="E36237">
        <v>564</v>
      </c>
      <c r="F36237">
        <v>46</v>
      </c>
      <c r="G36237">
        <v>512</v>
      </c>
      <c r="H36237">
        <v>6</v>
      </c>
      <c r="I36237" s="1" t="s">
        <v>17412</v>
      </c>
    </row>
    <row r="36238" spans="1:9" x14ac:dyDescent="0.25">
      <c r="A36238" s="1" t="s">
        <v>17725</v>
      </c>
      <c r="B36238">
        <v>36.140799999999999</v>
      </c>
      <c r="C36238">
        <v>-5.3536000000000001</v>
      </c>
      <c r="D36238" s="5">
        <v>43990</v>
      </c>
      <c r="E36238">
        <v>176</v>
      </c>
      <c r="F36238">
        <v>0</v>
      </c>
      <c r="G36238">
        <v>165</v>
      </c>
      <c r="H36238">
        <v>11</v>
      </c>
      <c r="I36238" s="1" t="s">
        <v>17412</v>
      </c>
    </row>
    <row r="36239" spans="1:9" x14ac:dyDescent="0.25">
      <c r="A36239" s="1" t="s">
        <v>17725</v>
      </c>
      <c r="B36239">
        <v>54.2361</v>
      </c>
      <c r="C36239">
        <v>-4.5480999999999998</v>
      </c>
      <c r="D36239" s="5">
        <v>43990</v>
      </c>
      <c r="E36239">
        <v>336</v>
      </c>
      <c r="F36239">
        <v>24</v>
      </c>
      <c r="G36239">
        <v>312</v>
      </c>
      <c r="H36239">
        <v>0</v>
      </c>
      <c r="I36239" s="1" t="s">
        <v>17412</v>
      </c>
    </row>
    <row r="36240" spans="1:9" x14ac:dyDescent="0.25">
      <c r="A36240" s="1" t="s">
        <v>17725</v>
      </c>
      <c r="B36240">
        <v>16.742498000000001</v>
      </c>
      <c r="C36240">
        <v>-62.187366000000004</v>
      </c>
      <c r="D36240" s="5">
        <v>43990</v>
      </c>
      <c r="E36240">
        <v>11</v>
      </c>
      <c r="F36240">
        <v>1</v>
      </c>
      <c r="G36240">
        <v>10</v>
      </c>
      <c r="H36240">
        <v>0</v>
      </c>
      <c r="I36240" s="1" t="s">
        <v>17412</v>
      </c>
    </row>
    <row r="36241" spans="1:9" x14ac:dyDescent="0.25">
      <c r="A36241" s="1" t="s">
        <v>17725</v>
      </c>
      <c r="B36241">
        <v>55.378100000000003</v>
      </c>
      <c r="C36241">
        <v>-3.4360000000000004</v>
      </c>
      <c r="D36241" s="5">
        <v>43990</v>
      </c>
      <c r="E36241">
        <v>265321</v>
      </c>
      <c r="F36241">
        <v>40686</v>
      </c>
      <c r="G36241">
        <v>0</v>
      </c>
      <c r="H36241">
        <v>224635</v>
      </c>
      <c r="I36241" s="1" t="s">
        <v>17412</v>
      </c>
    </row>
    <row r="36242" spans="1:9" x14ac:dyDescent="0.25">
      <c r="A36242" s="1" t="s">
        <v>17727</v>
      </c>
      <c r="B36242">
        <v>-32.522799999999997</v>
      </c>
      <c r="C36242">
        <v>-55.765799999999999</v>
      </c>
      <c r="D36242" s="5">
        <v>43990</v>
      </c>
      <c r="E36242">
        <v>845</v>
      </c>
      <c r="F36242">
        <v>23</v>
      </c>
      <c r="G36242">
        <v>738</v>
      </c>
      <c r="H36242">
        <v>84</v>
      </c>
      <c r="I36242" s="1" t="s">
        <v>17422</v>
      </c>
    </row>
    <row r="36243" spans="1:9" x14ac:dyDescent="0.25">
      <c r="A36243" s="1" t="s">
        <v>17718</v>
      </c>
      <c r="B36243">
        <v>40</v>
      </c>
      <c r="C36243">
        <v>-100</v>
      </c>
      <c r="D36243" s="5">
        <v>43990</v>
      </c>
      <c r="E36243">
        <v>1961785</v>
      </c>
      <c r="F36243">
        <v>111774</v>
      </c>
      <c r="G36243">
        <v>518522</v>
      </c>
      <c r="H36243">
        <v>1331489</v>
      </c>
      <c r="I36243" s="1" t="s">
        <v>17422</v>
      </c>
    </row>
    <row r="36244" spans="1:9" x14ac:dyDescent="0.25">
      <c r="A36244" s="1" t="s">
        <v>17729</v>
      </c>
      <c r="B36244">
        <v>41.377490999999999</v>
      </c>
      <c r="C36244">
        <v>64.585262</v>
      </c>
      <c r="D36244" s="5">
        <v>43990</v>
      </c>
      <c r="E36244">
        <v>4440</v>
      </c>
      <c r="F36244">
        <v>18</v>
      </c>
      <c r="G36244">
        <v>3357</v>
      </c>
      <c r="H36244">
        <v>1065</v>
      </c>
      <c r="I36244" s="1" t="s">
        <v>17412</v>
      </c>
    </row>
    <row r="36245" spans="1:9" x14ac:dyDescent="0.25">
      <c r="A36245" s="1" t="s">
        <v>17731</v>
      </c>
      <c r="B36245">
        <v>6.4238</v>
      </c>
      <c r="C36245">
        <v>-66.589699999999993</v>
      </c>
      <c r="D36245" s="5">
        <v>43990</v>
      </c>
      <c r="E36245">
        <v>2473</v>
      </c>
      <c r="F36245">
        <v>22</v>
      </c>
      <c r="G36245">
        <v>487</v>
      </c>
      <c r="H36245">
        <v>1964</v>
      </c>
      <c r="I36245" s="1" t="s">
        <v>17422</v>
      </c>
    </row>
    <row r="36246" spans="1:9" x14ac:dyDescent="0.25">
      <c r="A36246" s="1" t="s">
        <v>17733</v>
      </c>
      <c r="B36246">
        <v>14.058323999999999</v>
      </c>
      <c r="C36246">
        <v>108.277199</v>
      </c>
      <c r="D36246" s="5">
        <v>43990</v>
      </c>
      <c r="E36246">
        <v>332</v>
      </c>
      <c r="F36246">
        <v>0</v>
      </c>
      <c r="G36246">
        <v>316</v>
      </c>
      <c r="H36246">
        <v>16</v>
      </c>
      <c r="I36246" s="1" t="s">
        <v>17429</v>
      </c>
    </row>
    <row r="36247" spans="1:9" x14ac:dyDescent="0.25">
      <c r="A36247" s="1" t="s">
        <v>17740</v>
      </c>
      <c r="B36247">
        <v>-13.133896999999999</v>
      </c>
      <c r="C36247">
        <v>27.849332</v>
      </c>
      <c r="D36247" s="5">
        <v>43990</v>
      </c>
      <c r="E36247">
        <v>1200</v>
      </c>
      <c r="F36247">
        <v>10</v>
      </c>
      <c r="G36247">
        <v>912</v>
      </c>
      <c r="H36247">
        <v>278</v>
      </c>
      <c r="I36247" s="1" t="s">
        <v>17415</v>
      </c>
    </row>
    <row r="36248" spans="1:9" x14ac:dyDescent="0.25">
      <c r="A36248" s="1" t="s">
        <v>17742</v>
      </c>
      <c r="B36248">
        <v>-19.015438</v>
      </c>
      <c r="C36248">
        <v>29.154857</v>
      </c>
      <c r="D36248" s="5">
        <v>43990</v>
      </c>
      <c r="E36248">
        <v>287</v>
      </c>
      <c r="F36248">
        <v>4</v>
      </c>
      <c r="G36248">
        <v>46</v>
      </c>
      <c r="H36248">
        <v>237</v>
      </c>
      <c r="I36248" s="1" t="s">
        <v>17415</v>
      </c>
    </row>
    <row r="36249" spans="1:9" x14ac:dyDescent="0.25">
      <c r="A36249" s="1" t="s">
        <v>17509</v>
      </c>
      <c r="B36249">
        <v>15.414999999999999</v>
      </c>
      <c r="C36249">
        <v>-61.371000000000002</v>
      </c>
      <c r="D36249" s="5">
        <v>43990</v>
      </c>
      <c r="E36249">
        <v>18</v>
      </c>
      <c r="F36249">
        <v>0</v>
      </c>
      <c r="G36249">
        <v>16</v>
      </c>
      <c r="H36249">
        <v>2</v>
      </c>
      <c r="I36249" s="1" t="s">
        <v>17422</v>
      </c>
    </row>
    <row r="36250" spans="1:9" x14ac:dyDescent="0.25">
      <c r="A36250" s="1" t="s">
        <v>17542</v>
      </c>
      <c r="B36250">
        <v>12.1165</v>
      </c>
      <c r="C36250">
        <v>-61.678999999999995</v>
      </c>
      <c r="D36250" s="5">
        <v>43990</v>
      </c>
      <c r="E36250">
        <v>23</v>
      </c>
      <c r="F36250">
        <v>0</v>
      </c>
      <c r="G36250">
        <v>22</v>
      </c>
      <c r="H36250">
        <v>1</v>
      </c>
      <c r="I36250" s="1" t="s">
        <v>17422</v>
      </c>
    </row>
    <row r="36251" spans="1:9" x14ac:dyDescent="0.25">
      <c r="A36251" s="1" t="s">
        <v>17628</v>
      </c>
      <c r="B36251">
        <v>-18.665694999999999</v>
      </c>
      <c r="C36251">
        <v>35.529561999999999</v>
      </c>
      <c r="D36251" s="5">
        <v>43990</v>
      </c>
      <c r="E36251">
        <v>433</v>
      </c>
      <c r="F36251">
        <v>2</v>
      </c>
      <c r="G36251">
        <v>0</v>
      </c>
      <c r="H36251">
        <v>431</v>
      </c>
      <c r="I36251" s="1" t="s">
        <v>17415</v>
      </c>
    </row>
    <row r="36252" spans="1:9" x14ac:dyDescent="0.25">
      <c r="A36252" s="1" t="s">
        <v>17702</v>
      </c>
      <c r="B36252">
        <v>34.802075000000002</v>
      </c>
      <c r="C36252">
        <v>38.996815000000012</v>
      </c>
      <c r="D36252" s="5">
        <v>43990</v>
      </c>
      <c r="E36252">
        <v>144</v>
      </c>
      <c r="F36252">
        <v>6</v>
      </c>
      <c r="G36252">
        <v>0</v>
      </c>
      <c r="H36252">
        <v>138</v>
      </c>
      <c r="I36252" s="1" t="s">
        <v>17409</v>
      </c>
    </row>
    <row r="36253" spans="1:9" x14ac:dyDescent="0.25">
      <c r="A36253" s="1" t="s">
        <v>17711</v>
      </c>
      <c r="B36253">
        <v>-8.8742169999999998</v>
      </c>
      <c r="C36253">
        <v>125.72753899999999</v>
      </c>
      <c r="D36253" s="5">
        <v>43990</v>
      </c>
      <c r="E36253">
        <v>24</v>
      </c>
      <c r="F36253">
        <v>0</v>
      </c>
      <c r="G36253">
        <v>0</v>
      </c>
      <c r="H36253">
        <v>24</v>
      </c>
      <c r="I36253" s="1" t="s">
        <v>17439</v>
      </c>
    </row>
    <row r="36254" spans="1:9" x14ac:dyDescent="0.25">
      <c r="A36254" s="1" t="s">
        <v>17446</v>
      </c>
      <c r="B36254">
        <v>17.189900000000002</v>
      </c>
      <c r="C36254">
        <v>-88.497600000000006</v>
      </c>
      <c r="D36254" s="5">
        <v>43990</v>
      </c>
      <c r="E36254">
        <v>19</v>
      </c>
      <c r="F36254">
        <v>2</v>
      </c>
      <c r="G36254">
        <v>16</v>
      </c>
      <c r="H36254">
        <v>1</v>
      </c>
      <c r="I36254" s="1" t="s">
        <v>17422</v>
      </c>
    </row>
    <row r="36255" spans="1:9" x14ac:dyDescent="0.25">
      <c r="A36255" s="1" t="s">
        <v>17587</v>
      </c>
      <c r="B36255">
        <v>19.856270000000002</v>
      </c>
      <c r="C36255">
        <v>102.495496</v>
      </c>
      <c r="D36255" s="5">
        <v>43990</v>
      </c>
      <c r="E36255">
        <v>19</v>
      </c>
      <c r="F36255">
        <v>0</v>
      </c>
      <c r="G36255">
        <v>18</v>
      </c>
      <c r="H36255">
        <v>1</v>
      </c>
      <c r="I36255" s="1" t="s">
        <v>17429</v>
      </c>
    </row>
    <row r="36256" spans="1:9" x14ac:dyDescent="0.25">
      <c r="A36256" s="1" t="s">
        <v>17596</v>
      </c>
      <c r="B36256">
        <v>26.335100000000001</v>
      </c>
      <c r="C36256">
        <v>17.228331000000001</v>
      </c>
      <c r="D36256" s="5">
        <v>43990</v>
      </c>
      <c r="E36256">
        <v>332</v>
      </c>
      <c r="F36256">
        <v>5</v>
      </c>
      <c r="G36256">
        <v>57</v>
      </c>
      <c r="H36256">
        <v>270</v>
      </c>
      <c r="I36256" s="1" t="s">
        <v>17409</v>
      </c>
    </row>
    <row r="36257" spans="1:9" x14ac:dyDescent="0.25">
      <c r="A36257" s="1" t="s">
        <v>17734</v>
      </c>
      <c r="B36257">
        <v>31.952200000000001</v>
      </c>
      <c r="C36257">
        <v>35.233199999999997</v>
      </c>
      <c r="D36257" s="5">
        <v>43990</v>
      </c>
      <c r="E36257">
        <v>473</v>
      </c>
      <c r="F36257">
        <v>3</v>
      </c>
      <c r="G36257">
        <v>404</v>
      </c>
      <c r="H36257">
        <v>66</v>
      </c>
      <c r="I36257" s="1" t="s">
        <v>17409</v>
      </c>
    </row>
    <row r="36258" spans="1:9" x14ac:dyDescent="0.25">
      <c r="A36258" s="1" t="s">
        <v>17546</v>
      </c>
      <c r="B36258">
        <v>11.803699999999999</v>
      </c>
      <c r="C36258">
        <v>-15.180400000000001</v>
      </c>
      <c r="D36258" s="5">
        <v>43990</v>
      </c>
      <c r="E36258">
        <v>1389</v>
      </c>
      <c r="F36258">
        <v>12</v>
      </c>
      <c r="G36258">
        <v>153</v>
      </c>
      <c r="H36258">
        <v>1224</v>
      </c>
      <c r="I36258" s="1" t="s">
        <v>17415</v>
      </c>
    </row>
    <row r="36259" spans="1:9" x14ac:dyDescent="0.25">
      <c r="A36259" s="1" t="s">
        <v>17611</v>
      </c>
      <c r="B36259">
        <v>17.570692000000001</v>
      </c>
      <c r="C36259">
        <v>-3.996166000000001</v>
      </c>
      <c r="D36259" s="5">
        <v>43990</v>
      </c>
      <c r="E36259">
        <v>1547</v>
      </c>
      <c r="F36259">
        <v>92</v>
      </c>
      <c r="G36259">
        <v>916</v>
      </c>
      <c r="H36259">
        <v>539</v>
      </c>
      <c r="I36259" s="1" t="s">
        <v>17415</v>
      </c>
    </row>
    <row r="36260" spans="1:9" x14ac:dyDescent="0.25">
      <c r="A36260" s="1" t="s">
        <v>17667</v>
      </c>
      <c r="B36260">
        <v>17.357821999999999</v>
      </c>
      <c r="C36260">
        <v>-62.782997999999999</v>
      </c>
      <c r="D36260" s="5">
        <v>43990</v>
      </c>
      <c r="E36260">
        <v>15</v>
      </c>
      <c r="F36260">
        <v>0</v>
      </c>
      <c r="G36260">
        <v>15</v>
      </c>
      <c r="H36260">
        <v>0</v>
      </c>
      <c r="I36260" s="1" t="s">
        <v>17422</v>
      </c>
    </row>
    <row r="36261" spans="1:9" x14ac:dyDescent="0.25">
      <c r="A36261" s="1" t="s">
        <v>17475</v>
      </c>
      <c r="B36261">
        <v>64.825500000000005</v>
      </c>
      <c r="C36261">
        <v>-124.84569999999999</v>
      </c>
      <c r="D36261" s="5">
        <v>43990</v>
      </c>
      <c r="E36261">
        <v>5</v>
      </c>
      <c r="F36261">
        <v>0</v>
      </c>
      <c r="G36261">
        <v>0</v>
      </c>
      <c r="H36261">
        <v>5</v>
      </c>
      <c r="I36261" s="1" t="s">
        <v>17422</v>
      </c>
    </row>
    <row r="36262" spans="1:9" x14ac:dyDescent="0.25">
      <c r="A36262" s="1" t="s">
        <v>17475</v>
      </c>
      <c r="B36262">
        <v>64.282300000000006</v>
      </c>
      <c r="C36262">
        <v>-135</v>
      </c>
      <c r="D36262" s="5">
        <v>43990</v>
      </c>
      <c r="E36262">
        <v>11</v>
      </c>
      <c r="F36262">
        <v>0</v>
      </c>
      <c r="G36262">
        <v>0</v>
      </c>
      <c r="H36262">
        <v>11</v>
      </c>
      <c r="I36262" s="1" t="s">
        <v>17422</v>
      </c>
    </row>
    <row r="36263" spans="1:9" x14ac:dyDescent="0.25">
      <c r="A36263" s="1" t="s">
        <v>17582</v>
      </c>
      <c r="B36263">
        <v>42.602635999999997</v>
      </c>
      <c r="C36263">
        <v>20.902977</v>
      </c>
      <c r="D36263" s="5">
        <v>43990</v>
      </c>
      <c r="E36263">
        <v>1263</v>
      </c>
      <c r="F36263">
        <v>31</v>
      </c>
      <c r="G36263">
        <v>912</v>
      </c>
      <c r="H36263">
        <v>320</v>
      </c>
      <c r="I36263" s="1" t="s">
        <v>17412</v>
      </c>
    </row>
    <row r="36264" spans="1:9" x14ac:dyDescent="0.25">
      <c r="A36264" s="1" t="s">
        <v>17466</v>
      </c>
      <c r="B36264">
        <v>21.9162</v>
      </c>
      <c r="C36264">
        <v>95.956000000000003</v>
      </c>
      <c r="D36264" s="5">
        <v>43990</v>
      </c>
      <c r="E36264">
        <v>244</v>
      </c>
      <c r="F36264">
        <v>6</v>
      </c>
      <c r="G36264">
        <v>159</v>
      </c>
      <c r="H36264">
        <v>79</v>
      </c>
      <c r="I36264" s="1" t="s">
        <v>17439</v>
      </c>
    </row>
    <row r="36265" spans="1:9" x14ac:dyDescent="0.25">
      <c r="A36265" s="1" t="s">
        <v>17725</v>
      </c>
      <c r="B36265">
        <v>18.220600000000001</v>
      </c>
      <c r="C36265">
        <v>-63.068600000000004</v>
      </c>
      <c r="D36265" s="5">
        <v>43990</v>
      </c>
      <c r="E36265">
        <v>3</v>
      </c>
      <c r="F36265">
        <v>0</v>
      </c>
      <c r="G36265">
        <v>3</v>
      </c>
      <c r="H36265">
        <v>0</v>
      </c>
      <c r="I36265" s="1" t="s">
        <v>17412</v>
      </c>
    </row>
    <row r="36266" spans="1:9" x14ac:dyDescent="0.25">
      <c r="A36266" s="1" t="s">
        <v>17725</v>
      </c>
      <c r="B36266">
        <v>18.4207</v>
      </c>
      <c r="C36266">
        <v>-64.64</v>
      </c>
      <c r="D36266" s="5">
        <v>43990</v>
      </c>
      <c r="E36266">
        <v>8</v>
      </c>
      <c r="F36266">
        <v>1</v>
      </c>
      <c r="G36266">
        <v>7</v>
      </c>
      <c r="H36266">
        <v>0</v>
      </c>
      <c r="I36266" s="1" t="s">
        <v>17412</v>
      </c>
    </row>
    <row r="36267" spans="1:9" x14ac:dyDescent="0.25">
      <c r="A36267" s="1" t="s">
        <v>17725</v>
      </c>
      <c r="B36267">
        <v>21.69400000000001</v>
      </c>
      <c r="C36267">
        <v>-71.797899999999998</v>
      </c>
      <c r="D36267" s="5">
        <v>43990</v>
      </c>
      <c r="E36267">
        <v>12</v>
      </c>
      <c r="F36267">
        <v>1</v>
      </c>
      <c r="G36267">
        <v>11</v>
      </c>
      <c r="H36267">
        <v>0</v>
      </c>
      <c r="I36267" s="1" t="s">
        <v>17412</v>
      </c>
    </row>
    <row r="36268" spans="1:9" x14ac:dyDescent="0.25">
      <c r="A36268" s="1" t="s">
        <v>17456</v>
      </c>
      <c r="B36268">
        <v>-22.328499999999998</v>
      </c>
      <c r="C36268">
        <v>24.684899999999999</v>
      </c>
      <c r="D36268" s="5">
        <v>43990</v>
      </c>
      <c r="E36268">
        <v>42</v>
      </c>
      <c r="F36268">
        <v>1</v>
      </c>
      <c r="G36268">
        <v>24</v>
      </c>
      <c r="H36268">
        <v>17</v>
      </c>
      <c r="I36268" s="1" t="s">
        <v>17415</v>
      </c>
    </row>
    <row r="36269" spans="1:9" x14ac:dyDescent="0.25">
      <c r="A36269" s="1" t="s">
        <v>17468</v>
      </c>
      <c r="B36269">
        <v>-3.3731</v>
      </c>
      <c r="C36269">
        <v>29.918900000000001</v>
      </c>
      <c r="D36269" s="5">
        <v>43990</v>
      </c>
      <c r="E36269">
        <v>83</v>
      </c>
      <c r="F36269">
        <v>1</v>
      </c>
      <c r="G36269">
        <v>45</v>
      </c>
      <c r="H36269">
        <v>37</v>
      </c>
      <c r="I36269" s="1" t="s">
        <v>17415</v>
      </c>
    </row>
    <row r="36270" spans="1:9" x14ac:dyDescent="0.25">
      <c r="A36270" s="1" t="s">
        <v>17679</v>
      </c>
      <c r="B36270">
        <v>8.4605550000000012</v>
      </c>
      <c r="C36270">
        <v>-11.779889000000001</v>
      </c>
      <c r="D36270" s="5">
        <v>43990</v>
      </c>
      <c r="E36270">
        <v>1001</v>
      </c>
      <c r="F36270">
        <v>49</v>
      </c>
      <c r="G36270">
        <v>611</v>
      </c>
      <c r="H36270">
        <v>341</v>
      </c>
      <c r="I36270" s="1" t="s">
        <v>17415</v>
      </c>
    </row>
    <row r="36271" spans="1:9" x14ac:dyDescent="0.25">
      <c r="A36271" s="1" t="s">
        <v>17606</v>
      </c>
      <c r="B36271">
        <v>-13.254300000000001</v>
      </c>
      <c r="C36271">
        <v>34.301499999999997</v>
      </c>
      <c r="D36271" s="5">
        <v>43990</v>
      </c>
      <c r="E36271">
        <v>443</v>
      </c>
      <c r="F36271">
        <v>4</v>
      </c>
      <c r="G36271">
        <v>55</v>
      </c>
      <c r="H36271">
        <v>384</v>
      </c>
      <c r="I36271" s="1" t="s">
        <v>17415</v>
      </c>
    </row>
    <row r="36272" spans="1:9" x14ac:dyDescent="0.25">
      <c r="A36272" s="1" t="s">
        <v>17725</v>
      </c>
      <c r="B36272">
        <v>-51.796300000000002</v>
      </c>
      <c r="C36272">
        <v>-59.523600000000002</v>
      </c>
      <c r="D36272" s="5">
        <v>43990</v>
      </c>
      <c r="E36272">
        <v>13</v>
      </c>
      <c r="F36272">
        <v>0</v>
      </c>
      <c r="G36272">
        <v>13</v>
      </c>
      <c r="H36272">
        <v>0</v>
      </c>
      <c r="I36272" s="1" t="s">
        <v>17412</v>
      </c>
    </row>
    <row r="36273" spans="1:9" x14ac:dyDescent="0.25">
      <c r="A36273" s="1" t="s">
        <v>17528</v>
      </c>
      <c r="B36273">
        <v>46.885199999999998</v>
      </c>
      <c r="C36273">
        <v>-56.315899999999999</v>
      </c>
      <c r="D36273" s="5">
        <v>43990</v>
      </c>
      <c r="E36273">
        <v>1</v>
      </c>
      <c r="F36273">
        <v>0</v>
      </c>
      <c r="G36273">
        <v>1</v>
      </c>
      <c r="H36273">
        <v>0</v>
      </c>
      <c r="I36273" s="1" t="s">
        <v>17412</v>
      </c>
    </row>
    <row r="36274" spans="1:9" x14ac:dyDescent="0.25">
      <c r="A36274" s="1" t="s">
        <v>17692</v>
      </c>
      <c r="B36274">
        <v>6.8770000000000024</v>
      </c>
      <c r="C36274">
        <v>31.306999999999999</v>
      </c>
      <c r="D36274" s="5">
        <v>43990</v>
      </c>
      <c r="E36274">
        <v>1604</v>
      </c>
      <c r="F36274">
        <v>19</v>
      </c>
      <c r="G36274">
        <v>15</v>
      </c>
      <c r="H36274">
        <v>1570</v>
      </c>
      <c r="I36274" s="1" t="s">
        <v>17415</v>
      </c>
    </row>
    <row r="36275" spans="1:9" x14ac:dyDescent="0.25">
      <c r="A36275" s="1" t="s">
        <v>17736</v>
      </c>
      <c r="B36275">
        <v>24.215499999999999</v>
      </c>
      <c r="C36275">
        <v>-12.8858</v>
      </c>
      <c r="D36275" s="5">
        <v>43990</v>
      </c>
      <c r="E36275">
        <v>9</v>
      </c>
      <c r="F36275">
        <v>1</v>
      </c>
      <c r="G36275">
        <v>6</v>
      </c>
      <c r="H36275">
        <v>2</v>
      </c>
      <c r="I36275" s="1" t="s">
        <v>17415</v>
      </c>
    </row>
    <row r="36276" spans="1:9" x14ac:dyDescent="0.25">
      <c r="A36276" s="1" t="s">
        <v>17672</v>
      </c>
      <c r="B36276">
        <v>0.18640000000000001</v>
      </c>
      <c r="C36276">
        <v>6.6131000000000002</v>
      </c>
      <c r="D36276" s="5">
        <v>43990</v>
      </c>
      <c r="E36276">
        <v>513</v>
      </c>
      <c r="F36276">
        <v>12</v>
      </c>
      <c r="G36276">
        <v>68</v>
      </c>
      <c r="H36276">
        <v>433</v>
      </c>
      <c r="I36276" s="1" t="s">
        <v>17415</v>
      </c>
    </row>
    <row r="36277" spans="1:9" x14ac:dyDescent="0.25">
      <c r="A36277" s="1" t="s">
        <v>17738</v>
      </c>
      <c r="B36277">
        <v>15.552726999999999</v>
      </c>
      <c r="C36277">
        <v>48.516387999999999</v>
      </c>
      <c r="D36277" s="5">
        <v>43990</v>
      </c>
      <c r="E36277">
        <v>496</v>
      </c>
      <c r="F36277">
        <v>112</v>
      </c>
      <c r="G36277">
        <v>23</v>
      </c>
      <c r="H36277">
        <v>361</v>
      </c>
      <c r="I36277" s="1" t="s">
        <v>17409</v>
      </c>
    </row>
    <row r="36278" spans="1:9" x14ac:dyDescent="0.25">
      <c r="A36278" s="1" t="s">
        <v>17487</v>
      </c>
      <c r="B36278">
        <v>-11.6455</v>
      </c>
      <c r="C36278">
        <v>43.333300000000001</v>
      </c>
      <c r="D36278" s="5">
        <v>43990</v>
      </c>
      <c r="E36278">
        <v>141</v>
      </c>
      <c r="F36278">
        <v>2</v>
      </c>
      <c r="G36278">
        <v>67</v>
      </c>
      <c r="H36278">
        <v>72</v>
      </c>
      <c r="I36278" s="1" t="s">
        <v>17415</v>
      </c>
    </row>
    <row r="36279" spans="1:9" x14ac:dyDescent="0.25">
      <c r="A36279" s="1" t="s">
        <v>17705</v>
      </c>
      <c r="B36279">
        <v>38.860999999999997</v>
      </c>
      <c r="C36279">
        <v>71.2761</v>
      </c>
      <c r="D36279" s="5">
        <v>43990</v>
      </c>
      <c r="E36279">
        <v>4609</v>
      </c>
      <c r="F36279">
        <v>48</v>
      </c>
      <c r="G36279">
        <v>2763</v>
      </c>
      <c r="H36279">
        <v>1798</v>
      </c>
      <c r="I36279" s="1" t="s">
        <v>17412</v>
      </c>
    </row>
    <row r="36280" spans="1:9" x14ac:dyDescent="0.25">
      <c r="A36280" s="1" t="s">
        <v>17592</v>
      </c>
      <c r="B36280">
        <v>-29.61</v>
      </c>
      <c r="C36280">
        <v>28.233599999999999</v>
      </c>
      <c r="D36280" s="5">
        <v>43990</v>
      </c>
      <c r="E36280">
        <v>4</v>
      </c>
      <c r="F36280">
        <v>0</v>
      </c>
      <c r="G36280">
        <v>2</v>
      </c>
      <c r="H36280">
        <v>2</v>
      </c>
      <c r="I36280" s="1" t="s">
        <v>17415</v>
      </c>
    </row>
    <row r="36281" spans="1:9" x14ac:dyDescent="0.25">
      <c r="A36281" s="1" t="s">
        <v>17407</v>
      </c>
      <c r="B36281">
        <v>33.939109999999999</v>
      </c>
      <c r="C36281">
        <v>67.709952999999999</v>
      </c>
      <c r="D36281" s="5">
        <v>43991</v>
      </c>
      <c r="E36281">
        <v>21459</v>
      </c>
      <c r="F36281">
        <v>384</v>
      </c>
      <c r="G36281">
        <v>2651</v>
      </c>
      <c r="H36281">
        <v>18424</v>
      </c>
      <c r="I36281" s="1" t="s">
        <v>17409</v>
      </c>
    </row>
    <row r="36282" spans="1:9" x14ac:dyDescent="0.25">
      <c r="A36282" s="1" t="s">
        <v>17410</v>
      </c>
      <c r="B36282">
        <v>41.153300000000002</v>
      </c>
      <c r="C36282">
        <v>20.168299999999999</v>
      </c>
      <c r="D36282" s="5">
        <v>43991</v>
      </c>
      <c r="E36282">
        <v>1299</v>
      </c>
      <c r="F36282">
        <v>34</v>
      </c>
      <c r="G36282">
        <v>960</v>
      </c>
      <c r="H36282">
        <v>305</v>
      </c>
      <c r="I36282" s="1" t="s">
        <v>17412</v>
      </c>
    </row>
    <row r="36283" spans="1:9" x14ac:dyDescent="0.25">
      <c r="A36283" s="1" t="s">
        <v>17413</v>
      </c>
      <c r="B36283">
        <v>28.033899999999999</v>
      </c>
      <c r="C36283">
        <v>1.6596</v>
      </c>
      <c r="D36283" s="5">
        <v>43991</v>
      </c>
      <c r="E36283">
        <v>10382</v>
      </c>
      <c r="F36283">
        <v>724</v>
      </c>
      <c r="G36283">
        <v>6951</v>
      </c>
      <c r="H36283">
        <v>2707</v>
      </c>
      <c r="I36283" s="1" t="s">
        <v>17415</v>
      </c>
    </row>
    <row r="36284" spans="1:9" x14ac:dyDescent="0.25">
      <c r="A36284" s="1" t="s">
        <v>17416</v>
      </c>
      <c r="B36284">
        <v>42.506300000000003</v>
      </c>
      <c r="C36284">
        <v>1.5218</v>
      </c>
      <c r="D36284" s="5">
        <v>43991</v>
      </c>
      <c r="E36284">
        <v>852</v>
      </c>
      <c r="F36284">
        <v>51</v>
      </c>
      <c r="G36284">
        <v>757</v>
      </c>
      <c r="H36284">
        <v>44</v>
      </c>
      <c r="I36284" s="1" t="s">
        <v>17412</v>
      </c>
    </row>
    <row r="36285" spans="1:9" x14ac:dyDescent="0.25">
      <c r="A36285" s="1" t="s">
        <v>17418</v>
      </c>
      <c r="B36285">
        <v>-11.2027</v>
      </c>
      <c r="C36285">
        <v>17.873899999999999</v>
      </c>
      <c r="D36285" s="5">
        <v>43991</v>
      </c>
      <c r="E36285">
        <v>96</v>
      </c>
      <c r="F36285">
        <v>4</v>
      </c>
      <c r="G36285">
        <v>38</v>
      </c>
      <c r="H36285">
        <v>54</v>
      </c>
      <c r="I36285" s="1" t="s">
        <v>17415</v>
      </c>
    </row>
    <row r="36286" spans="1:9" x14ac:dyDescent="0.25">
      <c r="A36286" s="1" t="s">
        <v>17420</v>
      </c>
      <c r="B36286">
        <v>17.0608</v>
      </c>
      <c r="C36286">
        <v>-61.796399999999998</v>
      </c>
      <c r="D36286" s="5">
        <v>43991</v>
      </c>
      <c r="E36286">
        <v>26</v>
      </c>
      <c r="F36286">
        <v>3</v>
      </c>
      <c r="G36286">
        <v>20</v>
      </c>
      <c r="H36286">
        <v>3</v>
      </c>
      <c r="I36286" s="1" t="s">
        <v>17422</v>
      </c>
    </row>
    <row r="36287" spans="1:9" x14ac:dyDescent="0.25">
      <c r="A36287" s="1" t="s">
        <v>17423</v>
      </c>
      <c r="B36287">
        <v>-38.4161</v>
      </c>
      <c r="C36287">
        <v>-63.616700000000002</v>
      </c>
      <c r="D36287" s="5">
        <v>43991</v>
      </c>
      <c r="E36287">
        <v>24761</v>
      </c>
      <c r="F36287">
        <v>717</v>
      </c>
      <c r="G36287">
        <v>7568</v>
      </c>
      <c r="H36287">
        <v>16476</v>
      </c>
      <c r="I36287" s="1" t="s">
        <v>17422</v>
      </c>
    </row>
    <row r="36288" spans="1:9" x14ac:dyDescent="0.25">
      <c r="A36288" s="1" t="s">
        <v>17425</v>
      </c>
      <c r="B36288">
        <v>40.069099999999999</v>
      </c>
      <c r="C36288">
        <v>45.038200000000003</v>
      </c>
      <c r="D36288" s="5">
        <v>43991</v>
      </c>
      <c r="E36288">
        <v>13675</v>
      </c>
      <c r="F36288">
        <v>217</v>
      </c>
      <c r="G36288">
        <v>4451</v>
      </c>
      <c r="H36288">
        <v>9007</v>
      </c>
      <c r="I36288" s="1" t="s">
        <v>17412</v>
      </c>
    </row>
    <row r="36289" spans="1:9" x14ac:dyDescent="0.25">
      <c r="A36289" s="1" t="s">
        <v>17427</v>
      </c>
      <c r="B36289">
        <v>-35.473500000000001</v>
      </c>
      <c r="C36289">
        <v>149.01240000000001</v>
      </c>
      <c r="D36289" s="5">
        <v>43991</v>
      </c>
      <c r="E36289">
        <v>108</v>
      </c>
      <c r="F36289">
        <v>3</v>
      </c>
      <c r="G36289">
        <v>104</v>
      </c>
      <c r="H36289">
        <v>1</v>
      </c>
      <c r="I36289" s="1" t="s">
        <v>17429</v>
      </c>
    </row>
    <row r="36290" spans="1:9" x14ac:dyDescent="0.25">
      <c r="A36290" s="1" t="s">
        <v>17427</v>
      </c>
      <c r="B36290">
        <v>-33.8688</v>
      </c>
      <c r="C36290">
        <v>151.20930000000001</v>
      </c>
      <c r="D36290" s="5">
        <v>43991</v>
      </c>
      <c r="E36290">
        <v>3117</v>
      </c>
      <c r="F36290">
        <v>48</v>
      </c>
      <c r="G36290">
        <v>2735</v>
      </c>
      <c r="H36290">
        <v>334</v>
      </c>
      <c r="I36290" s="1" t="s">
        <v>17429</v>
      </c>
    </row>
    <row r="36291" spans="1:9" x14ac:dyDescent="0.25">
      <c r="A36291" s="1" t="s">
        <v>17427</v>
      </c>
      <c r="B36291">
        <v>-12.4634</v>
      </c>
      <c r="C36291">
        <v>130.84559999999999</v>
      </c>
      <c r="D36291" s="5">
        <v>43991</v>
      </c>
      <c r="E36291">
        <v>29</v>
      </c>
      <c r="F36291">
        <v>0</v>
      </c>
      <c r="G36291">
        <v>29</v>
      </c>
      <c r="H36291">
        <v>0</v>
      </c>
      <c r="I36291" s="1" t="s">
        <v>17429</v>
      </c>
    </row>
    <row r="36292" spans="1:9" x14ac:dyDescent="0.25">
      <c r="A36292" s="1" t="s">
        <v>17427</v>
      </c>
      <c r="B36292">
        <v>-27.469799999999999</v>
      </c>
      <c r="C36292">
        <v>153.02510000000001</v>
      </c>
      <c r="D36292" s="5">
        <v>43991</v>
      </c>
      <c r="E36292">
        <v>1062</v>
      </c>
      <c r="F36292">
        <v>6</v>
      </c>
      <c r="G36292">
        <v>1051</v>
      </c>
      <c r="H36292">
        <v>5</v>
      </c>
      <c r="I36292" s="1" t="s">
        <v>17429</v>
      </c>
    </row>
    <row r="36293" spans="1:9" x14ac:dyDescent="0.25">
      <c r="A36293" s="1" t="s">
        <v>17427</v>
      </c>
      <c r="B36293">
        <v>-34.9285</v>
      </c>
      <c r="C36293">
        <v>138.60069999999999</v>
      </c>
      <c r="D36293" s="5">
        <v>43991</v>
      </c>
      <c r="E36293">
        <v>440</v>
      </c>
      <c r="F36293">
        <v>4</v>
      </c>
      <c r="G36293">
        <v>436</v>
      </c>
      <c r="H36293">
        <v>0</v>
      </c>
      <c r="I36293" s="1" t="s">
        <v>17429</v>
      </c>
    </row>
    <row r="36294" spans="1:9" x14ac:dyDescent="0.25">
      <c r="A36294" s="1" t="s">
        <v>17427</v>
      </c>
      <c r="B36294">
        <v>-42.882100000000001</v>
      </c>
      <c r="C36294">
        <v>147.3272</v>
      </c>
      <c r="D36294" s="5">
        <v>43991</v>
      </c>
      <c r="E36294">
        <v>228</v>
      </c>
      <c r="F36294">
        <v>13</v>
      </c>
      <c r="G36294">
        <v>209</v>
      </c>
      <c r="H36294">
        <v>6</v>
      </c>
      <c r="I36294" s="1" t="s">
        <v>17429</v>
      </c>
    </row>
    <row r="36295" spans="1:9" x14ac:dyDescent="0.25">
      <c r="A36295" s="1" t="s">
        <v>17427</v>
      </c>
      <c r="B36295">
        <v>-37.813600000000001</v>
      </c>
      <c r="C36295">
        <v>144.9631</v>
      </c>
      <c r="D36295" s="5">
        <v>43991</v>
      </c>
      <c r="E36295">
        <v>1691</v>
      </c>
      <c r="F36295">
        <v>19</v>
      </c>
      <c r="G36295">
        <v>1616</v>
      </c>
      <c r="H36295">
        <v>56</v>
      </c>
      <c r="I36295" s="1" t="s">
        <v>17429</v>
      </c>
    </row>
    <row r="36296" spans="1:9" x14ac:dyDescent="0.25">
      <c r="A36296" s="1" t="s">
        <v>17427</v>
      </c>
      <c r="B36296">
        <v>-31.950500000000002</v>
      </c>
      <c r="C36296">
        <v>115.8605</v>
      </c>
      <c r="D36296" s="5">
        <v>43991</v>
      </c>
      <c r="E36296">
        <v>599</v>
      </c>
      <c r="F36296">
        <v>9</v>
      </c>
      <c r="G36296">
        <v>560</v>
      </c>
      <c r="H36296">
        <v>30</v>
      </c>
      <c r="I36296" s="1" t="s">
        <v>17429</v>
      </c>
    </row>
    <row r="36297" spans="1:9" x14ac:dyDescent="0.25">
      <c r="A36297" s="1" t="s">
        <v>17430</v>
      </c>
      <c r="B36297">
        <v>47.516199999999998</v>
      </c>
      <c r="C36297">
        <v>14.5501</v>
      </c>
      <c r="D36297" s="5">
        <v>43991</v>
      </c>
      <c r="E36297">
        <v>16979</v>
      </c>
      <c r="F36297">
        <v>672</v>
      </c>
      <c r="G36297">
        <v>15875</v>
      </c>
      <c r="H36297">
        <v>432</v>
      </c>
      <c r="I36297" s="1" t="s">
        <v>17412</v>
      </c>
    </row>
    <row r="36298" spans="1:9" x14ac:dyDescent="0.25">
      <c r="A36298" s="1" t="s">
        <v>17432</v>
      </c>
      <c r="B36298">
        <v>40.143099999999997</v>
      </c>
      <c r="C36298">
        <v>47.576900000000002</v>
      </c>
      <c r="D36298" s="5">
        <v>43991</v>
      </c>
      <c r="E36298">
        <v>8191</v>
      </c>
      <c r="F36298">
        <v>98</v>
      </c>
      <c r="G36298">
        <v>4606</v>
      </c>
      <c r="H36298">
        <v>3487</v>
      </c>
      <c r="I36298" s="1" t="s">
        <v>17412</v>
      </c>
    </row>
    <row r="36299" spans="1:9" x14ac:dyDescent="0.25">
      <c r="A36299" s="1" t="s">
        <v>17434</v>
      </c>
      <c r="B36299">
        <v>25.025884999999999</v>
      </c>
      <c r="C36299">
        <v>-78.035888999999997</v>
      </c>
      <c r="D36299" s="5">
        <v>43991</v>
      </c>
      <c r="E36299">
        <v>103</v>
      </c>
      <c r="F36299">
        <v>11</v>
      </c>
      <c r="G36299">
        <v>64</v>
      </c>
      <c r="H36299">
        <v>28</v>
      </c>
      <c r="I36299" s="1" t="s">
        <v>17422</v>
      </c>
    </row>
    <row r="36300" spans="1:9" x14ac:dyDescent="0.25">
      <c r="A36300" s="1" t="s">
        <v>17436</v>
      </c>
      <c r="B36300">
        <v>26.0275</v>
      </c>
      <c r="C36300">
        <v>50.55</v>
      </c>
      <c r="D36300" s="5">
        <v>43991</v>
      </c>
      <c r="E36300">
        <v>15731</v>
      </c>
      <c r="F36300">
        <v>29</v>
      </c>
      <c r="G36300">
        <v>10606</v>
      </c>
      <c r="H36300">
        <v>5096</v>
      </c>
      <c r="I36300" s="1" t="s">
        <v>17409</v>
      </c>
    </row>
    <row r="36301" spans="1:9" x14ac:dyDescent="0.25">
      <c r="A36301" s="1" t="s">
        <v>17437</v>
      </c>
      <c r="B36301">
        <v>23.684999999999999</v>
      </c>
      <c r="C36301">
        <v>90.356300000000005</v>
      </c>
      <c r="D36301" s="5">
        <v>43991</v>
      </c>
      <c r="E36301">
        <v>71675</v>
      </c>
      <c r="F36301">
        <v>975</v>
      </c>
      <c r="G36301">
        <v>15337</v>
      </c>
      <c r="H36301">
        <v>55363</v>
      </c>
      <c r="I36301" s="1" t="s">
        <v>17439</v>
      </c>
    </row>
    <row r="36302" spans="1:9" x14ac:dyDescent="0.25">
      <c r="A36302" s="1" t="s">
        <v>17440</v>
      </c>
      <c r="B36302">
        <v>13.193899999999999</v>
      </c>
      <c r="C36302">
        <v>-59.543199999999999</v>
      </c>
      <c r="D36302" s="5">
        <v>43991</v>
      </c>
      <c r="E36302">
        <v>92</v>
      </c>
      <c r="F36302">
        <v>7</v>
      </c>
      <c r="G36302">
        <v>81</v>
      </c>
      <c r="H36302">
        <v>4</v>
      </c>
      <c r="I36302" s="1" t="s">
        <v>17422</v>
      </c>
    </row>
    <row r="36303" spans="1:9" x14ac:dyDescent="0.25">
      <c r="A36303" s="1" t="s">
        <v>17442</v>
      </c>
      <c r="B36303">
        <v>53.709800000000001</v>
      </c>
      <c r="C36303">
        <v>27.953399999999998</v>
      </c>
      <c r="D36303" s="5">
        <v>43991</v>
      </c>
      <c r="E36303">
        <v>50265</v>
      </c>
      <c r="F36303">
        <v>282</v>
      </c>
      <c r="G36303">
        <v>24506</v>
      </c>
      <c r="H36303">
        <v>25477</v>
      </c>
      <c r="I36303" s="1" t="s">
        <v>17412</v>
      </c>
    </row>
    <row r="36304" spans="1:9" x14ac:dyDescent="0.25">
      <c r="A36304" s="1" t="s">
        <v>17444</v>
      </c>
      <c r="B36304">
        <v>50.833300000000001</v>
      </c>
      <c r="C36304">
        <v>4.4699359999999997</v>
      </c>
      <c r="D36304" s="5">
        <v>43991</v>
      </c>
      <c r="E36304">
        <v>59437</v>
      </c>
      <c r="F36304">
        <v>9619</v>
      </c>
      <c r="G36304">
        <v>16324</v>
      </c>
      <c r="H36304">
        <v>33494</v>
      </c>
      <c r="I36304" s="1" t="s">
        <v>17412</v>
      </c>
    </row>
    <row r="36305" spans="1:9" x14ac:dyDescent="0.25">
      <c r="A36305" s="1" t="s">
        <v>17448</v>
      </c>
      <c r="B36305">
        <v>9.3077000000000005</v>
      </c>
      <c r="C36305">
        <v>2.3157999999999999</v>
      </c>
      <c r="D36305" s="5">
        <v>43991</v>
      </c>
      <c r="E36305">
        <v>305</v>
      </c>
      <c r="F36305">
        <v>4</v>
      </c>
      <c r="G36305">
        <v>188</v>
      </c>
      <c r="H36305">
        <v>113</v>
      </c>
      <c r="I36305" s="1" t="s">
        <v>17415</v>
      </c>
    </row>
    <row r="36306" spans="1:9" x14ac:dyDescent="0.25">
      <c r="A36306" s="1" t="s">
        <v>17450</v>
      </c>
      <c r="B36306">
        <v>27.514199999999999</v>
      </c>
      <c r="C36306">
        <v>90.433599999999998</v>
      </c>
      <c r="D36306" s="5">
        <v>43991</v>
      </c>
      <c r="E36306">
        <v>59</v>
      </c>
      <c r="F36306">
        <v>0</v>
      </c>
      <c r="G36306">
        <v>17</v>
      </c>
      <c r="H36306">
        <v>42</v>
      </c>
      <c r="I36306" s="1" t="s">
        <v>17439</v>
      </c>
    </row>
    <row r="36307" spans="1:9" x14ac:dyDescent="0.25">
      <c r="A36307" s="1" t="s">
        <v>17452</v>
      </c>
      <c r="B36307">
        <v>-16.290199999999999</v>
      </c>
      <c r="C36307">
        <v>-63.588700000000003</v>
      </c>
      <c r="D36307" s="5">
        <v>43991</v>
      </c>
      <c r="E36307">
        <v>14644</v>
      </c>
      <c r="F36307">
        <v>487</v>
      </c>
      <c r="G36307">
        <v>2190</v>
      </c>
      <c r="H36307">
        <v>11967</v>
      </c>
      <c r="I36307" s="1" t="s">
        <v>17422</v>
      </c>
    </row>
    <row r="36308" spans="1:9" x14ac:dyDescent="0.25">
      <c r="A36308" s="1" t="s">
        <v>17454</v>
      </c>
      <c r="B36308">
        <v>43.915900000000001</v>
      </c>
      <c r="C36308">
        <v>17.679099999999998</v>
      </c>
      <c r="D36308" s="5">
        <v>43991</v>
      </c>
      <c r="E36308">
        <v>2728</v>
      </c>
      <c r="F36308">
        <v>160</v>
      </c>
      <c r="G36308">
        <v>2049</v>
      </c>
      <c r="H36308">
        <v>519</v>
      </c>
      <c r="I36308" s="1" t="s">
        <v>17412</v>
      </c>
    </row>
    <row r="36309" spans="1:9" x14ac:dyDescent="0.25">
      <c r="A36309" s="1" t="s">
        <v>17458</v>
      </c>
      <c r="B36309">
        <v>-14.234999999999999</v>
      </c>
      <c r="C36309">
        <v>-51.9253</v>
      </c>
      <c r="D36309" s="5">
        <v>43991</v>
      </c>
      <c r="E36309">
        <v>739503</v>
      </c>
      <c r="F36309">
        <v>38406</v>
      </c>
      <c r="G36309">
        <v>396737</v>
      </c>
      <c r="H36309">
        <v>304360</v>
      </c>
      <c r="I36309" s="1" t="s">
        <v>17422</v>
      </c>
    </row>
    <row r="36310" spans="1:9" x14ac:dyDescent="0.25">
      <c r="A36310" s="1" t="s">
        <v>17460</v>
      </c>
      <c r="B36310">
        <v>4.5353000000000003</v>
      </c>
      <c r="C36310">
        <v>114.7277</v>
      </c>
      <c r="D36310" s="5">
        <v>43991</v>
      </c>
      <c r="E36310">
        <v>141</v>
      </c>
      <c r="F36310">
        <v>2</v>
      </c>
      <c r="G36310">
        <v>138</v>
      </c>
      <c r="H36310">
        <v>1</v>
      </c>
      <c r="I36310" s="1" t="s">
        <v>17429</v>
      </c>
    </row>
    <row r="36311" spans="1:9" x14ac:dyDescent="0.25">
      <c r="A36311" s="1" t="s">
        <v>17462</v>
      </c>
      <c r="B36311">
        <v>42.733899999999998</v>
      </c>
      <c r="C36311">
        <v>25.485800000000001</v>
      </c>
      <c r="D36311" s="5">
        <v>43991</v>
      </c>
      <c r="E36311">
        <v>2889</v>
      </c>
      <c r="F36311">
        <v>167</v>
      </c>
      <c r="G36311">
        <v>1623</v>
      </c>
      <c r="H36311">
        <v>1099</v>
      </c>
      <c r="I36311" s="1" t="s">
        <v>17412</v>
      </c>
    </row>
    <row r="36312" spans="1:9" x14ac:dyDescent="0.25">
      <c r="A36312" s="1" t="s">
        <v>17464</v>
      </c>
      <c r="B36312">
        <v>12.238300000000001</v>
      </c>
      <c r="C36312">
        <v>-1.5616000000000001</v>
      </c>
      <c r="D36312" s="5">
        <v>43991</v>
      </c>
      <c r="E36312">
        <v>891</v>
      </c>
      <c r="F36312">
        <v>53</v>
      </c>
      <c r="G36312">
        <v>765</v>
      </c>
      <c r="H36312">
        <v>73</v>
      </c>
      <c r="I36312" s="1" t="s">
        <v>17415</v>
      </c>
    </row>
    <row r="36313" spans="1:9" x14ac:dyDescent="0.25">
      <c r="A36313" s="1" t="s">
        <v>17470</v>
      </c>
      <c r="B36313">
        <v>16.538799999999998</v>
      </c>
      <c r="C36313">
        <v>-23.041799999999999</v>
      </c>
      <c r="D36313" s="5">
        <v>43991</v>
      </c>
      <c r="E36313">
        <v>585</v>
      </c>
      <c r="F36313">
        <v>5</v>
      </c>
      <c r="G36313">
        <v>270</v>
      </c>
      <c r="H36313">
        <v>310</v>
      </c>
      <c r="I36313" s="1" t="s">
        <v>17415</v>
      </c>
    </row>
    <row r="36314" spans="1:9" x14ac:dyDescent="0.25">
      <c r="A36314" s="1" t="s">
        <v>17472</v>
      </c>
      <c r="B36314">
        <v>11.55</v>
      </c>
      <c r="C36314">
        <v>104.91670000000001</v>
      </c>
      <c r="D36314" s="5">
        <v>43991</v>
      </c>
      <c r="E36314">
        <v>126</v>
      </c>
      <c r="F36314">
        <v>0</v>
      </c>
      <c r="G36314">
        <v>125</v>
      </c>
      <c r="H36314">
        <v>1</v>
      </c>
      <c r="I36314" s="1" t="s">
        <v>17429</v>
      </c>
    </row>
    <row r="36315" spans="1:9" x14ac:dyDescent="0.25">
      <c r="A36315" s="1" t="s">
        <v>17473</v>
      </c>
      <c r="B36315">
        <v>3.8480000000000003</v>
      </c>
      <c r="C36315">
        <v>11.5021</v>
      </c>
      <c r="D36315" s="5">
        <v>43991</v>
      </c>
      <c r="E36315">
        <v>8312</v>
      </c>
      <c r="F36315">
        <v>212</v>
      </c>
      <c r="G36315">
        <v>4794</v>
      </c>
      <c r="H36315">
        <v>3306</v>
      </c>
      <c r="I36315" s="1" t="s">
        <v>17415</v>
      </c>
    </row>
    <row r="36316" spans="1:9" x14ac:dyDescent="0.25">
      <c r="A36316" s="1" t="s">
        <v>17475</v>
      </c>
      <c r="B36316">
        <v>53.933300000000003</v>
      </c>
      <c r="C36316">
        <v>-116.5765</v>
      </c>
      <c r="D36316" s="5">
        <v>43991</v>
      </c>
      <c r="E36316">
        <v>7229</v>
      </c>
      <c r="F36316">
        <v>151</v>
      </c>
      <c r="G36316">
        <v>0</v>
      </c>
      <c r="H36316">
        <v>7078</v>
      </c>
      <c r="I36316" s="1" t="s">
        <v>17422</v>
      </c>
    </row>
    <row r="36317" spans="1:9" x14ac:dyDescent="0.25">
      <c r="A36317" s="1" t="s">
        <v>17475</v>
      </c>
      <c r="B36317">
        <v>53.726700000000001</v>
      </c>
      <c r="C36317">
        <v>-127.6476</v>
      </c>
      <c r="D36317" s="5">
        <v>43991</v>
      </c>
      <c r="E36317">
        <v>2669</v>
      </c>
      <c r="F36317">
        <v>167</v>
      </c>
      <c r="G36317">
        <v>0</v>
      </c>
      <c r="H36317">
        <v>2502</v>
      </c>
      <c r="I36317" s="1" t="s">
        <v>17422</v>
      </c>
    </row>
    <row r="36318" spans="1:9" x14ac:dyDescent="0.25">
      <c r="A36318" s="1" t="s">
        <v>17475</v>
      </c>
      <c r="B36318">
        <v>53.760899999999999</v>
      </c>
      <c r="C36318">
        <v>-98.813900000000004</v>
      </c>
      <c r="D36318" s="5">
        <v>43991</v>
      </c>
      <c r="E36318">
        <v>300</v>
      </c>
      <c r="F36318">
        <v>7</v>
      </c>
      <c r="G36318">
        <v>0</v>
      </c>
      <c r="H36318">
        <v>293</v>
      </c>
      <c r="I36318" s="1" t="s">
        <v>17422</v>
      </c>
    </row>
    <row r="36319" spans="1:9" x14ac:dyDescent="0.25">
      <c r="A36319" s="1" t="s">
        <v>17475</v>
      </c>
      <c r="B36319">
        <v>46.565300000000001</v>
      </c>
      <c r="C36319">
        <v>-66.4619</v>
      </c>
      <c r="D36319" s="5">
        <v>43991</v>
      </c>
      <c r="E36319">
        <v>147</v>
      </c>
      <c r="F36319">
        <v>1</v>
      </c>
      <c r="G36319">
        <v>0</v>
      </c>
      <c r="H36319">
        <v>146</v>
      </c>
      <c r="I36319" s="1" t="s">
        <v>17422</v>
      </c>
    </row>
    <row r="36320" spans="1:9" x14ac:dyDescent="0.25">
      <c r="A36320" s="1" t="s">
        <v>17475</v>
      </c>
      <c r="B36320">
        <v>53.1355</v>
      </c>
      <c r="C36320">
        <v>-57.660400000000003</v>
      </c>
      <c r="D36320" s="5">
        <v>43991</v>
      </c>
      <c r="E36320">
        <v>261</v>
      </c>
      <c r="F36320">
        <v>3</v>
      </c>
      <c r="G36320">
        <v>0</v>
      </c>
      <c r="H36320">
        <v>258</v>
      </c>
      <c r="I36320" s="1" t="s">
        <v>17422</v>
      </c>
    </row>
    <row r="36321" spans="1:9" x14ac:dyDescent="0.25">
      <c r="A36321" s="1" t="s">
        <v>17475</v>
      </c>
      <c r="B36321">
        <v>44.681999999999995</v>
      </c>
      <c r="C36321">
        <v>-63.744300000000003</v>
      </c>
      <c r="D36321" s="5">
        <v>43991</v>
      </c>
      <c r="E36321">
        <v>1060</v>
      </c>
      <c r="F36321">
        <v>62</v>
      </c>
      <c r="G36321">
        <v>0</v>
      </c>
      <c r="H36321">
        <v>998</v>
      </c>
      <c r="I36321" s="1" t="s">
        <v>17422</v>
      </c>
    </row>
    <row r="36322" spans="1:9" x14ac:dyDescent="0.25">
      <c r="A36322" s="1" t="s">
        <v>17475</v>
      </c>
      <c r="B36322">
        <v>51.253799999999998</v>
      </c>
      <c r="C36322">
        <v>-85.3232</v>
      </c>
      <c r="D36322" s="5">
        <v>43991</v>
      </c>
      <c r="E36322">
        <v>32678</v>
      </c>
      <c r="F36322">
        <v>2536</v>
      </c>
      <c r="G36322">
        <v>0</v>
      </c>
      <c r="H36322">
        <v>30142</v>
      </c>
      <c r="I36322" s="1" t="s">
        <v>17422</v>
      </c>
    </row>
    <row r="36323" spans="1:9" x14ac:dyDescent="0.25">
      <c r="A36323" s="1" t="s">
        <v>17475</v>
      </c>
      <c r="B36323">
        <v>46.5107</v>
      </c>
      <c r="C36323">
        <v>-63.416800000000002</v>
      </c>
      <c r="D36323" s="5">
        <v>43991</v>
      </c>
      <c r="E36323">
        <v>27</v>
      </c>
      <c r="F36323">
        <v>0</v>
      </c>
      <c r="G36323">
        <v>0</v>
      </c>
      <c r="H36323">
        <v>27</v>
      </c>
      <c r="I36323" s="1" t="s">
        <v>17422</v>
      </c>
    </row>
    <row r="36324" spans="1:9" x14ac:dyDescent="0.25">
      <c r="A36324" s="1" t="s">
        <v>17475</v>
      </c>
      <c r="B36324">
        <v>52.939900000000002</v>
      </c>
      <c r="C36324">
        <v>-73.549099999999996</v>
      </c>
      <c r="D36324" s="5">
        <v>43991</v>
      </c>
      <c r="E36324">
        <v>53185</v>
      </c>
      <c r="F36324">
        <v>5029</v>
      </c>
      <c r="G36324">
        <v>0</v>
      </c>
      <c r="H36324">
        <v>48156</v>
      </c>
      <c r="I36324" s="1" t="s">
        <v>17422</v>
      </c>
    </row>
    <row r="36325" spans="1:9" x14ac:dyDescent="0.25">
      <c r="A36325" s="1" t="s">
        <v>17475</v>
      </c>
      <c r="B36325">
        <v>52.939900000000002</v>
      </c>
      <c r="C36325">
        <v>-106.4509</v>
      </c>
      <c r="D36325" s="5">
        <v>43991</v>
      </c>
      <c r="E36325">
        <v>656</v>
      </c>
      <c r="F36325">
        <v>13</v>
      </c>
      <c r="G36325">
        <v>0</v>
      </c>
      <c r="H36325">
        <v>643</v>
      </c>
      <c r="I36325" s="1" t="s">
        <v>17422</v>
      </c>
    </row>
    <row r="36326" spans="1:9" x14ac:dyDescent="0.25">
      <c r="A36326" s="1" t="s">
        <v>17477</v>
      </c>
      <c r="B36326">
        <v>6.6111000000000004</v>
      </c>
      <c r="C36326">
        <v>20.939399999999999</v>
      </c>
      <c r="D36326" s="5">
        <v>43991</v>
      </c>
      <c r="E36326">
        <v>1850</v>
      </c>
      <c r="F36326">
        <v>5</v>
      </c>
      <c r="G36326">
        <v>38</v>
      </c>
      <c r="H36326">
        <v>1807</v>
      </c>
      <c r="I36326" s="1" t="s">
        <v>17415</v>
      </c>
    </row>
    <row r="36327" spans="1:9" x14ac:dyDescent="0.25">
      <c r="A36327" s="1" t="s">
        <v>17479</v>
      </c>
      <c r="B36327">
        <v>15.4542</v>
      </c>
      <c r="C36327">
        <v>18.732199999999999</v>
      </c>
      <c r="D36327" s="5">
        <v>43991</v>
      </c>
      <c r="E36327">
        <v>844</v>
      </c>
      <c r="F36327">
        <v>71</v>
      </c>
      <c r="G36327">
        <v>706</v>
      </c>
      <c r="H36327">
        <v>67</v>
      </c>
      <c r="I36327" s="1" t="s">
        <v>17415</v>
      </c>
    </row>
    <row r="36328" spans="1:9" x14ac:dyDescent="0.25">
      <c r="A36328" s="1" t="s">
        <v>17481</v>
      </c>
      <c r="B36328">
        <v>-35.6751</v>
      </c>
      <c r="C36328">
        <v>-71.543000000000006</v>
      </c>
      <c r="D36328" s="5">
        <v>43991</v>
      </c>
      <c r="E36328">
        <v>175365</v>
      </c>
      <c r="F36328">
        <v>2283</v>
      </c>
      <c r="G36328">
        <v>117361</v>
      </c>
      <c r="H36328">
        <v>55721</v>
      </c>
      <c r="I36328" s="1" t="s">
        <v>17422</v>
      </c>
    </row>
    <row r="36329" spans="1:9" x14ac:dyDescent="0.25">
      <c r="A36329" s="1" t="s">
        <v>17483</v>
      </c>
      <c r="B36329">
        <v>31.825700000000001</v>
      </c>
      <c r="C36329">
        <v>117.2264</v>
      </c>
      <c r="D36329" s="5">
        <v>43991</v>
      </c>
      <c r="E36329">
        <v>991</v>
      </c>
      <c r="F36329">
        <v>6</v>
      </c>
      <c r="G36329">
        <v>985</v>
      </c>
      <c r="H36329">
        <v>0</v>
      </c>
      <c r="I36329" s="1" t="s">
        <v>17429</v>
      </c>
    </row>
    <row r="36330" spans="1:9" x14ac:dyDescent="0.25">
      <c r="A36330" s="1" t="s">
        <v>17483</v>
      </c>
      <c r="B36330">
        <v>40.182400000000001</v>
      </c>
      <c r="C36330">
        <v>116.41419999999999</v>
      </c>
      <c r="D36330" s="5">
        <v>43991</v>
      </c>
      <c r="E36330">
        <v>594</v>
      </c>
      <c r="F36330">
        <v>9</v>
      </c>
      <c r="G36330">
        <v>584</v>
      </c>
      <c r="H36330">
        <v>1</v>
      </c>
      <c r="I36330" s="1" t="s">
        <v>17429</v>
      </c>
    </row>
    <row r="36331" spans="1:9" x14ac:dyDescent="0.25">
      <c r="A36331" s="1" t="s">
        <v>17483</v>
      </c>
      <c r="B36331">
        <v>30.057200000000002</v>
      </c>
      <c r="C36331">
        <v>107.874</v>
      </c>
      <c r="D36331" s="5">
        <v>43991</v>
      </c>
      <c r="E36331">
        <v>579</v>
      </c>
      <c r="F36331">
        <v>6</v>
      </c>
      <c r="G36331">
        <v>573</v>
      </c>
      <c r="H36331">
        <v>0</v>
      </c>
      <c r="I36331" s="1" t="s">
        <v>17429</v>
      </c>
    </row>
    <row r="36332" spans="1:9" x14ac:dyDescent="0.25">
      <c r="A36332" s="1" t="s">
        <v>17483</v>
      </c>
      <c r="B36332">
        <v>26.078900000000001</v>
      </c>
      <c r="C36332">
        <v>117.98739999999999</v>
      </c>
      <c r="D36332" s="5">
        <v>43991</v>
      </c>
      <c r="E36332">
        <v>359</v>
      </c>
      <c r="F36332">
        <v>1</v>
      </c>
      <c r="G36332">
        <v>356</v>
      </c>
      <c r="H36332">
        <v>2</v>
      </c>
      <c r="I36332" s="1" t="s">
        <v>17429</v>
      </c>
    </row>
    <row r="36333" spans="1:9" x14ac:dyDescent="0.25">
      <c r="A36333" s="1" t="s">
        <v>17483</v>
      </c>
      <c r="B36333">
        <v>35.751800000000003</v>
      </c>
      <c r="C36333">
        <v>104.2861</v>
      </c>
      <c r="D36333" s="5">
        <v>43991</v>
      </c>
      <c r="E36333">
        <v>139</v>
      </c>
      <c r="F36333">
        <v>2</v>
      </c>
      <c r="G36333">
        <v>137</v>
      </c>
      <c r="H36333">
        <v>0</v>
      </c>
      <c r="I36333" s="1" t="s">
        <v>17429</v>
      </c>
    </row>
    <row r="36334" spans="1:9" x14ac:dyDescent="0.25">
      <c r="A36334" s="1" t="s">
        <v>17483</v>
      </c>
      <c r="B36334">
        <v>23.341699999999999</v>
      </c>
      <c r="C36334">
        <v>113.42440000000001</v>
      </c>
      <c r="D36334" s="5">
        <v>43991</v>
      </c>
      <c r="E36334">
        <v>1604</v>
      </c>
      <c r="F36334">
        <v>8</v>
      </c>
      <c r="G36334">
        <v>1587</v>
      </c>
      <c r="H36334">
        <v>9</v>
      </c>
      <c r="I36334" s="1" t="s">
        <v>17429</v>
      </c>
    </row>
    <row r="36335" spans="1:9" x14ac:dyDescent="0.25">
      <c r="A36335" s="1" t="s">
        <v>17483</v>
      </c>
      <c r="B36335">
        <v>23.829799999999999</v>
      </c>
      <c r="C36335">
        <v>108.7881</v>
      </c>
      <c r="D36335" s="5">
        <v>43991</v>
      </c>
      <c r="E36335">
        <v>254</v>
      </c>
      <c r="F36335">
        <v>2</v>
      </c>
      <c r="G36335">
        <v>252</v>
      </c>
      <c r="H36335">
        <v>0</v>
      </c>
      <c r="I36335" s="1" t="s">
        <v>17429</v>
      </c>
    </row>
    <row r="36336" spans="1:9" x14ac:dyDescent="0.25">
      <c r="A36336" s="1" t="s">
        <v>17483</v>
      </c>
      <c r="B36336">
        <v>26.8154</v>
      </c>
      <c r="C36336">
        <v>106.87479999999999</v>
      </c>
      <c r="D36336" s="5">
        <v>43991</v>
      </c>
      <c r="E36336">
        <v>147</v>
      </c>
      <c r="F36336">
        <v>2</v>
      </c>
      <c r="G36336">
        <v>145</v>
      </c>
      <c r="H36336">
        <v>0</v>
      </c>
      <c r="I36336" s="1" t="s">
        <v>17429</v>
      </c>
    </row>
    <row r="36337" spans="1:9" x14ac:dyDescent="0.25">
      <c r="A36337" s="1" t="s">
        <v>17483</v>
      </c>
      <c r="B36337">
        <v>19.195900000000002</v>
      </c>
      <c r="C36337">
        <v>109.7453</v>
      </c>
      <c r="D36337" s="5">
        <v>43991</v>
      </c>
      <c r="E36337">
        <v>170</v>
      </c>
      <c r="F36337">
        <v>6</v>
      </c>
      <c r="G36337">
        <v>162</v>
      </c>
      <c r="H36337">
        <v>2</v>
      </c>
      <c r="I36337" s="1" t="s">
        <v>17429</v>
      </c>
    </row>
    <row r="36338" spans="1:9" x14ac:dyDescent="0.25">
      <c r="A36338" s="1" t="s">
        <v>17483</v>
      </c>
      <c r="B36338">
        <v>39.548999999999999</v>
      </c>
      <c r="C36338">
        <v>116.1306</v>
      </c>
      <c r="D36338" s="5">
        <v>43991</v>
      </c>
      <c r="E36338">
        <v>328</v>
      </c>
      <c r="F36338">
        <v>6</v>
      </c>
      <c r="G36338">
        <v>0</v>
      </c>
      <c r="H36338">
        <v>322</v>
      </c>
      <c r="I36338" s="1" t="s">
        <v>17429</v>
      </c>
    </row>
    <row r="36339" spans="1:9" x14ac:dyDescent="0.25">
      <c r="A36339" s="1" t="s">
        <v>17483</v>
      </c>
      <c r="B36339">
        <v>47.861999999999995</v>
      </c>
      <c r="C36339">
        <v>127.7615</v>
      </c>
      <c r="D36339" s="5">
        <v>43991</v>
      </c>
      <c r="E36339">
        <v>947</v>
      </c>
      <c r="F36339">
        <v>13</v>
      </c>
      <c r="G36339">
        <v>934</v>
      </c>
      <c r="H36339">
        <v>0</v>
      </c>
      <c r="I36339" s="1" t="s">
        <v>17429</v>
      </c>
    </row>
    <row r="36340" spans="1:9" x14ac:dyDescent="0.25">
      <c r="A36340" s="1" t="s">
        <v>17483</v>
      </c>
      <c r="B36340">
        <v>37.895699999999998</v>
      </c>
      <c r="C36340">
        <v>114.9042</v>
      </c>
      <c r="D36340" s="5">
        <v>43991</v>
      </c>
      <c r="E36340">
        <v>1276</v>
      </c>
      <c r="F36340">
        <v>22</v>
      </c>
      <c r="G36340">
        <v>0</v>
      </c>
      <c r="H36340">
        <v>1254</v>
      </c>
      <c r="I36340" s="1" t="s">
        <v>17429</v>
      </c>
    </row>
    <row r="36341" spans="1:9" x14ac:dyDescent="0.25">
      <c r="A36341" s="1" t="s">
        <v>17483</v>
      </c>
      <c r="B36341">
        <v>22.3</v>
      </c>
      <c r="C36341">
        <v>114.2</v>
      </c>
      <c r="D36341" s="5">
        <v>43991</v>
      </c>
      <c r="E36341">
        <v>1107</v>
      </c>
      <c r="F36341">
        <v>4</v>
      </c>
      <c r="G36341">
        <v>1050</v>
      </c>
      <c r="H36341">
        <v>53</v>
      </c>
      <c r="I36341" s="1" t="s">
        <v>17429</v>
      </c>
    </row>
    <row r="36342" spans="1:9" x14ac:dyDescent="0.25">
      <c r="A36342" s="1" t="s">
        <v>17483</v>
      </c>
      <c r="B36342">
        <v>30.9756</v>
      </c>
      <c r="C36342">
        <v>112.27070000000001</v>
      </c>
      <c r="D36342" s="5">
        <v>43991</v>
      </c>
      <c r="E36342">
        <v>68135</v>
      </c>
      <c r="F36342">
        <v>4512</v>
      </c>
      <c r="G36342">
        <v>63623</v>
      </c>
      <c r="H36342">
        <v>0</v>
      </c>
      <c r="I36342" s="1" t="s">
        <v>17429</v>
      </c>
    </row>
    <row r="36343" spans="1:9" x14ac:dyDescent="0.25">
      <c r="A36343" s="1" t="s">
        <v>17483</v>
      </c>
      <c r="B36343">
        <v>27.610399999999998</v>
      </c>
      <c r="C36343">
        <v>111.7088</v>
      </c>
      <c r="D36343" s="5">
        <v>43991</v>
      </c>
      <c r="E36343">
        <v>1019</v>
      </c>
      <c r="F36343">
        <v>4</v>
      </c>
      <c r="G36343">
        <v>1015</v>
      </c>
      <c r="H36343">
        <v>0</v>
      </c>
      <c r="I36343" s="1" t="s">
        <v>17429</v>
      </c>
    </row>
    <row r="36344" spans="1:9" x14ac:dyDescent="0.25">
      <c r="A36344" s="1" t="s">
        <v>17483</v>
      </c>
      <c r="B36344">
        <v>44.093499999999999</v>
      </c>
      <c r="C36344">
        <v>113.9448</v>
      </c>
      <c r="D36344" s="5">
        <v>43991</v>
      </c>
      <c r="E36344">
        <v>237</v>
      </c>
      <c r="F36344">
        <v>1</v>
      </c>
      <c r="G36344">
        <v>230</v>
      </c>
      <c r="H36344">
        <v>6</v>
      </c>
      <c r="I36344" s="1" t="s">
        <v>17429</v>
      </c>
    </row>
    <row r="36345" spans="1:9" x14ac:dyDescent="0.25">
      <c r="A36345" s="1" t="s">
        <v>17483</v>
      </c>
      <c r="B36345">
        <v>32.9711</v>
      </c>
      <c r="C36345">
        <v>119.455</v>
      </c>
      <c r="D36345" s="5">
        <v>43991</v>
      </c>
      <c r="E36345">
        <v>653</v>
      </c>
      <c r="F36345">
        <v>0</v>
      </c>
      <c r="G36345">
        <v>653</v>
      </c>
      <c r="H36345">
        <v>0</v>
      </c>
      <c r="I36345" s="1" t="s">
        <v>17429</v>
      </c>
    </row>
    <row r="36346" spans="1:9" x14ac:dyDescent="0.25">
      <c r="A36346" s="1" t="s">
        <v>17483</v>
      </c>
      <c r="B36346">
        <v>27.614000000000001</v>
      </c>
      <c r="C36346">
        <v>115.7221</v>
      </c>
      <c r="D36346" s="5">
        <v>43991</v>
      </c>
      <c r="E36346">
        <v>932</v>
      </c>
      <c r="F36346">
        <v>1</v>
      </c>
      <c r="G36346">
        <v>931</v>
      </c>
      <c r="H36346">
        <v>0</v>
      </c>
      <c r="I36346" s="1" t="s">
        <v>17429</v>
      </c>
    </row>
    <row r="36347" spans="1:9" x14ac:dyDescent="0.25">
      <c r="A36347" s="1" t="s">
        <v>17483</v>
      </c>
      <c r="B36347">
        <v>43.6661</v>
      </c>
      <c r="C36347">
        <v>126.1923</v>
      </c>
      <c r="D36347" s="5">
        <v>43991</v>
      </c>
      <c r="E36347">
        <v>155</v>
      </c>
      <c r="F36347">
        <v>2</v>
      </c>
      <c r="G36347">
        <v>153</v>
      </c>
      <c r="H36347">
        <v>0</v>
      </c>
      <c r="I36347" s="1" t="s">
        <v>17429</v>
      </c>
    </row>
    <row r="36348" spans="1:9" x14ac:dyDescent="0.25">
      <c r="A36348" s="1" t="s">
        <v>17483</v>
      </c>
      <c r="B36348">
        <v>41.2956</v>
      </c>
      <c r="C36348">
        <v>122.60850000000001</v>
      </c>
      <c r="D36348" s="5">
        <v>43991</v>
      </c>
      <c r="E36348">
        <v>149</v>
      </c>
      <c r="F36348">
        <v>2</v>
      </c>
      <c r="G36348">
        <v>147</v>
      </c>
      <c r="H36348">
        <v>0</v>
      </c>
      <c r="I36348" s="1" t="s">
        <v>17429</v>
      </c>
    </row>
    <row r="36349" spans="1:9" x14ac:dyDescent="0.25">
      <c r="A36349" s="1" t="s">
        <v>17483</v>
      </c>
      <c r="B36349">
        <v>22.166699999999999</v>
      </c>
      <c r="C36349">
        <v>113.55</v>
      </c>
      <c r="D36349" s="5">
        <v>43991</v>
      </c>
      <c r="E36349">
        <v>45</v>
      </c>
      <c r="F36349">
        <v>0</v>
      </c>
      <c r="G36349">
        <v>45</v>
      </c>
      <c r="H36349">
        <v>0</v>
      </c>
      <c r="I36349" s="1" t="s">
        <v>17429</v>
      </c>
    </row>
    <row r="36350" spans="1:9" x14ac:dyDescent="0.25">
      <c r="A36350" s="1" t="s">
        <v>17483</v>
      </c>
      <c r="B36350">
        <v>37.269199999999998</v>
      </c>
      <c r="C36350">
        <v>106.16549999999999</v>
      </c>
      <c r="D36350" s="5">
        <v>43991</v>
      </c>
      <c r="E36350">
        <v>75</v>
      </c>
      <c r="F36350">
        <v>0</v>
      </c>
      <c r="G36350">
        <v>75</v>
      </c>
      <c r="H36350">
        <v>0</v>
      </c>
      <c r="I36350" s="1" t="s">
        <v>17429</v>
      </c>
    </row>
    <row r="36351" spans="1:9" x14ac:dyDescent="0.25">
      <c r="A36351" s="1" t="s">
        <v>17483</v>
      </c>
      <c r="B36351">
        <v>35.745199999999997</v>
      </c>
      <c r="C36351">
        <v>95.995599999999996</v>
      </c>
      <c r="D36351" s="5">
        <v>43991</v>
      </c>
      <c r="E36351">
        <v>18</v>
      </c>
      <c r="F36351">
        <v>0</v>
      </c>
      <c r="G36351">
        <v>18</v>
      </c>
      <c r="H36351">
        <v>0</v>
      </c>
      <c r="I36351" s="1" t="s">
        <v>17429</v>
      </c>
    </row>
    <row r="36352" spans="1:9" x14ac:dyDescent="0.25">
      <c r="A36352" s="1" t="s">
        <v>17483</v>
      </c>
      <c r="B36352">
        <v>35.191699999999997</v>
      </c>
      <c r="C36352">
        <v>108.87009999999999</v>
      </c>
      <c r="D36352" s="5">
        <v>43991</v>
      </c>
      <c r="E36352">
        <v>311</v>
      </c>
      <c r="F36352">
        <v>3</v>
      </c>
      <c r="G36352">
        <v>305</v>
      </c>
      <c r="H36352">
        <v>3</v>
      </c>
      <c r="I36352" s="1" t="s">
        <v>17429</v>
      </c>
    </row>
    <row r="36353" spans="1:9" x14ac:dyDescent="0.25">
      <c r="A36353" s="1" t="s">
        <v>17483</v>
      </c>
      <c r="B36353">
        <v>36.342700000000001</v>
      </c>
      <c r="C36353">
        <v>118.1498</v>
      </c>
      <c r="D36353" s="5">
        <v>43991</v>
      </c>
      <c r="E36353">
        <v>792</v>
      </c>
      <c r="F36353">
        <v>7</v>
      </c>
      <c r="G36353">
        <v>781</v>
      </c>
      <c r="H36353">
        <v>4</v>
      </c>
      <c r="I36353" s="1" t="s">
        <v>17429</v>
      </c>
    </row>
    <row r="36354" spans="1:9" x14ac:dyDescent="0.25">
      <c r="A36354" s="1" t="s">
        <v>17483</v>
      </c>
      <c r="B36354">
        <v>31.201999999999998</v>
      </c>
      <c r="C36354">
        <v>121.4491</v>
      </c>
      <c r="D36354" s="5">
        <v>43991</v>
      </c>
      <c r="E36354">
        <v>678</v>
      </c>
      <c r="F36354">
        <v>7</v>
      </c>
      <c r="G36354">
        <v>665</v>
      </c>
      <c r="H36354">
        <v>6</v>
      </c>
      <c r="I36354" s="1" t="s">
        <v>17429</v>
      </c>
    </row>
    <row r="36355" spans="1:9" x14ac:dyDescent="0.25">
      <c r="A36355" s="1" t="s">
        <v>17483</v>
      </c>
      <c r="B36355">
        <v>37.5777</v>
      </c>
      <c r="C36355">
        <v>112.29219999999999</v>
      </c>
      <c r="D36355" s="5">
        <v>43991</v>
      </c>
      <c r="E36355">
        <v>198</v>
      </c>
      <c r="F36355">
        <v>0</v>
      </c>
      <c r="G36355">
        <v>198</v>
      </c>
      <c r="H36355">
        <v>0</v>
      </c>
      <c r="I36355" s="1" t="s">
        <v>17429</v>
      </c>
    </row>
    <row r="36356" spans="1:9" x14ac:dyDescent="0.25">
      <c r="A36356" s="1" t="s">
        <v>17483</v>
      </c>
      <c r="B36356">
        <v>30.617100000000001</v>
      </c>
      <c r="C36356">
        <v>102.7103</v>
      </c>
      <c r="D36356" s="5">
        <v>43991</v>
      </c>
      <c r="E36356">
        <v>582</v>
      </c>
      <c r="F36356">
        <v>3</v>
      </c>
      <c r="G36356">
        <v>558</v>
      </c>
      <c r="H36356">
        <v>21</v>
      </c>
      <c r="I36356" s="1" t="s">
        <v>17429</v>
      </c>
    </row>
    <row r="36357" spans="1:9" x14ac:dyDescent="0.25">
      <c r="A36357" s="1" t="s">
        <v>17483</v>
      </c>
      <c r="B36357">
        <v>39.305399999999999</v>
      </c>
      <c r="C36357">
        <v>117.32299999999999</v>
      </c>
      <c r="D36357" s="5">
        <v>43991</v>
      </c>
      <c r="E36357">
        <v>194</v>
      </c>
      <c r="F36357">
        <v>3</v>
      </c>
      <c r="G36357">
        <v>189</v>
      </c>
      <c r="H36357">
        <v>2</v>
      </c>
      <c r="I36357" s="1" t="s">
        <v>17429</v>
      </c>
    </row>
    <row r="36358" spans="1:9" x14ac:dyDescent="0.25">
      <c r="A36358" s="1" t="s">
        <v>17483</v>
      </c>
      <c r="B36358">
        <v>31.692699999999999</v>
      </c>
      <c r="C36358">
        <v>88.092399999999998</v>
      </c>
      <c r="D36358" s="5">
        <v>43991</v>
      </c>
      <c r="E36358">
        <v>1</v>
      </c>
      <c r="F36358">
        <v>0</v>
      </c>
      <c r="G36358">
        <v>1</v>
      </c>
      <c r="H36358">
        <v>0</v>
      </c>
      <c r="I36358" s="1" t="s">
        <v>17429</v>
      </c>
    </row>
    <row r="36359" spans="1:9" x14ac:dyDescent="0.25">
      <c r="A36359" s="1" t="s">
        <v>17483</v>
      </c>
      <c r="B36359">
        <v>41.112900000000003</v>
      </c>
      <c r="C36359">
        <v>85.240099999999998</v>
      </c>
      <c r="D36359" s="5">
        <v>43991</v>
      </c>
      <c r="E36359">
        <v>76</v>
      </c>
      <c r="F36359">
        <v>3</v>
      </c>
      <c r="G36359">
        <v>73</v>
      </c>
      <c r="H36359">
        <v>0</v>
      </c>
      <c r="I36359" s="1" t="s">
        <v>17429</v>
      </c>
    </row>
    <row r="36360" spans="1:9" x14ac:dyDescent="0.25">
      <c r="A36360" s="1" t="s">
        <v>17483</v>
      </c>
      <c r="B36360">
        <v>24.974</v>
      </c>
      <c r="C36360">
        <v>101.48700000000001</v>
      </c>
      <c r="D36360" s="5">
        <v>43991</v>
      </c>
      <c r="E36360">
        <v>185</v>
      </c>
      <c r="F36360">
        <v>2</v>
      </c>
      <c r="G36360">
        <v>183</v>
      </c>
      <c r="H36360">
        <v>0</v>
      </c>
      <c r="I36360" s="1" t="s">
        <v>17429</v>
      </c>
    </row>
    <row r="36361" spans="1:9" x14ac:dyDescent="0.25">
      <c r="A36361" s="1" t="s">
        <v>17483</v>
      </c>
      <c r="B36361">
        <v>29.183199999999999</v>
      </c>
      <c r="C36361">
        <v>120.0934</v>
      </c>
      <c r="D36361" s="5">
        <v>43991</v>
      </c>
      <c r="E36361">
        <v>1268</v>
      </c>
      <c r="F36361">
        <v>1</v>
      </c>
      <c r="G36361">
        <v>1267</v>
      </c>
      <c r="H36361">
        <v>0</v>
      </c>
      <c r="I36361" s="1" t="s">
        <v>17429</v>
      </c>
    </row>
    <row r="36362" spans="1:9" x14ac:dyDescent="0.25">
      <c r="A36362" s="1" t="s">
        <v>17485</v>
      </c>
      <c r="B36362">
        <v>4.5709</v>
      </c>
      <c r="C36362">
        <v>-74.297300000000007</v>
      </c>
      <c r="D36362" s="5">
        <v>43991</v>
      </c>
      <c r="E36362">
        <v>42078</v>
      </c>
      <c r="F36362">
        <v>1372</v>
      </c>
      <c r="G36362">
        <v>16459</v>
      </c>
      <c r="H36362">
        <v>24247</v>
      </c>
      <c r="I36362" s="1" t="s">
        <v>17422</v>
      </c>
    </row>
    <row r="36363" spans="1:9" x14ac:dyDescent="0.25">
      <c r="A36363" s="1" t="s">
        <v>17489</v>
      </c>
      <c r="B36363">
        <v>-0.22800000000000001</v>
      </c>
      <c r="C36363">
        <v>15.8277</v>
      </c>
      <c r="D36363" s="5">
        <v>43991</v>
      </c>
      <c r="E36363">
        <v>728</v>
      </c>
      <c r="F36363">
        <v>24</v>
      </c>
      <c r="G36363">
        <v>221</v>
      </c>
      <c r="H36363">
        <v>483</v>
      </c>
      <c r="I36363" s="1" t="s">
        <v>17415</v>
      </c>
    </row>
    <row r="36364" spans="1:9" x14ac:dyDescent="0.25">
      <c r="A36364" s="1" t="s">
        <v>17491</v>
      </c>
      <c r="B36364">
        <v>-4.0382999999999996</v>
      </c>
      <c r="C36364">
        <v>21.758700000000001</v>
      </c>
      <c r="D36364" s="5">
        <v>43991</v>
      </c>
      <c r="E36364">
        <v>4259</v>
      </c>
      <c r="F36364">
        <v>90</v>
      </c>
      <c r="G36364">
        <v>539</v>
      </c>
      <c r="H36364">
        <v>3630</v>
      </c>
      <c r="I36364" s="1" t="s">
        <v>17415</v>
      </c>
    </row>
    <row r="36365" spans="1:9" x14ac:dyDescent="0.25">
      <c r="A36365" s="1" t="s">
        <v>17493</v>
      </c>
      <c r="B36365">
        <v>9.7489000000000008</v>
      </c>
      <c r="C36365">
        <v>-83.753399999999999</v>
      </c>
      <c r="D36365" s="5">
        <v>43991</v>
      </c>
      <c r="E36365">
        <v>1375</v>
      </c>
      <c r="F36365">
        <v>11</v>
      </c>
      <c r="G36365">
        <v>717</v>
      </c>
      <c r="H36365">
        <v>647</v>
      </c>
      <c r="I36365" s="1" t="s">
        <v>17422</v>
      </c>
    </row>
    <row r="36366" spans="1:9" x14ac:dyDescent="0.25">
      <c r="A36366" s="1" t="s">
        <v>17495</v>
      </c>
      <c r="B36366">
        <v>7.54</v>
      </c>
      <c r="C36366">
        <v>-5.5471000000000004</v>
      </c>
      <c r="D36366" s="5">
        <v>43991</v>
      </c>
      <c r="E36366">
        <v>3995</v>
      </c>
      <c r="F36366">
        <v>38</v>
      </c>
      <c r="G36366">
        <v>2045</v>
      </c>
      <c r="H36366">
        <v>1912</v>
      </c>
      <c r="I36366" s="1" t="s">
        <v>17415</v>
      </c>
    </row>
    <row r="36367" spans="1:9" x14ac:dyDescent="0.25">
      <c r="A36367" s="1" t="s">
        <v>17497</v>
      </c>
      <c r="B36367">
        <v>45.1</v>
      </c>
      <c r="C36367">
        <v>15.2</v>
      </c>
      <c r="D36367" s="5">
        <v>43991</v>
      </c>
      <c r="E36367">
        <v>2247</v>
      </c>
      <c r="F36367">
        <v>106</v>
      </c>
      <c r="G36367">
        <v>2130</v>
      </c>
      <c r="H36367">
        <v>11</v>
      </c>
      <c r="I36367" s="1" t="s">
        <v>17412</v>
      </c>
    </row>
    <row r="36368" spans="1:9" x14ac:dyDescent="0.25">
      <c r="A36368" s="1" t="s">
        <v>17499</v>
      </c>
      <c r="B36368">
        <v>21.521757000000001</v>
      </c>
      <c r="C36368">
        <v>-77.781167000000025</v>
      </c>
      <c r="D36368" s="5">
        <v>43991</v>
      </c>
      <c r="E36368">
        <v>2205</v>
      </c>
      <c r="F36368">
        <v>83</v>
      </c>
      <c r="G36368">
        <v>1880</v>
      </c>
      <c r="H36368">
        <v>242</v>
      </c>
      <c r="I36368" s="1" t="s">
        <v>17422</v>
      </c>
    </row>
    <row r="36369" spans="1:9" x14ac:dyDescent="0.25">
      <c r="A36369" s="1" t="s">
        <v>17501</v>
      </c>
      <c r="B36369">
        <v>35.126399999999997</v>
      </c>
      <c r="C36369">
        <v>33.429900000000004</v>
      </c>
      <c r="D36369" s="5">
        <v>43991</v>
      </c>
      <c r="E36369">
        <v>972</v>
      </c>
      <c r="F36369">
        <v>18</v>
      </c>
      <c r="G36369">
        <v>807</v>
      </c>
      <c r="H36369">
        <v>147</v>
      </c>
      <c r="I36369" s="1" t="s">
        <v>17412</v>
      </c>
    </row>
    <row r="36370" spans="1:9" x14ac:dyDescent="0.25">
      <c r="A36370" s="1" t="s">
        <v>17503</v>
      </c>
      <c r="B36370">
        <v>49.817500000000003</v>
      </c>
      <c r="C36370">
        <v>15.472999999999999</v>
      </c>
      <c r="D36370" s="5">
        <v>43991</v>
      </c>
      <c r="E36370">
        <v>9751</v>
      </c>
      <c r="F36370">
        <v>328</v>
      </c>
      <c r="G36370">
        <v>7053</v>
      </c>
      <c r="H36370">
        <v>2370</v>
      </c>
      <c r="I36370" s="1" t="s">
        <v>17412</v>
      </c>
    </row>
    <row r="36371" spans="1:9" x14ac:dyDescent="0.25">
      <c r="A36371" s="1" t="s">
        <v>17505</v>
      </c>
      <c r="B36371">
        <v>61.892600000000002</v>
      </c>
      <c r="C36371">
        <v>-6.9118000000000004</v>
      </c>
      <c r="D36371" s="5">
        <v>43991</v>
      </c>
      <c r="E36371">
        <v>187</v>
      </c>
      <c r="F36371">
        <v>0</v>
      </c>
      <c r="G36371">
        <v>187</v>
      </c>
      <c r="H36371">
        <v>0</v>
      </c>
      <c r="I36371" s="1" t="s">
        <v>17412</v>
      </c>
    </row>
    <row r="36372" spans="1:9" x14ac:dyDescent="0.25">
      <c r="A36372" s="1" t="s">
        <v>17541</v>
      </c>
      <c r="B36372">
        <v>71.706900000000005</v>
      </c>
      <c r="C36372">
        <v>-42.604300000000002</v>
      </c>
      <c r="D36372" s="5">
        <v>43991</v>
      </c>
      <c r="E36372">
        <v>13</v>
      </c>
      <c r="F36372">
        <v>0</v>
      </c>
      <c r="G36372">
        <v>13</v>
      </c>
      <c r="H36372">
        <v>0</v>
      </c>
      <c r="I36372" s="1" t="s">
        <v>17412</v>
      </c>
    </row>
    <row r="36373" spans="1:9" x14ac:dyDescent="0.25">
      <c r="A36373" s="1" t="s">
        <v>17505</v>
      </c>
      <c r="B36373">
        <v>56.2639</v>
      </c>
      <c r="C36373">
        <v>9.5017999999999994</v>
      </c>
      <c r="D36373" s="5">
        <v>43991</v>
      </c>
      <c r="E36373">
        <v>12001</v>
      </c>
      <c r="F36373">
        <v>593</v>
      </c>
      <c r="G36373">
        <v>10849</v>
      </c>
      <c r="H36373">
        <v>559</v>
      </c>
      <c r="I36373" s="1" t="s">
        <v>17412</v>
      </c>
    </row>
    <row r="36374" spans="1:9" x14ac:dyDescent="0.25">
      <c r="A36374" s="1" t="s">
        <v>17507</v>
      </c>
      <c r="B36374">
        <v>11.825100000000001</v>
      </c>
      <c r="C36374">
        <v>42.590299999999999</v>
      </c>
      <c r="D36374" s="5">
        <v>43991</v>
      </c>
      <c r="E36374">
        <v>4331</v>
      </c>
      <c r="F36374">
        <v>34</v>
      </c>
      <c r="G36374">
        <v>2139</v>
      </c>
      <c r="H36374">
        <v>2158</v>
      </c>
      <c r="I36374" s="1" t="s">
        <v>17409</v>
      </c>
    </row>
    <row r="36375" spans="1:9" x14ac:dyDescent="0.25">
      <c r="A36375" s="1" t="s">
        <v>17510</v>
      </c>
      <c r="B36375">
        <v>18.735700000000001</v>
      </c>
      <c r="C36375">
        <v>-70.162700000000001</v>
      </c>
      <c r="D36375" s="5">
        <v>43991</v>
      </c>
      <c r="E36375">
        <v>20415</v>
      </c>
      <c r="F36375">
        <v>544</v>
      </c>
      <c r="G36375">
        <v>12208</v>
      </c>
      <c r="H36375">
        <v>7663</v>
      </c>
      <c r="I36375" s="1" t="s">
        <v>17422</v>
      </c>
    </row>
    <row r="36376" spans="1:9" x14ac:dyDescent="0.25">
      <c r="A36376" s="1" t="s">
        <v>17512</v>
      </c>
      <c r="B36376">
        <v>-1.8311999999999999</v>
      </c>
      <c r="C36376">
        <v>-78.183400000000006</v>
      </c>
      <c r="D36376" s="5">
        <v>43991</v>
      </c>
      <c r="E36376">
        <v>43917</v>
      </c>
      <c r="F36376">
        <v>3690</v>
      </c>
      <c r="G36376">
        <v>21020</v>
      </c>
      <c r="H36376">
        <v>19207</v>
      </c>
      <c r="I36376" s="1" t="s">
        <v>17422</v>
      </c>
    </row>
    <row r="36377" spans="1:9" x14ac:dyDescent="0.25">
      <c r="A36377" s="1" t="s">
        <v>17514</v>
      </c>
      <c r="B36377">
        <v>26.820553000000004</v>
      </c>
      <c r="C36377">
        <v>30.802497999999996</v>
      </c>
      <c r="D36377" s="5">
        <v>43991</v>
      </c>
      <c r="E36377">
        <v>36829</v>
      </c>
      <c r="F36377">
        <v>1306</v>
      </c>
      <c r="G36377">
        <v>9786</v>
      </c>
      <c r="H36377">
        <v>25737</v>
      </c>
      <c r="I36377" s="1" t="s">
        <v>17409</v>
      </c>
    </row>
    <row r="36378" spans="1:9" x14ac:dyDescent="0.25">
      <c r="A36378" s="1" t="s">
        <v>17516</v>
      </c>
      <c r="B36378">
        <v>13.7942</v>
      </c>
      <c r="C36378">
        <v>-88.896500000000003</v>
      </c>
      <c r="D36378" s="5">
        <v>43991</v>
      </c>
      <c r="E36378">
        <v>3191</v>
      </c>
      <c r="F36378">
        <v>60</v>
      </c>
      <c r="G36378">
        <v>1419</v>
      </c>
      <c r="H36378">
        <v>1712</v>
      </c>
      <c r="I36378" s="1" t="s">
        <v>17422</v>
      </c>
    </row>
    <row r="36379" spans="1:9" x14ac:dyDescent="0.25">
      <c r="A36379" s="1" t="s">
        <v>17517</v>
      </c>
      <c r="B36379">
        <v>1.6508</v>
      </c>
      <c r="C36379">
        <v>10.267899999999999</v>
      </c>
      <c r="D36379" s="5">
        <v>43991</v>
      </c>
      <c r="E36379">
        <v>1306</v>
      </c>
      <c r="F36379">
        <v>12</v>
      </c>
      <c r="G36379">
        <v>200</v>
      </c>
      <c r="H36379">
        <v>1094</v>
      </c>
      <c r="I36379" s="1" t="s">
        <v>17415</v>
      </c>
    </row>
    <row r="36380" spans="1:9" x14ac:dyDescent="0.25">
      <c r="A36380" s="1" t="s">
        <v>17519</v>
      </c>
      <c r="B36380">
        <v>15.179399999999999</v>
      </c>
      <c r="C36380">
        <v>39.782299999999999</v>
      </c>
      <c r="D36380" s="5">
        <v>43991</v>
      </c>
      <c r="E36380">
        <v>39</v>
      </c>
      <c r="F36380">
        <v>0</v>
      </c>
      <c r="G36380">
        <v>39</v>
      </c>
      <c r="H36380">
        <v>0</v>
      </c>
      <c r="I36380" s="1" t="s">
        <v>17415</v>
      </c>
    </row>
    <row r="36381" spans="1:9" x14ac:dyDescent="0.25">
      <c r="A36381" s="1" t="s">
        <v>17520</v>
      </c>
      <c r="B36381">
        <v>58.595300000000002</v>
      </c>
      <c r="C36381">
        <v>25.0136</v>
      </c>
      <c r="D36381" s="5">
        <v>43991</v>
      </c>
      <c r="E36381">
        <v>1947</v>
      </c>
      <c r="F36381">
        <v>69</v>
      </c>
      <c r="G36381">
        <v>1684</v>
      </c>
      <c r="H36381">
        <v>194</v>
      </c>
      <c r="I36381" s="1" t="s">
        <v>17412</v>
      </c>
    </row>
    <row r="36382" spans="1:9" x14ac:dyDescent="0.25">
      <c r="A36382" s="1" t="s">
        <v>17521</v>
      </c>
      <c r="B36382">
        <v>-26.522500000000001</v>
      </c>
      <c r="C36382">
        <v>31.465900000000001</v>
      </c>
      <c r="D36382" s="5">
        <v>43991</v>
      </c>
      <c r="E36382">
        <v>371</v>
      </c>
      <c r="F36382">
        <v>3</v>
      </c>
      <c r="G36382">
        <v>232</v>
      </c>
      <c r="H36382">
        <v>136</v>
      </c>
      <c r="I36382" s="1" t="s">
        <v>17415</v>
      </c>
    </row>
    <row r="36383" spans="1:9" x14ac:dyDescent="0.25">
      <c r="A36383" s="1" t="s">
        <v>17523</v>
      </c>
      <c r="B36383">
        <v>9.1449999999999996</v>
      </c>
      <c r="C36383">
        <v>40.489699999999999</v>
      </c>
      <c r="D36383" s="5">
        <v>43991</v>
      </c>
      <c r="E36383">
        <v>2336</v>
      </c>
      <c r="F36383">
        <v>32</v>
      </c>
      <c r="G36383">
        <v>379</v>
      </c>
      <c r="H36383">
        <v>1925</v>
      </c>
      <c r="I36383" s="1" t="s">
        <v>17415</v>
      </c>
    </row>
    <row r="36384" spans="1:9" x14ac:dyDescent="0.25">
      <c r="A36384" s="1" t="s">
        <v>17525</v>
      </c>
      <c r="B36384">
        <v>-17.7134</v>
      </c>
      <c r="C36384">
        <v>178.065</v>
      </c>
      <c r="D36384" s="5">
        <v>43991</v>
      </c>
      <c r="E36384">
        <v>18</v>
      </c>
      <c r="F36384">
        <v>0</v>
      </c>
      <c r="G36384">
        <v>18</v>
      </c>
      <c r="H36384">
        <v>0</v>
      </c>
      <c r="I36384" s="1" t="s">
        <v>17429</v>
      </c>
    </row>
    <row r="36385" spans="1:9" x14ac:dyDescent="0.25">
      <c r="A36385" s="1" t="s">
        <v>17526</v>
      </c>
      <c r="B36385">
        <v>61.924109999999999</v>
      </c>
      <c r="C36385">
        <v>25.748151</v>
      </c>
      <c r="D36385" s="5">
        <v>43991</v>
      </c>
      <c r="E36385">
        <v>7025</v>
      </c>
      <c r="F36385">
        <v>324</v>
      </c>
      <c r="G36385">
        <v>5800</v>
      </c>
      <c r="H36385">
        <v>901</v>
      </c>
      <c r="I36385" s="1" t="s">
        <v>17412</v>
      </c>
    </row>
    <row r="36386" spans="1:9" x14ac:dyDescent="0.25">
      <c r="A36386" s="1" t="s">
        <v>17528</v>
      </c>
      <c r="B36386">
        <v>3.9339</v>
      </c>
      <c r="C36386">
        <v>-53.125799999999998</v>
      </c>
      <c r="D36386" s="5">
        <v>43991</v>
      </c>
      <c r="E36386">
        <v>773</v>
      </c>
      <c r="F36386">
        <v>2</v>
      </c>
      <c r="G36386">
        <v>427</v>
      </c>
      <c r="H36386">
        <v>344</v>
      </c>
      <c r="I36386" s="1" t="s">
        <v>17412</v>
      </c>
    </row>
    <row r="36387" spans="1:9" x14ac:dyDescent="0.25">
      <c r="A36387" s="1" t="s">
        <v>17528</v>
      </c>
      <c r="B36387">
        <v>-17.6797</v>
      </c>
      <c r="C36387">
        <v>149.4068</v>
      </c>
      <c r="D36387" s="5">
        <v>43991</v>
      </c>
      <c r="E36387">
        <v>60</v>
      </c>
      <c r="F36387">
        <v>0</v>
      </c>
      <c r="G36387">
        <v>60</v>
      </c>
      <c r="H36387">
        <v>0</v>
      </c>
      <c r="I36387" s="1" t="s">
        <v>17412</v>
      </c>
    </row>
    <row r="36388" spans="1:9" x14ac:dyDescent="0.25">
      <c r="A36388" s="1" t="s">
        <v>17528</v>
      </c>
      <c r="B36388">
        <v>16.265000000000001</v>
      </c>
      <c r="C36388">
        <v>-61.551000000000002</v>
      </c>
      <c r="D36388" s="5">
        <v>43991</v>
      </c>
      <c r="E36388">
        <v>164</v>
      </c>
      <c r="F36388">
        <v>14</v>
      </c>
      <c r="G36388">
        <v>144</v>
      </c>
      <c r="H36388">
        <v>6</v>
      </c>
      <c r="I36388" s="1" t="s">
        <v>17412</v>
      </c>
    </row>
    <row r="36389" spans="1:9" x14ac:dyDescent="0.25">
      <c r="A36389" s="1" t="s">
        <v>17528</v>
      </c>
      <c r="B36389">
        <v>-12.827500000000001</v>
      </c>
      <c r="C36389">
        <v>45.166243999999999</v>
      </c>
      <c r="D36389" s="5">
        <v>43991</v>
      </c>
      <c r="E36389">
        <v>2175</v>
      </c>
      <c r="F36389">
        <v>28</v>
      </c>
      <c r="G36389">
        <v>1654</v>
      </c>
      <c r="H36389">
        <v>493</v>
      </c>
      <c r="I36389" s="1" t="s">
        <v>17412</v>
      </c>
    </row>
    <row r="36390" spans="1:9" x14ac:dyDescent="0.25">
      <c r="A36390" s="1" t="s">
        <v>17528</v>
      </c>
      <c r="B36390">
        <v>-20.904304999999997</v>
      </c>
      <c r="C36390">
        <v>165.618042</v>
      </c>
      <c r="D36390" s="5">
        <v>43991</v>
      </c>
      <c r="E36390">
        <v>21</v>
      </c>
      <c r="F36390">
        <v>0</v>
      </c>
      <c r="G36390">
        <v>20</v>
      </c>
      <c r="H36390">
        <v>1</v>
      </c>
      <c r="I36390" s="1" t="s">
        <v>17412</v>
      </c>
    </row>
    <row r="36391" spans="1:9" x14ac:dyDescent="0.25">
      <c r="A36391" s="1" t="s">
        <v>17528</v>
      </c>
      <c r="B36391">
        <v>-21.115100000000002</v>
      </c>
      <c r="C36391">
        <v>55.5364</v>
      </c>
      <c r="D36391" s="5">
        <v>43991</v>
      </c>
      <c r="E36391">
        <v>481</v>
      </c>
      <c r="F36391">
        <v>1</v>
      </c>
      <c r="G36391">
        <v>447</v>
      </c>
      <c r="H36391">
        <v>33</v>
      </c>
      <c r="I36391" s="1" t="s">
        <v>17412</v>
      </c>
    </row>
    <row r="36392" spans="1:9" x14ac:dyDescent="0.25">
      <c r="A36392" s="1" t="s">
        <v>17528</v>
      </c>
      <c r="B36392">
        <v>17.899999999999999</v>
      </c>
      <c r="C36392">
        <v>-62.833300000000001</v>
      </c>
      <c r="D36392" s="5">
        <v>43991</v>
      </c>
      <c r="E36392">
        <v>6</v>
      </c>
      <c r="F36392">
        <v>0</v>
      </c>
      <c r="G36392">
        <v>6</v>
      </c>
      <c r="H36392">
        <v>0</v>
      </c>
      <c r="I36392" s="1" t="s">
        <v>17412</v>
      </c>
    </row>
    <row r="36393" spans="1:9" x14ac:dyDescent="0.25">
      <c r="A36393" s="1" t="s">
        <v>17528</v>
      </c>
      <c r="B36393">
        <v>18.070799999999998</v>
      </c>
      <c r="C36393">
        <v>-63.0501</v>
      </c>
      <c r="D36393" s="5">
        <v>43991</v>
      </c>
      <c r="E36393">
        <v>41</v>
      </c>
      <c r="F36393">
        <v>3</v>
      </c>
      <c r="G36393">
        <v>33</v>
      </c>
      <c r="H36393">
        <v>5</v>
      </c>
      <c r="I36393" s="1" t="s">
        <v>17412</v>
      </c>
    </row>
    <row r="36394" spans="1:9" x14ac:dyDescent="0.25">
      <c r="A36394" s="1" t="s">
        <v>17528</v>
      </c>
      <c r="B36394">
        <v>14.641500000000001</v>
      </c>
      <c r="C36394">
        <v>-61.0242</v>
      </c>
      <c r="D36394" s="5">
        <v>43991</v>
      </c>
      <c r="E36394">
        <v>202</v>
      </c>
      <c r="F36394">
        <v>14</v>
      </c>
      <c r="G36394">
        <v>98</v>
      </c>
      <c r="H36394">
        <v>90</v>
      </c>
      <c r="I36394" s="1" t="s">
        <v>17412</v>
      </c>
    </row>
    <row r="36395" spans="1:9" x14ac:dyDescent="0.25">
      <c r="A36395" s="1" t="s">
        <v>17528</v>
      </c>
      <c r="B36395">
        <v>46.227600000000002</v>
      </c>
      <c r="C36395">
        <v>2.2136999999999998</v>
      </c>
      <c r="D36395" s="5">
        <v>43991</v>
      </c>
      <c r="E36395">
        <v>187925</v>
      </c>
      <c r="F36395">
        <v>29237</v>
      </c>
      <c r="G36395">
        <v>68736</v>
      </c>
      <c r="H36395">
        <v>89952</v>
      </c>
      <c r="I36395" s="1" t="s">
        <v>17412</v>
      </c>
    </row>
    <row r="36396" spans="1:9" x14ac:dyDescent="0.25">
      <c r="A36396" s="1" t="s">
        <v>17530</v>
      </c>
      <c r="B36396">
        <v>-0.80369999999999997</v>
      </c>
      <c r="C36396">
        <v>11.609400000000001</v>
      </c>
      <c r="D36396" s="5">
        <v>43991</v>
      </c>
      <c r="E36396">
        <v>3247</v>
      </c>
      <c r="F36396">
        <v>21</v>
      </c>
      <c r="G36396">
        <v>938</v>
      </c>
      <c r="H36396">
        <v>2288</v>
      </c>
      <c r="I36396" s="1" t="s">
        <v>17415</v>
      </c>
    </row>
    <row r="36397" spans="1:9" x14ac:dyDescent="0.25">
      <c r="A36397" s="1" t="s">
        <v>17532</v>
      </c>
      <c r="B36397">
        <v>13.443199999999999</v>
      </c>
      <c r="C36397">
        <v>-15.3101</v>
      </c>
      <c r="D36397" s="5">
        <v>43991</v>
      </c>
      <c r="E36397">
        <v>28</v>
      </c>
      <c r="F36397">
        <v>1</v>
      </c>
      <c r="G36397">
        <v>21</v>
      </c>
      <c r="H36397">
        <v>6</v>
      </c>
      <c r="I36397" s="1" t="s">
        <v>17415</v>
      </c>
    </row>
    <row r="36398" spans="1:9" x14ac:dyDescent="0.25">
      <c r="A36398" s="1" t="s">
        <v>17534</v>
      </c>
      <c r="B36398">
        <v>42.315399999999997</v>
      </c>
      <c r="C36398">
        <v>43.356900000000003</v>
      </c>
      <c r="D36398" s="5">
        <v>43991</v>
      </c>
      <c r="E36398">
        <v>818</v>
      </c>
      <c r="F36398">
        <v>13</v>
      </c>
      <c r="G36398">
        <v>686</v>
      </c>
      <c r="H36398">
        <v>119</v>
      </c>
      <c r="I36398" s="1" t="s">
        <v>17412</v>
      </c>
    </row>
    <row r="36399" spans="1:9" x14ac:dyDescent="0.25">
      <c r="A36399" s="1" t="s">
        <v>17536</v>
      </c>
      <c r="B36399">
        <v>51.165690999999995</v>
      </c>
      <c r="C36399">
        <v>10.451525999999999</v>
      </c>
      <c r="D36399" s="5">
        <v>43991</v>
      </c>
      <c r="E36399">
        <v>186506</v>
      </c>
      <c r="F36399">
        <v>8736</v>
      </c>
      <c r="G36399">
        <v>170129</v>
      </c>
      <c r="H36399">
        <v>7641</v>
      </c>
      <c r="I36399" s="1" t="s">
        <v>17412</v>
      </c>
    </row>
    <row r="36400" spans="1:9" x14ac:dyDescent="0.25">
      <c r="A36400" s="1" t="s">
        <v>17538</v>
      </c>
      <c r="B36400">
        <v>7.9465000000000003</v>
      </c>
      <c r="C36400">
        <v>-1.0232000000000001</v>
      </c>
      <c r="D36400" s="5">
        <v>43991</v>
      </c>
      <c r="E36400">
        <v>10201</v>
      </c>
      <c r="F36400">
        <v>48</v>
      </c>
      <c r="G36400">
        <v>3755</v>
      </c>
      <c r="H36400">
        <v>6398</v>
      </c>
      <c r="I36400" s="1" t="s">
        <v>17415</v>
      </c>
    </row>
    <row r="36401" spans="1:9" x14ac:dyDescent="0.25">
      <c r="A36401" s="1" t="s">
        <v>17539</v>
      </c>
      <c r="B36401">
        <v>39.074199999999998</v>
      </c>
      <c r="C36401">
        <v>21.824300000000001</v>
      </c>
      <c r="D36401" s="5">
        <v>43991</v>
      </c>
      <c r="E36401">
        <v>3058</v>
      </c>
      <c r="F36401">
        <v>183</v>
      </c>
      <c r="G36401">
        <v>1374</v>
      </c>
      <c r="H36401">
        <v>1501</v>
      </c>
      <c r="I36401" s="1" t="s">
        <v>17412</v>
      </c>
    </row>
    <row r="36402" spans="1:9" x14ac:dyDescent="0.25">
      <c r="A36402" s="1" t="s">
        <v>17543</v>
      </c>
      <c r="B36402">
        <v>15.7835</v>
      </c>
      <c r="C36402">
        <v>-90.230800000000002</v>
      </c>
      <c r="D36402" s="5">
        <v>43991</v>
      </c>
      <c r="E36402">
        <v>7866</v>
      </c>
      <c r="F36402">
        <v>289</v>
      </c>
      <c r="G36402">
        <v>1413</v>
      </c>
      <c r="H36402">
        <v>6164</v>
      </c>
      <c r="I36402" s="1" t="s">
        <v>17422</v>
      </c>
    </row>
    <row r="36403" spans="1:9" x14ac:dyDescent="0.25">
      <c r="A36403" s="1" t="s">
        <v>17545</v>
      </c>
      <c r="B36403">
        <v>9.9456000000000007</v>
      </c>
      <c r="C36403">
        <v>-9.6966000000000001</v>
      </c>
      <c r="D36403" s="5">
        <v>43991</v>
      </c>
      <c r="E36403">
        <v>4258</v>
      </c>
      <c r="F36403">
        <v>23</v>
      </c>
      <c r="G36403">
        <v>2942</v>
      </c>
      <c r="H36403">
        <v>1293</v>
      </c>
      <c r="I36403" s="1" t="s">
        <v>17415</v>
      </c>
    </row>
    <row r="36404" spans="1:9" x14ac:dyDescent="0.25">
      <c r="A36404" s="1" t="s">
        <v>17548</v>
      </c>
      <c r="B36404">
        <v>4.8604160000000016</v>
      </c>
      <c r="C36404">
        <v>-58.930180000000007</v>
      </c>
      <c r="D36404" s="5">
        <v>43991</v>
      </c>
      <c r="E36404">
        <v>156</v>
      </c>
      <c r="F36404">
        <v>12</v>
      </c>
      <c r="G36404">
        <v>86</v>
      </c>
      <c r="H36404">
        <v>58</v>
      </c>
      <c r="I36404" s="1" t="s">
        <v>17422</v>
      </c>
    </row>
    <row r="36405" spans="1:9" x14ac:dyDescent="0.25">
      <c r="A36405" s="1" t="s">
        <v>17550</v>
      </c>
      <c r="B36405">
        <v>18.9712</v>
      </c>
      <c r="C36405">
        <v>-72.285200000000003</v>
      </c>
      <c r="D36405" s="5">
        <v>43991</v>
      </c>
      <c r="E36405">
        <v>3662</v>
      </c>
      <c r="F36405">
        <v>56</v>
      </c>
      <c r="G36405">
        <v>24</v>
      </c>
      <c r="H36405">
        <v>3582</v>
      </c>
      <c r="I36405" s="1" t="s">
        <v>17422</v>
      </c>
    </row>
    <row r="36406" spans="1:9" x14ac:dyDescent="0.25">
      <c r="A36406" s="1" t="s">
        <v>17552</v>
      </c>
      <c r="B36406">
        <v>41.902900000000002</v>
      </c>
      <c r="C36406">
        <v>12.4534</v>
      </c>
      <c r="D36406" s="5">
        <v>43991</v>
      </c>
      <c r="E36406">
        <v>12</v>
      </c>
      <c r="F36406">
        <v>0</v>
      </c>
      <c r="G36406">
        <v>12</v>
      </c>
      <c r="H36406">
        <v>0</v>
      </c>
      <c r="I36406" s="1" t="s">
        <v>17412</v>
      </c>
    </row>
    <row r="36407" spans="1:9" x14ac:dyDescent="0.25">
      <c r="A36407" s="1" t="s">
        <v>17553</v>
      </c>
      <c r="B36407">
        <v>15.2</v>
      </c>
      <c r="C36407">
        <v>-86.241900000000001</v>
      </c>
      <c r="D36407" s="5">
        <v>43991</v>
      </c>
      <c r="E36407">
        <v>6935</v>
      </c>
      <c r="F36407">
        <v>271</v>
      </c>
      <c r="G36407">
        <v>787</v>
      </c>
      <c r="H36407">
        <v>5877</v>
      </c>
      <c r="I36407" s="1" t="s">
        <v>17422</v>
      </c>
    </row>
    <row r="36408" spans="1:9" x14ac:dyDescent="0.25">
      <c r="A36408" s="1" t="s">
        <v>17555</v>
      </c>
      <c r="B36408">
        <v>47.162500000000001</v>
      </c>
      <c r="C36408">
        <v>19.503299999999999</v>
      </c>
      <c r="D36408" s="5">
        <v>43991</v>
      </c>
      <c r="E36408">
        <v>4017</v>
      </c>
      <c r="F36408">
        <v>550</v>
      </c>
      <c r="G36408">
        <v>2324</v>
      </c>
      <c r="H36408">
        <v>1143</v>
      </c>
      <c r="I36408" s="1" t="s">
        <v>17412</v>
      </c>
    </row>
    <row r="36409" spans="1:9" x14ac:dyDescent="0.25">
      <c r="A36409" s="1" t="s">
        <v>17557</v>
      </c>
      <c r="B36409">
        <v>64.963099999999997</v>
      </c>
      <c r="C36409">
        <v>-19.020800000000001</v>
      </c>
      <c r="D36409" s="5">
        <v>43991</v>
      </c>
      <c r="E36409">
        <v>1807</v>
      </c>
      <c r="F36409">
        <v>10</v>
      </c>
      <c r="G36409">
        <v>1794</v>
      </c>
      <c r="H36409">
        <v>3</v>
      </c>
      <c r="I36409" s="1" t="s">
        <v>17412</v>
      </c>
    </row>
    <row r="36410" spans="1:9" x14ac:dyDescent="0.25">
      <c r="A36410" s="1" t="s">
        <v>17558</v>
      </c>
      <c r="B36410">
        <v>20.593684</v>
      </c>
      <c r="C36410">
        <v>78.962879999999998</v>
      </c>
      <c r="D36410" s="5">
        <v>43991</v>
      </c>
      <c r="E36410">
        <v>276146</v>
      </c>
      <c r="F36410">
        <v>7750</v>
      </c>
      <c r="G36410">
        <v>134670</v>
      </c>
      <c r="H36410">
        <v>133726</v>
      </c>
      <c r="I36410" s="1" t="s">
        <v>17439</v>
      </c>
    </row>
    <row r="36411" spans="1:9" x14ac:dyDescent="0.25">
      <c r="A36411" s="1" t="s">
        <v>17560</v>
      </c>
      <c r="B36411">
        <v>-0.7893</v>
      </c>
      <c r="C36411">
        <v>113.9213</v>
      </c>
      <c r="D36411" s="5">
        <v>43991</v>
      </c>
      <c r="E36411">
        <v>33076</v>
      </c>
      <c r="F36411">
        <v>1923</v>
      </c>
      <c r="G36411">
        <v>11414</v>
      </c>
      <c r="H36411">
        <v>19739</v>
      </c>
      <c r="I36411" s="1" t="s">
        <v>17439</v>
      </c>
    </row>
    <row r="36412" spans="1:9" x14ac:dyDescent="0.25">
      <c r="A36412" s="1" t="s">
        <v>17562</v>
      </c>
      <c r="B36412">
        <v>32.427908000000002</v>
      </c>
      <c r="C36412">
        <v>53.688045999999993</v>
      </c>
      <c r="D36412" s="5">
        <v>43991</v>
      </c>
      <c r="E36412">
        <v>175927</v>
      </c>
      <c r="F36412">
        <v>8425</v>
      </c>
      <c r="G36412">
        <v>138457</v>
      </c>
      <c r="H36412">
        <v>29045</v>
      </c>
      <c r="I36412" s="1" t="s">
        <v>17409</v>
      </c>
    </row>
    <row r="36413" spans="1:9" x14ac:dyDescent="0.25">
      <c r="A36413" s="1" t="s">
        <v>17564</v>
      </c>
      <c r="B36413">
        <v>33.223191</v>
      </c>
      <c r="C36413">
        <v>43.679290999999999</v>
      </c>
      <c r="D36413" s="5">
        <v>43991</v>
      </c>
      <c r="E36413">
        <v>14268</v>
      </c>
      <c r="F36413">
        <v>392</v>
      </c>
      <c r="G36413">
        <v>5831</v>
      </c>
      <c r="H36413">
        <v>8045</v>
      </c>
      <c r="I36413" s="1" t="s">
        <v>17409</v>
      </c>
    </row>
    <row r="36414" spans="1:9" x14ac:dyDescent="0.25">
      <c r="A36414" s="1" t="s">
        <v>17566</v>
      </c>
      <c r="B36414">
        <v>53.142400000000002</v>
      </c>
      <c r="C36414">
        <v>-7.6920999999999999</v>
      </c>
      <c r="D36414" s="5">
        <v>43991</v>
      </c>
      <c r="E36414">
        <v>25215</v>
      </c>
      <c r="F36414">
        <v>1691</v>
      </c>
      <c r="G36414">
        <v>22698</v>
      </c>
      <c r="H36414">
        <v>826</v>
      </c>
      <c r="I36414" s="1" t="s">
        <v>17412</v>
      </c>
    </row>
    <row r="36415" spans="1:9" x14ac:dyDescent="0.25">
      <c r="A36415" s="1" t="s">
        <v>17568</v>
      </c>
      <c r="B36415">
        <v>31.046051000000002</v>
      </c>
      <c r="C36415">
        <v>34.851612000000003</v>
      </c>
      <c r="D36415" s="5">
        <v>43991</v>
      </c>
      <c r="E36415">
        <v>18180</v>
      </c>
      <c r="F36415">
        <v>299</v>
      </c>
      <c r="G36415">
        <v>15159</v>
      </c>
      <c r="H36415">
        <v>2722</v>
      </c>
      <c r="I36415" s="1" t="s">
        <v>17412</v>
      </c>
    </row>
    <row r="36416" spans="1:9" x14ac:dyDescent="0.25">
      <c r="A36416" s="1" t="s">
        <v>17570</v>
      </c>
      <c r="B36416">
        <v>41.871940000000002</v>
      </c>
      <c r="C36416">
        <v>12.56738</v>
      </c>
      <c r="D36416" s="5">
        <v>43991</v>
      </c>
      <c r="E36416">
        <v>235561</v>
      </c>
      <c r="F36416">
        <v>34043</v>
      </c>
      <c r="G36416">
        <v>168646</v>
      </c>
      <c r="H36416">
        <v>32872</v>
      </c>
      <c r="I36416" s="1" t="s">
        <v>17412</v>
      </c>
    </row>
    <row r="36417" spans="1:9" x14ac:dyDescent="0.25">
      <c r="A36417" s="1" t="s">
        <v>17572</v>
      </c>
      <c r="B36417">
        <v>18.1096</v>
      </c>
      <c r="C36417">
        <v>-77.297499999999999</v>
      </c>
      <c r="D36417" s="5">
        <v>43991</v>
      </c>
      <c r="E36417">
        <v>605</v>
      </c>
      <c r="F36417">
        <v>10</v>
      </c>
      <c r="G36417">
        <v>405</v>
      </c>
      <c r="H36417">
        <v>190</v>
      </c>
      <c r="I36417" s="1" t="s">
        <v>17422</v>
      </c>
    </row>
    <row r="36418" spans="1:9" x14ac:dyDescent="0.25">
      <c r="A36418" s="1" t="s">
        <v>17574</v>
      </c>
      <c r="B36418">
        <v>36.204824000000002</v>
      </c>
      <c r="C36418">
        <v>138.25292400000001</v>
      </c>
      <c r="D36418" s="5">
        <v>43991</v>
      </c>
      <c r="E36418">
        <v>17111</v>
      </c>
      <c r="F36418">
        <v>920</v>
      </c>
      <c r="G36418">
        <v>15141</v>
      </c>
      <c r="H36418">
        <v>1050</v>
      </c>
      <c r="I36418" s="1" t="s">
        <v>17429</v>
      </c>
    </row>
    <row r="36419" spans="1:9" x14ac:dyDescent="0.25">
      <c r="A36419" s="1" t="s">
        <v>17576</v>
      </c>
      <c r="B36419">
        <v>31.24</v>
      </c>
      <c r="C36419">
        <v>36.51</v>
      </c>
      <c r="D36419" s="5">
        <v>43991</v>
      </c>
      <c r="E36419">
        <v>845</v>
      </c>
      <c r="F36419">
        <v>9</v>
      </c>
      <c r="G36419">
        <v>657</v>
      </c>
      <c r="H36419">
        <v>179</v>
      </c>
      <c r="I36419" s="1" t="s">
        <v>17409</v>
      </c>
    </row>
    <row r="36420" spans="1:9" x14ac:dyDescent="0.25">
      <c r="A36420" s="1" t="s">
        <v>17578</v>
      </c>
      <c r="B36420">
        <v>48.019599999999997</v>
      </c>
      <c r="C36420">
        <v>66.923699999999997</v>
      </c>
      <c r="D36420" s="5">
        <v>43991</v>
      </c>
      <c r="E36420">
        <v>13074</v>
      </c>
      <c r="F36420">
        <v>61</v>
      </c>
      <c r="G36420">
        <v>8015</v>
      </c>
      <c r="H36420">
        <v>4998</v>
      </c>
      <c r="I36420" s="1" t="s">
        <v>17412</v>
      </c>
    </row>
    <row r="36421" spans="1:9" x14ac:dyDescent="0.25">
      <c r="A36421" s="1" t="s">
        <v>17580</v>
      </c>
      <c r="B36421">
        <v>-2.3599999999999999E-2</v>
      </c>
      <c r="C36421">
        <v>37.906199999999998</v>
      </c>
      <c r="D36421" s="5">
        <v>43991</v>
      </c>
      <c r="E36421">
        <v>2989</v>
      </c>
      <c r="F36421">
        <v>88</v>
      </c>
      <c r="G36421">
        <v>873</v>
      </c>
      <c r="H36421">
        <v>2028</v>
      </c>
      <c r="I36421" s="1" t="s">
        <v>17415</v>
      </c>
    </row>
    <row r="36422" spans="1:9" x14ac:dyDescent="0.25">
      <c r="A36422" s="1" t="s">
        <v>17690</v>
      </c>
      <c r="B36422">
        <v>35.907757000000011</v>
      </c>
      <c r="C36422">
        <v>127.76692199999999</v>
      </c>
      <c r="D36422" s="5">
        <v>43991</v>
      </c>
      <c r="E36422">
        <v>11902</v>
      </c>
      <c r="F36422">
        <v>276</v>
      </c>
      <c r="G36422">
        <v>10611</v>
      </c>
      <c r="H36422">
        <v>1015</v>
      </c>
      <c r="I36422" s="1" t="s">
        <v>17429</v>
      </c>
    </row>
    <row r="36423" spans="1:9" x14ac:dyDescent="0.25">
      <c r="A36423" s="1" t="s">
        <v>17584</v>
      </c>
      <c r="B36423">
        <v>29.311659999999996</v>
      </c>
      <c r="C36423">
        <v>47.481766</v>
      </c>
      <c r="D36423" s="5">
        <v>43991</v>
      </c>
      <c r="E36423">
        <v>33140</v>
      </c>
      <c r="F36423">
        <v>273</v>
      </c>
      <c r="G36423">
        <v>22162</v>
      </c>
      <c r="H36423">
        <v>10705</v>
      </c>
      <c r="I36423" s="1" t="s">
        <v>17409</v>
      </c>
    </row>
    <row r="36424" spans="1:9" x14ac:dyDescent="0.25">
      <c r="A36424" s="1" t="s">
        <v>17585</v>
      </c>
      <c r="B36424">
        <v>41.20438</v>
      </c>
      <c r="C36424">
        <v>74.766098</v>
      </c>
      <c r="D36424" s="5">
        <v>43991</v>
      </c>
      <c r="E36424">
        <v>2055</v>
      </c>
      <c r="F36424">
        <v>24</v>
      </c>
      <c r="G36424">
        <v>1483</v>
      </c>
      <c r="H36424">
        <v>548</v>
      </c>
      <c r="I36424" s="1" t="s">
        <v>17412</v>
      </c>
    </row>
    <row r="36425" spans="1:9" x14ac:dyDescent="0.25">
      <c r="A36425" s="1" t="s">
        <v>17588</v>
      </c>
      <c r="B36425">
        <v>56.879600000000003</v>
      </c>
      <c r="C36425">
        <v>24.603200000000001</v>
      </c>
      <c r="D36425" s="5">
        <v>43991</v>
      </c>
      <c r="E36425">
        <v>1089</v>
      </c>
      <c r="F36425">
        <v>26</v>
      </c>
      <c r="G36425">
        <v>794</v>
      </c>
      <c r="H36425">
        <v>269</v>
      </c>
      <c r="I36425" s="1" t="s">
        <v>17412</v>
      </c>
    </row>
    <row r="36426" spans="1:9" x14ac:dyDescent="0.25">
      <c r="A36426" s="1" t="s">
        <v>17590</v>
      </c>
      <c r="B36426">
        <v>33.854700000000001</v>
      </c>
      <c r="C36426">
        <v>35.862299999999998</v>
      </c>
      <c r="D36426" s="5">
        <v>43991</v>
      </c>
      <c r="E36426">
        <v>1368</v>
      </c>
      <c r="F36426">
        <v>30</v>
      </c>
      <c r="G36426">
        <v>795</v>
      </c>
      <c r="H36426">
        <v>543</v>
      </c>
      <c r="I36426" s="1" t="s">
        <v>17409</v>
      </c>
    </row>
    <row r="36427" spans="1:9" x14ac:dyDescent="0.25">
      <c r="A36427" s="1" t="s">
        <v>17594</v>
      </c>
      <c r="B36427">
        <v>6.4280550000000005</v>
      </c>
      <c r="C36427">
        <v>-9.4294989999999999</v>
      </c>
      <c r="D36427" s="5">
        <v>43991</v>
      </c>
      <c r="E36427">
        <v>383</v>
      </c>
      <c r="F36427">
        <v>31</v>
      </c>
      <c r="G36427">
        <v>199</v>
      </c>
      <c r="H36427">
        <v>153</v>
      </c>
      <c r="I36427" s="1" t="s">
        <v>17415</v>
      </c>
    </row>
    <row r="36428" spans="1:9" x14ac:dyDescent="0.25">
      <c r="A36428" s="1" t="s">
        <v>17598</v>
      </c>
      <c r="B36428">
        <v>47.14</v>
      </c>
      <c r="C36428">
        <v>9.5500000000000007</v>
      </c>
      <c r="D36428" s="5">
        <v>43991</v>
      </c>
      <c r="E36428">
        <v>82</v>
      </c>
      <c r="F36428">
        <v>1</v>
      </c>
      <c r="G36428">
        <v>81</v>
      </c>
      <c r="H36428">
        <v>0</v>
      </c>
      <c r="I36428" s="1" t="s">
        <v>17412</v>
      </c>
    </row>
    <row r="36429" spans="1:9" x14ac:dyDescent="0.25">
      <c r="A36429" s="1" t="s">
        <v>17600</v>
      </c>
      <c r="B36429">
        <v>55.169400000000003</v>
      </c>
      <c r="C36429">
        <v>23.8813</v>
      </c>
      <c r="D36429" s="5">
        <v>43991</v>
      </c>
      <c r="E36429">
        <v>1727</v>
      </c>
      <c r="F36429">
        <v>72</v>
      </c>
      <c r="G36429">
        <v>1338</v>
      </c>
      <c r="H36429">
        <v>317</v>
      </c>
      <c r="I36429" s="1" t="s">
        <v>17412</v>
      </c>
    </row>
    <row r="36430" spans="1:9" x14ac:dyDescent="0.25">
      <c r="A36430" s="1" t="s">
        <v>17602</v>
      </c>
      <c r="B36430">
        <v>49.815300000000001</v>
      </c>
      <c r="C36430">
        <v>6.1295999999999999</v>
      </c>
      <c r="D36430" s="5">
        <v>43991</v>
      </c>
      <c r="E36430">
        <v>4046</v>
      </c>
      <c r="F36430">
        <v>110</v>
      </c>
      <c r="G36430">
        <v>3902</v>
      </c>
      <c r="H36430">
        <v>34</v>
      </c>
      <c r="I36430" s="1" t="s">
        <v>17412</v>
      </c>
    </row>
    <row r="36431" spans="1:9" x14ac:dyDescent="0.25">
      <c r="A36431" s="1" t="s">
        <v>17604</v>
      </c>
      <c r="B36431">
        <v>-18.766947000000002</v>
      </c>
      <c r="C36431">
        <v>46.869107</v>
      </c>
      <c r="D36431" s="5">
        <v>43991</v>
      </c>
      <c r="E36431">
        <v>1138</v>
      </c>
      <c r="F36431">
        <v>9</v>
      </c>
      <c r="G36431">
        <v>274</v>
      </c>
      <c r="H36431">
        <v>855</v>
      </c>
      <c r="I36431" s="1" t="s">
        <v>17415</v>
      </c>
    </row>
    <row r="36432" spans="1:9" x14ac:dyDescent="0.25">
      <c r="A36432" s="1" t="s">
        <v>17608</v>
      </c>
      <c r="B36432">
        <v>4.2104839999999992</v>
      </c>
      <c r="C36432">
        <v>101.97576600000001</v>
      </c>
      <c r="D36432" s="5">
        <v>43991</v>
      </c>
      <c r="E36432">
        <v>8336</v>
      </c>
      <c r="F36432">
        <v>117</v>
      </c>
      <c r="G36432">
        <v>6975</v>
      </c>
      <c r="H36432">
        <v>1244</v>
      </c>
      <c r="I36432" s="1" t="s">
        <v>17429</v>
      </c>
    </row>
    <row r="36433" spans="1:9" x14ac:dyDescent="0.25">
      <c r="A36433" s="1" t="s">
        <v>17610</v>
      </c>
      <c r="B36433">
        <v>3.2027999999999999</v>
      </c>
      <c r="C36433">
        <v>73.220699999999994</v>
      </c>
      <c r="D36433" s="5">
        <v>43991</v>
      </c>
      <c r="E36433">
        <v>1942</v>
      </c>
      <c r="F36433">
        <v>8</v>
      </c>
      <c r="G36433">
        <v>1010</v>
      </c>
      <c r="H36433">
        <v>924</v>
      </c>
      <c r="I36433" s="1" t="s">
        <v>17439</v>
      </c>
    </row>
    <row r="36434" spans="1:9" x14ac:dyDescent="0.25">
      <c r="A36434" s="1" t="s">
        <v>17612</v>
      </c>
      <c r="B36434">
        <v>35.9375</v>
      </c>
      <c r="C36434">
        <v>14.375400000000001</v>
      </c>
      <c r="D36434" s="5">
        <v>43991</v>
      </c>
      <c r="E36434">
        <v>632</v>
      </c>
      <c r="F36434">
        <v>9</v>
      </c>
      <c r="G36434">
        <v>597</v>
      </c>
      <c r="H36434">
        <v>26</v>
      </c>
      <c r="I36434" s="1" t="s">
        <v>17412</v>
      </c>
    </row>
    <row r="36435" spans="1:9" x14ac:dyDescent="0.25">
      <c r="A36435" s="1" t="s">
        <v>17614</v>
      </c>
      <c r="B36435">
        <v>21.007899999999999</v>
      </c>
      <c r="C36435">
        <v>-10.940799999999999</v>
      </c>
      <c r="D36435" s="5">
        <v>43991</v>
      </c>
      <c r="E36435">
        <v>1162</v>
      </c>
      <c r="F36435">
        <v>61</v>
      </c>
      <c r="G36435">
        <v>139</v>
      </c>
      <c r="H36435">
        <v>962</v>
      </c>
      <c r="I36435" s="1" t="s">
        <v>17415</v>
      </c>
    </row>
    <row r="36436" spans="1:9" x14ac:dyDescent="0.25">
      <c r="A36436" s="1" t="s">
        <v>17616</v>
      </c>
      <c r="B36436">
        <v>-20.348404000000002</v>
      </c>
      <c r="C36436">
        <v>57.552152</v>
      </c>
      <c r="D36436" s="5">
        <v>43991</v>
      </c>
      <c r="E36436">
        <v>337</v>
      </c>
      <c r="F36436">
        <v>10</v>
      </c>
      <c r="G36436">
        <v>324</v>
      </c>
      <c r="H36436">
        <v>3</v>
      </c>
      <c r="I36436" s="1" t="s">
        <v>17415</v>
      </c>
    </row>
    <row r="36437" spans="1:9" x14ac:dyDescent="0.25">
      <c r="A36437" s="1" t="s">
        <v>17617</v>
      </c>
      <c r="B36437">
        <v>23.634499999999999</v>
      </c>
      <c r="C36437">
        <v>-102.5528</v>
      </c>
      <c r="D36437" s="5">
        <v>43991</v>
      </c>
      <c r="E36437">
        <v>124301</v>
      </c>
      <c r="F36437">
        <v>14649</v>
      </c>
      <c r="G36437">
        <v>90748</v>
      </c>
      <c r="H36437">
        <v>18904</v>
      </c>
      <c r="I36437" s="1" t="s">
        <v>17422</v>
      </c>
    </row>
    <row r="36438" spans="1:9" x14ac:dyDescent="0.25">
      <c r="A36438" s="1" t="s">
        <v>17619</v>
      </c>
      <c r="B36438">
        <v>47.4116</v>
      </c>
      <c r="C36438">
        <v>28.369900000000001</v>
      </c>
      <c r="D36438" s="5">
        <v>43991</v>
      </c>
      <c r="E36438">
        <v>10025</v>
      </c>
      <c r="F36438">
        <v>365</v>
      </c>
      <c r="G36438">
        <v>5797</v>
      </c>
      <c r="H36438">
        <v>3863</v>
      </c>
      <c r="I36438" s="1" t="s">
        <v>17412</v>
      </c>
    </row>
    <row r="36439" spans="1:9" x14ac:dyDescent="0.25">
      <c r="A36439" s="1" t="s">
        <v>17621</v>
      </c>
      <c r="B36439">
        <v>43.7333</v>
      </c>
      <c r="C36439">
        <v>7.4166999999999996</v>
      </c>
      <c r="D36439" s="5">
        <v>43991</v>
      </c>
      <c r="E36439">
        <v>99</v>
      </c>
      <c r="F36439">
        <v>4</v>
      </c>
      <c r="G36439">
        <v>93</v>
      </c>
      <c r="H36439">
        <v>2</v>
      </c>
      <c r="I36439" s="1" t="s">
        <v>17412</v>
      </c>
    </row>
    <row r="36440" spans="1:9" x14ac:dyDescent="0.25">
      <c r="A36440" s="1" t="s">
        <v>17623</v>
      </c>
      <c r="B36440">
        <v>46.862499999999997</v>
      </c>
      <c r="C36440">
        <v>103.8467</v>
      </c>
      <c r="D36440" s="5">
        <v>43991</v>
      </c>
      <c r="E36440">
        <v>194</v>
      </c>
      <c r="F36440">
        <v>0</v>
      </c>
      <c r="G36440">
        <v>87</v>
      </c>
      <c r="H36440">
        <v>107</v>
      </c>
      <c r="I36440" s="1" t="s">
        <v>17429</v>
      </c>
    </row>
    <row r="36441" spans="1:9" x14ac:dyDescent="0.25">
      <c r="A36441" s="1" t="s">
        <v>17624</v>
      </c>
      <c r="B36441">
        <v>42.708678000000006</v>
      </c>
      <c r="C36441">
        <v>19.374389999999998</v>
      </c>
      <c r="D36441" s="5">
        <v>43991</v>
      </c>
      <c r="E36441">
        <v>324</v>
      </c>
      <c r="F36441">
        <v>9</v>
      </c>
      <c r="G36441">
        <v>315</v>
      </c>
      <c r="H36441">
        <v>0</v>
      </c>
      <c r="I36441" s="1" t="s">
        <v>17412</v>
      </c>
    </row>
    <row r="36442" spans="1:9" x14ac:dyDescent="0.25">
      <c r="A36442" s="1" t="s">
        <v>17626</v>
      </c>
      <c r="B36442">
        <v>31.791699999999999</v>
      </c>
      <c r="C36442">
        <v>-7.0926</v>
      </c>
      <c r="D36442" s="5">
        <v>43991</v>
      </c>
      <c r="E36442">
        <v>8437</v>
      </c>
      <c r="F36442">
        <v>210</v>
      </c>
      <c r="G36442">
        <v>7493</v>
      </c>
      <c r="H36442">
        <v>734</v>
      </c>
      <c r="I36442" s="1" t="s">
        <v>17409</v>
      </c>
    </row>
    <row r="36443" spans="1:9" x14ac:dyDescent="0.25">
      <c r="A36443" s="1" t="s">
        <v>17629</v>
      </c>
      <c r="B36443">
        <v>-22.957599999999999</v>
      </c>
      <c r="C36443">
        <v>18.490400000000001</v>
      </c>
      <c r="D36443" s="5">
        <v>43991</v>
      </c>
      <c r="E36443">
        <v>31</v>
      </c>
      <c r="F36443">
        <v>0</v>
      </c>
      <c r="G36443">
        <v>16</v>
      </c>
      <c r="H36443">
        <v>15</v>
      </c>
      <c r="I36443" s="1" t="s">
        <v>17415</v>
      </c>
    </row>
    <row r="36444" spans="1:9" x14ac:dyDescent="0.25">
      <c r="A36444" s="1" t="s">
        <v>17631</v>
      </c>
      <c r="B36444">
        <v>28.166699999999999</v>
      </c>
      <c r="C36444">
        <v>84.25</v>
      </c>
      <c r="D36444" s="5">
        <v>43991</v>
      </c>
      <c r="E36444">
        <v>4086</v>
      </c>
      <c r="F36444">
        <v>15</v>
      </c>
      <c r="G36444">
        <v>584</v>
      </c>
      <c r="H36444">
        <v>3487</v>
      </c>
      <c r="I36444" s="1" t="s">
        <v>17439</v>
      </c>
    </row>
    <row r="36445" spans="1:9" x14ac:dyDescent="0.25">
      <c r="A36445" s="1" t="s">
        <v>17632</v>
      </c>
      <c r="B36445">
        <v>12.521100000000001</v>
      </c>
      <c r="C36445">
        <v>-69.968299999999999</v>
      </c>
      <c r="D36445" s="5">
        <v>43991</v>
      </c>
      <c r="E36445">
        <v>101</v>
      </c>
      <c r="F36445">
        <v>3</v>
      </c>
      <c r="G36445">
        <v>98</v>
      </c>
      <c r="H36445">
        <v>0</v>
      </c>
      <c r="I36445" s="1" t="s">
        <v>17412</v>
      </c>
    </row>
    <row r="36446" spans="1:9" x14ac:dyDescent="0.25">
      <c r="A36446" s="1" t="s">
        <v>17632</v>
      </c>
      <c r="B36446">
        <v>12.169600000000001</v>
      </c>
      <c r="C36446">
        <v>-68.989999999999995</v>
      </c>
      <c r="D36446" s="5">
        <v>43991</v>
      </c>
      <c r="E36446">
        <v>21</v>
      </c>
      <c r="F36446">
        <v>1</v>
      </c>
      <c r="G36446">
        <v>15</v>
      </c>
      <c r="H36446">
        <v>5</v>
      </c>
      <c r="I36446" s="1" t="s">
        <v>17412</v>
      </c>
    </row>
    <row r="36447" spans="1:9" x14ac:dyDescent="0.25">
      <c r="A36447" s="1" t="s">
        <v>17632</v>
      </c>
      <c r="B36447">
        <v>18.0425</v>
      </c>
      <c r="C36447">
        <v>-63.0548</v>
      </c>
      <c r="D36447" s="5">
        <v>43991</v>
      </c>
      <c r="E36447">
        <v>77</v>
      </c>
      <c r="F36447">
        <v>15</v>
      </c>
      <c r="G36447">
        <v>61</v>
      </c>
      <c r="H36447">
        <v>1</v>
      </c>
      <c r="I36447" s="1" t="s">
        <v>17412</v>
      </c>
    </row>
    <row r="36448" spans="1:9" x14ac:dyDescent="0.25">
      <c r="A36448" s="1" t="s">
        <v>17632</v>
      </c>
      <c r="B36448">
        <v>52.132599999999996</v>
      </c>
      <c r="C36448">
        <v>5.2912999999999997</v>
      </c>
      <c r="D36448" s="5">
        <v>43991</v>
      </c>
      <c r="E36448">
        <v>47903</v>
      </c>
      <c r="F36448">
        <v>6031</v>
      </c>
      <c r="G36448">
        <v>0</v>
      </c>
      <c r="H36448">
        <v>41872</v>
      </c>
      <c r="I36448" s="1" t="s">
        <v>17412</v>
      </c>
    </row>
    <row r="36449" spans="1:9" x14ac:dyDescent="0.25">
      <c r="A36449" s="1" t="s">
        <v>17634</v>
      </c>
      <c r="B36449">
        <v>-40.900599999999997</v>
      </c>
      <c r="C36449">
        <v>174.886</v>
      </c>
      <c r="D36449" s="5">
        <v>43991</v>
      </c>
      <c r="E36449">
        <v>1504</v>
      </c>
      <c r="F36449">
        <v>22</v>
      </c>
      <c r="G36449">
        <v>1482</v>
      </c>
      <c r="H36449">
        <v>0</v>
      </c>
      <c r="I36449" s="1" t="s">
        <v>17429</v>
      </c>
    </row>
    <row r="36450" spans="1:9" x14ac:dyDescent="0.25">
      <c r="A36450" s="1" t="s">
        <v>17635</v>
      </c>
      <c r="B36450">
        <v>12.865416</v>
      </c>
      <c r="C36450">
        <v>-85.207228999999998</v>
      </c>
      <c r="D36450" s="5">
        <v>43991</v>
      </c>
      <c r="E36450">
        <v>1464</v>
      </c>
      <c r="F36450">
        <v>55</v>
      </c>
      <c r="G36450">
        <v>953</v>
      </c>
      <c r="H36450">
        <v>456</v>
      </c>
      <c r="I36450" s="1" t="s">
        <v>17422</v>
      </c>
    </row>
    <row r="36451" spans="1:9" x14ac:dyDescent="0.25">
      <c r="A36451" s="1" t="s">
        <v>17637</v>
      </c>
      <c r="B36451">
        <v>17.607789</v>
      </c>
      <c r="C36451">
        <v>8.0816660000000002</v>
      </c>
      <c r="D36451" s="5">
        <v>43991</v>
      </c>
      <c r="E36451">
        <v>974</v>
      </c>
      <c r="F36451">
        <v>65</v>
      </c>
      <c r="G36451">
        <v>871</v>
      </c>
      <c r="H36451">
        <v>38</v>
      </c>
      <c r="I36451" s="1" t="s">
        <v>17415</v>
      </c>
    </row>
    <row r="36452" spans="1:9" x14ac:dyDescent="0.25">
      <c r="A36452" s="1" t="s">
        <v>17639</v>
      </c>
      <c r="B36452">
        <v>9.0820000000000007</v>
      </c>
      <c r="C36452">
        <v>8.6753</v>
      </c>
      <c r="D36452" s="5">
        <v>43991</v>
      </c>
      <c r="E36452">
        <v>13464</v>
      </c>
      <c r="F36452">
        <v>365</v>
      </c>
      <c r="G36452">
        <v>4206</v>
      </c>
      <c r="H36452">
        <v>8893</v>
      </c>
      <c r="I36452" s="1" t="s">
        <v>17415</v>
      </c>
    </row>
    <row r="36453" spans="1:9" x14ac:dyDescent="0.25">
      <c r="A36453" s="1" t="s">
        <v>17641</v>
      </c>
      <c r="B36453">
        <v>41.608600000000003</v>
      </c>
      <c r="C36453">
        <v>21.7453</v>
      </c>
      <c r="D36453" s="5">
        <v>43991</v>
      </c>
      <c r="E36453">
        <v>3239</v>
      </c>
      <c r="F36453">
        <v>157</v>
      </c>
      <c r="G36453">
        <v>1658</v>
      </c>
      <c r="H36453">
        <v>1424</v>
      </c>
      <c r="I36453" s="1" t="s">
        <v>17412</v>
      </c>
    </row>
    <row r="36454" spans="1:9" x14ac:dyDescent="0.25">
      <c r="A36454" s="1" t="s">
        <v>17643</v>
      </c>
      <c r="B36454">
        <v>60.472000000000001</v>
      </c>
      <c r="C36454">
        <v>8.4688999999999997</v>
      </c>
      <c r="D36454" s="5">
        <v>43991</v>
      </c>
      <c r="E36454">
        <v>8576</v>
      </c>
      <c r="F36454">
        <v>239</v>
      </c>
      <c r="G36454">
        <v>8138</v>
      </c>
      <c r="H36454">
        <v>199</v>
      </c>
      <c r="I36454" s="1" t="s">
        <v>17412</v>
      </c>
    </row>
    <row r="36455" spans="1:9" x14ac:dyDescent="0.25">
      <c r="A36455" s="1" t="s">
        <v>17645</v>
      </c>
      <c r="B36455">
        <v>21.512582999999999</v>
      </c>
      <c r="C36455">
        <v>55.923255000000012</v>
      </c>
      <c r="D36455" s="5">
        <v>43991</v>
      </c>
      <c r="E36455">
        <v>18198</v>
      </c>
      <c r="F36455">
        <v>83</v>
      </c>
      <c r="G36455">
        <v>4152</v>
      </c>
      <c r="H36455">
        <v>13963</v>
      </c>
      <c r="I36455" s="1" t="s">
        <v>17409</v>
      </c>
    </row>
    <row r="36456" spans="1:9" x14ac:dyDescent="0.25">
      <c r="A36456" s="1" t="s">
        <v>17646</v>
      </c>
      <c r="B36456">
        <v>30.375299999999999</v>
      </c>
      <c r="C36456">
        <v>69.345100000000002</v>
      </c>
      <c r="D36456" s="5">
        <v>43991</v>
      </c>
      <c r="E36456">
        <v>113702</v>
      </c>
      <c r="F36456">
        <v>2255</v>
      </c>
      <c r="G36456">
        <v>36308</v>
      </c>
      <c r="H36456">
        <v>75139</v>
      </c>
      <c r="I36456" s="1" t="s">
        <v>17409</v>
      </c>
    </row>
    <row r="36457" spans="1:9" x14ac:dyDescent="0.25">
      <c r="A36457" s="1" t="s">
        <v>17648</v>
      </c>
      <c r="B36457">
        <v>8.5380000000000003</v>
      </c>
      <c r="C36457">
        <v>-80.7821</v>
      </c>
      <c r="D36457" s="5">
        <v>43991</v>
      </c>
      <c r="E36457">
        <v>17233</v>
      </c>
      <c r="F36457">
        <v>403</v>
      </c>
      <c r="G36457">
        <v>10561</v>
      </c>
      <c r="H36457">
        <v>6269</v>
      </c>
      <c r="I36457" s="1" t="s">
        <v>17422</v>
      </c>
    </row>
    <row r="36458" spans="1:9" x14ac:dyDescent="0.25">
      <c r="A36458" s="1" t="s">
        <v>17650</v>
      </c>
      <c r="B36458">
        <v>-6.3149930000000003</v>
      </c>
      <c r="C36458">
        <v>143.95554999999999</v>
      </c>
      <c r="D36458" s="5">
        <v>43991</v>
      </c>
      <c r="E36458">
        <v>8</v>
      </c>
      <c r="F36458">
        <v>0</v>
      </c>
      <c r="G36458">
        <v>8</v>
      </c>
      <c r="H36458">
        <v>0</v>
      </c>
      <c r="I36458" s="1" t="s">
        <v>17429</v>
      </c>
    </row>
    <row r="36459" spans="1:9" x14ac:dyDescent="0.25">
      <c r="A36459" s="1" t="s">
        <v>17651</v>
      </c>
      <c r="B36459">
        <v>-23.442499999999999</v>
      </c>
      <c r="C36459">
        <v>-58.443800000000003</v>
      </c>
      <c r="D36459" s="5">
        <v>43991</v>
      </c>
      <c r="E36459">
        <v>1187</v>
      </c>
      <c r="F36459">
        <v>11</v>
      </c>
      <c r="G36459">
        <v>604</v>
      </c>
      <c r="H36459">
        <v>572</v>
      </c>
      <c r="I36459" s="1" t="s">
        <v>17422</v>
      </c>
    </row>
    <row r="36460" spans="1:9" x14ac:dyDescent="0.25">
      <c r="A36460" s="1" t="s">
        <v>17653</v>
      </c>
      <c r="B36460">
        <v>-9.19</v>
      </c>
      <c r="C36460">
        <v>-75.015199999999993</v>
      </c>
      <c r="D36460" s="5">
        <v>43991</v>
      </c>
      <c r="E36460">
        <v>203736</v>
      </c>
      <c r="F36460">
        <v>5738</v>
      </c>
      <c r="G36460">
        <v>92929</v>
      </c>
      <c r="H36460">
        <v>105069</v>
      </c>
      <c r="I36460" s="1" t="s">
        <v>17422</v>
      </c>
    </row>
    <row r="36461" spans="1:9" x14ac:dyDescent="0.25">
      <c r="A36461" s="1" t="s">
        <v>17655</v>
      </c>
      <c r="B36461">
        <v>12.879721</v>
      </c>
      <c r="C36461">
        <v>121.77401699999999</v>
      </c>
      <c r="D36461" s="5">
        <v>43991</v>
      </c>
      <c r="E36461">
        <v>22992</v>
      </c>
      <c r="F36461">
        <v>1017</v>
      </c>
      <c r="G36461">
        <v>4736</v>
      </c>
      <c r="H36461">
        <v>17239</v>
      </c>
      <c r="I36461" s="1" t="s">
        <v>17429</v>
      </c>
    </row>
    <row r="36462" spans="1:9" x14ac:dyDescent="0.25">
      <c r="A36462" s="1" t="s">
        <v>17657</v>
      </c>
      <c r="B36462">
        <v>51.919400000000003</v>
      </c>
      <c r="C36462">
        <v>19.145099999999999</v>
      </c>
      <c r="D36462" s="5">
        <v>43991</v>
      </c>
      <c r="E36462">
        <v>27560</v>
      </c>
      <c r="F36462">
        <v>1183</v>
      </c>
      <c r="G36462">
        <v>13196</v>
      </c>
      <c r="H36462">
        <v>13181</v>
      </c>
      <c r="I36462" s="1" t="s">
        <v>17412</v>
      </c>
    </row>
    <row r="36463" spans="1:9" x14ac:dyDescent="0.25">
      <c r="A36463" s="1" t="s">
        <v>17659</v>
      </c>
      <c r="B36463">
        <v>39.399900000000002</v>
      </c>
      <c r="C36463">
        <v>-8.2245000000000008</v>
      </c>
      <c r="D36463" s="5">
        <v>43991</v>
      </c>
      <c r="E36463">
        <v>35306</v>
      </c>
      <c r="F36463">
        <v>1492</v>
      </c>
      <c r="G36463">
        <v>21339</v>
      </c>
      <c r="H36463">
        <v>12475</v>
      </c>
      <c r="I36463" s="1" t="s">
        <v>17412</v>
      </c>
    </row>
    <row r="36464" spans="1:9" x14ac:dyDescent="0.25">
      <c r="A36464" s="1" t="s">
        <v>17660</v>
      </c>
      <c r="B36464">
        <v>25.354800000000001</v>
      </c>
      <c r="C36464">
        <v>51.183900000000001</v>
      </c>
      <c r="D36464" s="5">
        <v>43991</v>
      </c>
      <c r="E36464">
        <v>71879</v>
      </c>
      <c r="F36464">
        <v>62</v>
      </c>
      <c r="G36464">
        <v>47569</v>
      </c>
      <c r="H36464">
        <v>24248</v>
      </c>
      <c r="I36464" s="1" t="s">
        <v>17409</v>
      </c>
    </row>
    <row r="36465" spans="1:9" x14ac:dyDescent="0.25">
      <c r="A36465" s="1" t="s">
        <v>17662</v>
      </c>
      <c r="B36465">
        <v>45.943199999999997</v>
      </c>
      <c r="C36465">
        <v>24.966799999999999</v>
      </c>
      <c r="D36465" s="5">
        <v>43991</v>
      </c>
      <c r="E36465">
        <v>20749</v>
      </c>
      <c r="F36465">
        <v>1354</v>
      </c>
      <c r="G36465">
        <v>14910</v>
      </c>
      <c r="H36465">
        <v>4485</v>
      </c>
      <c r="I36465" s="1" t="s">
        <v>17412</v>
      </c>
    </row>
    <row r="36466" spans="1:9" x14ac:dyDescent="0.25">
      <c r="A36466" s="1" t="s">
        <v>17664</v>
      </c>
      <c r="B36466">
        <v>61.524009999999997</v>
      </c>
      <c r="C36466">
        <v>105.31875600000001</v>
      </c>
      <c r="D36466" s="5">
        <v>43991</v>
      </c>
      <c r="E36466">
        <v>484630</v>
      </c>
      <c r="F36466">
        <v>6134</v>
      </c>
      <c r="G36466">
        <v>241917</v>
      </c>
      <c r="H36466">
        <v>236579</v>
      </c>
      <c r="I36466" s="1" t="s">
        <v>17412</v>
      </c>
    </row>
    <row r="36467" spans="1:9" x14ac:dyDescent="0.25">
      <c r="A36467" s="1" t="s">
        <v>17666</v>
      </c>
      <c r="B36467">
        <v>-1.9402999999999999</v>
      </c>
      <c r="C36467">
        <v>29.873899999999999</v>
      </c>
      <c r="D36467" s="5">
        <v>43991</v>
      </c>
      <c r="E36467">
        <v>463</v>
      </c>
      <c r="F36467">
        <v>2</v>
      </c>
      <c r="G36467">
        <v>300</v>
      </c>
      <c r="H36467">
        <v>161</v>
      </c>
      <c r="I36467" s="1" t="s">
        <v>17415</v>
      </c>
    </row>
    <row r="36468" spans="1:9" x14ac:dyDescent="0.25">
      <c r="A36468" s="1" t="s">
        <v>17668</v>
      </c>
      <c r="B36468">
        <v>13.9094</v>
      </c>
      <c r="C36468">
        <v>-60.978900000000003</v>
      </c>
      <c r="D36468" s="5">
        <v>43991</v>
      </c>
      <c r="E36468">
        <v>19</v>
      </c>
      <c r="F36468">
        <v>0</v>
      </c>
      <c r="G36468">
        <v>18</v>
      </c>
      <c r="H36468">
        <v>1</v>
      </c>
      <c r="I36468" s="1" t="s">
        <v>17422</v>
      </c>
    </row>
    <row r="36469" spans="1:9" x14ac:dyDescent="0.25">
      <c r="A36469" s="1" t="s">
        <v>17669</v>
      </c>
      <c r="B36469">
        <v>12.984299999999999</v>
      </c>
      <c r="C36469">
        <v>-61.287199999999999</v>
      </c>
      <c r="D36469" s="5">
        <v>43991</v>
      </c>
      <c r="E36469">
        <v>27</v>
      </c>
      <c r="F36469">
        <v>0</v>
      </c>
      <c r="G36469">
        <v>25</v>
      </c>
      <c r="H36469">
        <v>2</v>
      </c>
      <c r="I36469" s="1" t="s">
        <v>17422</v>
      </c>
    </row>
    <row r="36470" spans="1:9" x14ac:dyDescent="0.25">
      <c r="A36470" s="1" t="s">
        <v>17670</v>
      </c>
      <c r="B36470">
        <v>43.942399999999999</v>
      </c>
      <c r="C36470">
        <v>12.457800000000001</v>
      </c>
      <c r="D36470" s="5">
        <v>43991</v>
      </c>
      <c r="E36470">
        <v>688</v>
      </c>
      <c r="F36470">
        <v>42</v>
      </c>
      <c r="G36470">
        <v>483</v>
      </c>
      <c r="H36470">
        <v>163</v>
      </c>
      <c r="I36470" s="1" t="s">
        <v>17412</v>
      </c>
    </row>
    <row r="36471" spans="1:9" x14ac:dyDescent="0.25">
      <c r="A36471" s="1" t="s">
        <v>17673</v>
      </c>
      <c r="B36471">
        <v>23.885942</v>
      </c>
      <c r="C36471">
        <v>45.079161999999997</v>
      </c>
      <c r="D36471" s="5">
        <v>43991</v>
      </c>
      <c r="E36471">
        <v>108571</v>
      </c>
      <c r="F36471">
        <v>783</v>
      </c>
      <c r="G36471">
        <v>76339</v>
      </c>
      <c r="H36471">
        <v>31449</v>
      </c>
      <c r="I36471" s="1" t="s">
        <v>17409</v>
      </c>
    </row>
    <row r="36472" spans="1:9" x14ac:dyDescent="0.25">
      <c r="A36472" s="1" t="s">
        <v>17675</v>
      </c>
      <c r="B36472">
        <v>14.497400000000001</v>
      </c>
      <c r="C36472">
        <v>-14.452400000000001</v>
      </c>
      <c r="D36472" s="5">
        <v>43991</v>
      </c>
      <c r="E36472">
        <v>4516</v>
      </c>
      <c r="F36472">
        <v>52</v>
      </c>
      <c r="G36472">
        <v>2809</v>
      </c>
      <c r="H36472">
        <v>1655</v>
      </c>
      <c r="I36472" s="1" t="s">
        <v>17415</v>
      </c>
    </row>
    <row r="36473" spans="1:9" x14ac:dyDescent="0.25">
      <c r="A36473" s="1" t="s">
        <v>17677</v>
      </c>
      <c r="B36473">
        <v>44.016500000000001</v>
      </c>
      <c r="C36473">
        <v>21.0059</v>
      </c>
      <c r="D36473" s="5">
        <v>43991</v>
      </c>
      <c r="E36473">
        <v>11965</v>
      </c>
      <c r="F36473">
        <v>250</v>
      </c>
      <c r="G36473">
        <v>11268</v>
      </c>
      <c r="H36473">
        <v>447</v>
      </c>
      <c r="I36473" s="1" t="s">
        <v>17412</v>
      </c>
    </row>
    <row r="36474" spans="1:9" x14ac:dyDescent="0.25">
      <c r="A36474" s="1" t="s">
        <v>17678</v>
      </c>
      <c r="B36474">
        <v>-4.6795999999999998</v>
      </c>
      <c r="C36474">
        <v>55.491999999999997</v>
      </c>
      <c r="D36474" s="5">
        <v>43991</v>
      </c>
      <c r="E36474">
        <v>11</v>
      </c>
      <c r="F36474">
        <v>0</v>
      </c>
      <c r="G36474">
        <v>11</v>
      </c>
      <c r="H36474">
        <v>0</v>
      </c>
      <c r="I36474" s="1" t="s">
        <v>17415</v>
      </c>
    </row>
    <row r="36475" spans="1:9" x14ac:dyDescent="0.25">
      <c r="A36475" s="1" t="s">
        <v>17681</v>
      </c>
      <c r="B36475">
        <v>1.2833000000000001</v>
      </c>
      <c r="C36475">
        <v>103.83329999999999</v>
      </c>
      <c r="D36475" s="5">
        <v>43991</v>
      </c>
      <c r="E36475">
        <v>38514</v>
      </c>
      <c r="F36475">
        <v>25</v>
      </c>
      <c r="G36475">
        <v>25877</v>
      </c>
      <c r="H36475">
        <v>12612</v>
      </c>
      <c r="I36475" s="1" t="s">
        <v>17429</v>
      </c>
    </row>
    <row r="36476" spans="1:9" x14ac:dyDescent="0.25">
      <c r="A36476" s="1" t="s">
        <v>17683</v>
      </c>
      <c r="B36476">
        <v>48.668999999999997</v>
      </c>
      <c r="C36476">
        <v>19.699000000000002</v>
      </c>
      <c r="D36476" s="5">
        <v>43991</v>
      </c>
      <c r="E36476">
        <v>1531</v>
      </c>
      <c r="F36476">
        <v>28</v>
      </c>
      <c r="G36476">
        <v>1402</v>
      </c>
      <c r="H36476">
        <v>101</v>
      </c>
      <c r="I36476" s="1" t="s">
        <v>17412</v>
      </c>
    </row>
    <row r="36477" spans="1:9" x14ac:dyDescent="0.25">
      <c r="A36477" s="1" t="s">
        <v>17685</v>
      </c>
      <c r="B36477">
        <v>46.151200000000003</v>
      </c>
      <c r="C36477">
        <v>14.9955</v>
      </c>
      <c r="D36477" s="5">
        <v>43991</v>
      </c>
      <c r="E36477">
        <v>1486</v>
      </c>
      <c r="F36477">
        <v>109</v>
      </c>
      <c r="G36477">
        <v>1359</v>
      </c>
      <c r="H36477">
        <v>18</v>
      </c>
      <c r="I36477" s="1" t="s">
        <v>17412</v>
      </c>
    </row>
    <row r="36478" spans="1:9" x14ac:dyDescent="0.25">
      <c r="A36478" s="1" t="s">
        <v>17686</v>
      </c>
      <c r="B36478">
        <v>5.1521489999999996</v>
      </c>
      <c r="C36478">
        <v>46.199615999999999</v>
      </c>
      <c r="D36478" s="5">
        <v>43991</v>
      </c>
      <c r="E36478">
        <v>2416</v>
      </c>
      <c r="F36478">
        <v>85</v>
      </c>
      <c r="G36478">
        <v>489</v>
      </c>
      <c r="H36478">
        <v>1842</v>
      </c>
      <c r="I36478" s="1" t="s">
        <v>17409</v>
      </c>
    </row>
    <row r="36479" spans="1:9" x14ac:dyDescent="0.25">
      <c r="A36479" s="1" t="s">
        <v>17688</v>
      </c>
      <c r="B36479">
        <v>-30.5595</v>
      </c>
      <c r="C36479">
        <v>22.9375</v>
      </c>
      <c r="D36479" s="5">
        <v>43991</v>
      </c>
      <c r="E36479">
        <v>52991</v>
      </c>
      <c r="F36479">
        <v>1162</v>
      </c>
      <c r="G36479">
        <v>29006</v>
      </c>
      <c r="H36479">
        <v>22823</v>
      </c>
      <c r="I36479" s="1" t="s">
        <v>17415</v>
      </c>
    </row>
    <row r="36480" spans="1:9" x14ac:dyDescent="0.25">
      <c r="A36480" s="1" t="s">
        <v>17693</v>
      </c>
      <c r="B36480">
        <v>40.463667000000001</v>
      </c>
      <c r="C36480">
        <v>-3.7492199999999998</v>
      </c>
      <c r="D36480" s="5">
        <v>43991</v>
      </c>
      <c r="E36480">
        <v>241966</v>
      </c>
      <c r="F36480">
        <v>27136</v>
      </c>
      <c r="G36480">
        <v>150376</v>
      </c>
      <c r="H36480">
        <v>64454</v>
      </c>
      <c r="I36480" s="1" t="s">
        <v>17412</v>
      </c>
    </row>
    <row r="36481" spans="1:9" x14ac:dyDescent="0.25">
      <c r="A36481" s="1" t="s">
        <v>17695</v>
      </c>
      <c r="B36481">
        <v>7.8730539999999998</v>
      </c>
      <c r="C36481">
        <v>80.771796999999978</v>
      </c>
      <c r="D36481" s="5">
        <v>43991</v>
      </c>
      <c r="E36481">
        <v>1859</v>
      </c>
      <c r="F36481">
        <v>11</v>
      </c>
      <c r="G36481">
        <v>1057</v>
      </c>
      <c r="H36481">
        <v>791</v>
      </c>
      <c r="I36481" s="1" t="s">
        <v>17439</v>
      </c>
    </row>
    <row r="36482" spans="1:9" x14ac:dyDescent="0.25">
      <c r="A36482" s="1" t="s">
        <v>17696</v>
      </c>
      <c r="B36482">
        <v>12.8628</v>
      </c>
      <c r="C36482">
        <v>30.217600000000001</v>
      </c>
      <c r="D36482" s="5">
        <v>43991</v>
      </c>
      <c r="E36482">
        <v>6427</v>
      </c>
      <c r="F36482">
        <v>389</v>
      </c>
      <c r="G36482">
        <v>2127</v>
      </c>
      <c r="H36482">
        <v>3911</v>
      </c>
      <c r="I36482" s="1" t="s">
        <v>17409</v>
      </c>
    </row>
    <row r="36483" spans="1:9" x14ac:dyDescent="0.25">
      <c r="A36483" s="1" t="s">
        <v>17697</v>
      </c>
      <c r="B36483">
        <v>3.9192999999999998</v>
      </c>
      <c r="C36483">
        <v>-56.027799999999999</v>
      </c>
      <c r="D36483" s="5">
        <v>43991</v>
      </c>
      <c r="E36483">
        <v>137</v>
      </c>
      <c r="F36483">
        <v>2</v>
      </c>
      <c r="G36483">
        <v>9</v>
      </c>
      <c r="H36483">
        <v>126</v>
      </c>
      <c r="I36483" s="1" t="s">
        <v>17422</v>
      </c>
    </row>
    <row r="36484" spans="1:9" x14ac:dyDescent="0.25">
      <c r="A36484" s="1" t="s">
        <v>17699</v>
      </c>
      <c r="B36484">
        <v>60.128160999999999</v>
      </c>
      <c r="C36484">
        <v>18.643501000000001</v>
      </c>
      <c r="D36484" s="5">
        <v>43991</v>
      </c>
      <c r="E36484">
        <v>45924</v>
      </c>
      <c r="F36484">
        <v>4717</v>
      </c>
      <c r="G36484">
        <v>0</v>
      </c>
      <c r="H36484">
        <v>41207</v>
      </c>
      <c r="I36484" s="1" t="s">
        <v>17412</v>
      </c>
    </row>
    <row r="36485" spans="1:9" x14ac:dyDescent="0.25">
      <c r="A36485" s="1" t="s">
        <v>17700</v>
      </c>
      <c r="B36485">
        <v>46.818199999999997</v>
      </c>
      <c r="C36485">
        <v>8.2274999999999991</v>
      </c>
      <c r="D36485" s="5">
        <v>43991</v>
      </c>
      <c r="E36485">
        <v>30988</v>
      </c>
      <c r="F36485">
        <v>1934</v>
      </c>
      <c r="G36485">
        <v>28700</v>
      </c>
      <c r="H36485">
        <v>354</v>
      </c>
      <c r="I36485" s="1" t="s">
        <v>17412</v>
      </c>
    </row>
    <row r="36486" spans="1:9" x14ac:dyDescent="0.25">
      <c r="A36486" s="1" t="s">
        <v>17703</v>
      </c>
      <c r="B36486">
        <v>23.7</v>
      </c>
      <c r="C36486">
        <v>121</v>
      </c>
      <c r="D36486" s="5">
        <v>43991</v>
      </c>
      <c r="E36486">
        <v>443</v>
      </c>
      <c r="F36486">
        <v>7</v>
      </c>
      <c r="G36486">
        <v>431</v>
      </c>
      <c r="H36486">
        <v>5</v>
      </c>
      <c r="I36486" s="1" t="s">
        <v>17429</v>
      </c>
    </row>
    <row r="36487" spans="1:9" x14ac:dyDescent="0.25">
      <c r="A36487" s="1" t="s">
        <v>17707</v>
      </c>
      <c r="B36487">
        <v>-6.3690280000000001</v>
      </c>
      <c r="C36487">
        <v>34.888821999999998</v>
      </c>
      <c r="D36487" s="5">
        <v>43991</v>
      </c>
      <c r="E36487">
        <v>509</v>
      </c>
      <c r="F36487">
        <v>21</v>
      </c>
      <c r="G36487">
        <v>183</v>
      </c>
      <c r="H36487">
        <v>305</v>
      </c>
      <c r="I36487" s="1" t="s">
        <v>17415</v>
      </c>
    </row>
    <row r="36488" spans="1:9" x14ac:dyDescent="0.25">
      <c r="A36488" s="1" t="s">
        <v>17709</v>
      </c>
      <c r="B36488">
        <v>15.870032</v>
      </c>
      <c r="C36488">
        <v>100.992541</v>
      </c>
      <c r="D36488" s="5">
        <v>43991</v>
      </c>
      <c r="E36488">
        <v>3121</v>
      </c>
      <c r="F36488">
        <v>58</v>
      </c>
      <c r="G36488">
        <v>2973</v>
      </c>
      <c r="H36488">
        <v>90</v>
      </c>
      <c r="I36488" s="1" t="s">
        <v>17439</v>
      </c>
    </row>
    <row r="36489" spans="1:9" x14ac:dyDescent="0.25">
      <c r="A36489" s="1" t="s">
        <v>17712</v>
      </c>
      <c r="B36489">
        <v>8.6195000000000004</v>
      </c>
      <c r="C36489">
        <v>0.82479999999999998</v>
      </c>
      <c r="D36489" s="5">
        <v>43991</v>
      </c>
      <c r="E36489">
        <v>501</v>
      </c>
      <c r="F36489">
        <v>13</v>
      </c>
      <c r="G36489">
        <v>260</v>
      </c>
      <c r="H36489">
        <v>228</v>
      </c>
      <c r="I36489" s="1" t="s">
        <v>17415</v>
      </c>
    </row>
    <row r="36490" spans="1:9" x14ac:dyDescent="0.25">
      <c r="A36490" s="1" t="s">
        <v>17713</v>
      </c>
      <c r="B36490">
        <v>10.691800000000001</v>
      </c>
      <c r="C36490">
        <v>-61.222499999999997</v>
      </c>
      <c r="D36490" s="5">
        <v>43991</v>
      </c>
      <c r="E36490">
        <v>117</v>
      </c>
      <c r="F36490">
        <v>8</v>
      </c>
      <c r="G36490">
        <v>109</v>
      </c>
      <c r="H36490">
        <v>0</v>
      </c>
      <c r="I36490" s="1" t="s">
        <v>17422</v>
      </c>
    </row>
    <row r="36491" spans="1:9" x14ac:dyDescent="0.25">
      <c r="A36491" s="1" t="s">
        <v>17715</v>
      </c>
      <c r="B36491">
        <v>33.886916999999997</v>
      </c>
      <c r="C36491">
        <v>9.5374990000000004</v>
      </c>
      <c r="D36491" s="5">
        <v>43991</v>
      </c>
      <c r="E36491">
        <v>1087</v>
      </c>
      <c r="F36491">
        <v>49</v>
      </c>
      <c r="G36491">
        <v>982</v>
      </c>
      <c r="H36491">
        <v>56</v>
      </c>
      <c r="I36491" s="1" t="s">
        <v>17409</v>
      </c>
    </row>
    <row r="36492" spans="1:9" x14ac:dyDescent="0.25">
      <c r="A36492" s="1" t="s">
        <v>17717</v>
      </c>
      <c r="B36492">
        <v>38.963700000000003</v>
      </c>
      <c r="C36492">
        <v>35.243299999999998</v>
      </c>
      <c r="D36492" s="5">
        <v>43991</v>
      </c>
      <c r="E36492">
        <v>172114</v>
      </c>
      <c r="F36492">
        <v>4729</v>
      </c>
      <c r="G36492">
        <v>144598</v>
      </c>
      <c r="H36492">
        <v>22787</v>
      </c>
      <c r="I36492" s="1" t="s">
        <v>17412</v>
      </c>
    </row>
    <row r="36493" spans="1:9" x14ac:dyDescent="0.25">
      <c r="A36493" s="1" t="s">
        <v>17720</v>
      </c>
      <c r="B36493">
        <v>1.3733329999999999</v>
      </c>
      <c r="C36493">
        <v>32.290275000000001</v>
      </c>
      <c r="D36493" s="5">
        <v>43991</v>
      </c>
      <c r="E36493">
        <v>657</v>
      </c>
      <c r="F36493">
        <v>0</v>
      </c>
      <c r="G36493">
        <v>118</v>
      </c>
      <c r="H36493">
        <v>539</v>
      </c>
      <c r="I36493" s="1" t="s">
        <v>17415</v>
      </c>
    </row>
    <row r="36494" spans="1:9" x14ac:dyDescent="0.25">
      <c r="A36494" s="1" t="s">
        <v>17722</v>
      </c>
      <c r="B36494">
        <v>48.379399999999997</v>
      </c>
      <c r="C36494">
        <v>31.165600000000001</v>
      </c>
      <c r="D36494" s="5">
        <v>43991</v>
      </c>
      <c r="E36494">
        <v>28479</v>
      </c>
      <c r="F36494">
        <v>818</v>
      </c>
      <c r="G36494">
        <v>12892</v>
      </c>
      <c r="H36494">
        <v>14769</v>
      </c>
      <c r="I36494" s="1" t="s">
        <v>17412</v>
      </c>
    </row>
    <row r="36495" spans="1:9" x14ac:dyDescent="0.25">
      <c r="A36495" s="1" t="s">
        <v>17724</v>
      </c>
      <c r="B36495">
        <v>23.424075999999999</v>
      </c>
      <c r="C36495">
        <v>53.847818000000004</v>
      </c>
      <c r="D36495" s="5">
        <v>43991</v>
      </c>
      <c r="E36495">
        <v>39904</v>
      </c>
      <c r="F36495">
        <v>283</v>
      </c>
      <c r="G36495">
        <v>22740</v>
      </c>
      <c r="H36495">
        <v>16881</v>
      </c>
      <c r="I36495" s="1" t="s">
        <v>17409</v>
      </c>
    </row>
    <row r="36496" spans="1:9" x14ac:dyDescent="0.25">
      <c r="A36496" s="1" t="s">
        <v>17725</v>
      </c>
      <c r="B36496">
        <v>32.3078</v>
      </c>
      <c r="C36496">
        <v>-64.750500000000002</v>
      </c>
      <c r="D36496" s="5">
        <v>43991</v>
      </c>
      <c r="E36496">
        <v>141</v>
      </c>
      <c r="F36496">
        <v>9</v>
      </c>
      <c r="G36496">
        <v>120</v>
      </c>
      <c r="H36496">
        <v>12</v>
      </c>
      <c r="I36496" s="1" t="s">
        <v>17412</v>
      </c>
    </row>
    <row r="36497" spans="1:9" x14ac:dyDescent="0.25">
      <c r="A36497" s="1" t="s">
        <v>17725</v>
      </c>
      <c r="B36497">
        <v>19.313300000000002</v>
      </c>
      <c r="C36497">
        <v>-81.254599999999996</v>
      </c>
      <c r="D36497" s="5">
        <v>43991</v>
      </c>
      <c r="E36497">
        <v>176</v>
      </c>
      <c r="F36497">
        <v>1</v>
      </c>
      <c r="G36497">
        <v>104</v>
      </c>
      <c r="H36497">
        <v>71</v>
      </c>
      <c r="I36497" s="1" t="s">
        <v>17412</v>
      </c>
    </row>
    <row r="36498" spans="1:9" x14ac:dyDescent="0.25">
      <c r="A36498" s="1" t="s">
        <v>17725</v>
      </c>
      <c r="B36498">
        <v>49.372300000000003</v>
      </c>
      <c r="C36498">
        <v>-2.3643999999999998</v>
      </c>
      <c r="D36498" s="5">
        <v>43991</v>
      </c>
      <c r="E36498">
        <v>565</v>
      </c>
      <c r="F36498">
        <v>48</v>
      </c>
      <c r="G36498">
        <v>512</v>
      </c>
      <c r="H36498">
        <v>5</v>
      </c>
      <c r="I36498" s="1" t="s">
        <v>17412</v>
      </c>
    </row>
    <row r="36499" spans="1:9" x14ac:dyDescent="0.25">
      <c r="A36499" s="1" t="s">
        <v>17725</v>
      </c>
      <c r="B36499">
        <v>36.140799999999999</v>
      </c>
      <c r="C36499">
        <v>-5.3536000000000001</v>
      </c>
      <c r="D36499" s="5">
        <v>43991</v>
      </c>
      <c r="E36499">
        <v>176</v>
      </c>
      <c r="F36499">
        <v>0</v>
      </c>
      <c r="G36499">
        <v>165</v>
      </c>
      <c r="H36499">
        <v>11</v>
      </c>
      <c r="I36499" s="1" t="s">
        <v>17412</v>
      </c>
    </row>
    <row r="36500" spans="1:9" x14ac:dyDescent="0.25">
      <c r="A36500" s="1" t="s">
        <v>17725</v>
      </c>
      <c r="B36500">
        <v>54.2361</v>
      </c>
      <c r="C36500">
        <v>-4.5480999999999998</v>
      </c>
      <c r="D36500" s="5">
        <v>43991</v>
      </c>
      <c r="E36500">
        <v>336</v>
      </c>
      <c r="F36500">
        <v>24</v>
      </c>
      <c r="G36500">
        <v>312</v>
      </c>
      <c r="H36500">
        <v>0</v>
      </c>
      <c r="I36500" s="1" t="s">
        <v>17412</v>
      </c>
    </row>
    <row r="36501" spans="1:9" x14ac:dyDescent="0.25">
      <c r="A36501" s="1" t="s">
        <v>17725</v>
      </c>
      <c r="B36501">
        <v>16.742498000000001</v>
      </c>
      <c r="C36501">
        <v>-62.187366000000004</v>
      </c>
      <c r="D36501" s="5">
        <v>43991</v>
      </c>
      <c r="E36501">
        <v>11</v>
      </c>
      <c r="F36501">
        <v>1</v>
      </c>
      <c r="G36501">
        <v>10</v>
      </c>
      <c r="H36501">
        <v>0</v>
      </c>
      <c r="I36501" s="1" t="s">
        <v>17412</v>
      </c>
    </row>
    <row r="36502" spans="1:9" x14ac:dyDescent="0.25">
      <c r="A36502" s="1" t="s">
        <v>17725</v>
      </c>
      <c r="B36502">
        <v>55.378100000000003</v>
      </c>
      <c r="C36502">
        <v>-3.4360000000000004</v>
      </c>
      <c r="D36502" s="5">
        <v>43991</v>
      </c>
      <c r="E36502">
        <v>266474</v>
      </c>
      <c r="F36502">
        <v>40975</v>
      </c>
      <c r="G36502">
        <v>0</v>
      </c>
      <c r="H36502">
        <v>225499</v>
      </c>
      <c r="I36502" s="1" t="s">
        <v>17412</v>
      </c>
    </row>
    <row r="36503" spans="1:9" x14ac:dyDescent="0.25">
      <c r="A36503" s="1" t="s">
        <v>17727</v>
      </c>
      <c r="B36503">
        <v>-32.522799999999997</v>
      </c>
      <c r="C36503">
        <v>-55.765799999999999</v>
      </c>
      <c r="D36503" s="5">
        <v>43991</v>
      </c>
      <c r="E36503">
        <v>846</v>
      </c>
      <c r="F36503">
        <v>23</v>
      </c>
      <c r="G36503">
        <v>754</v>
      </c>
      <c r="H36503">
        <v>69</v>
      </c>
      <c r="I36503" s="1" t="s">
        <v>17422</v>
      </c>
    </row>
    <row r="36504" spans="1:9" x14ac:dyDescent="0.25">
      <c r="A36504" s="1" t="s">
        <v>17718</v>
      </c>
      <c r="B36504">
        <v>40</v>
      </c>
      <c r="C36504">
        <v>-100</v>
      </c>
      <c r="D36504" s="5">
        <v>43991</v>
      </c>
      <c r="E36504">
        <v>1979912</v>
      </c>
      <c r="F36504">
        <v>112714</v>
      </c>
      <c r="G36504">
        <v>524855</v>
      </c>
      <c r="H36504">
        <v>1342343</v>
      </c>
      <c r="I36504" s="1" t="s">
        <v>17422</v>
      </c>
    </row>
    <row r="36505" spans="1:9" x14ac:dyDescent="0.25">
      <c r="A36505" s="1" t="s">
        <v>17729</v>
      </c>
      <c r="B36505">
        <v>41.377490999999999</v>
      </c>
      <c r="C36505">
        <v>64.585262</v>
      </c>
      <c r="D36505" s="5">
        <v>43991</v>
      </c>
      <c r="E36505">
        <v>4520</v>
      </c>
      <c r="F36505">
        <v>18</v>
      </c>
      <c r="G36505">
        <v>3459</v>
      </c>
      <c r="H36505">
        <v>1043</v>
      </c>
      <c r="I36505" s="1" t="s">
        <v>17412</v>
      </c>
    </row>
    <row r="36506" spans="1:9" x14ac:dyDescent="0.25">
      <c r="A36506" s="1" t="s">
        <v>17731</v>
      </c>
      <c r="B36506">
        <v>6.4238</v>
      </c>
      <c r="C36506">
        <v>-66.589699999999993</v>
      </c>
      <c r="D36506" s="5">
        <v>43991</v>
      </c>
      <c r="E36506">
        <v>2632</v>
      </c>
      <c r="F36506">
        <v>23</v>
      </c>
      <c r="G36506">
        <v>487</v>
      </c>
      <c r="H36506">
        <v>2122</v>
      </c>
      <c r="I36506" s="1" t="s">
        <v>17422</v>
      </c>
    </row>
    <row r="36507" spans="1:9" x14ac:dyDescent="0.25">
      <c r="A36507" s="1" t="s">
        <v>17733</v>
      </c>
      <c r="B36507">
        <v>14.058323999999999</v>
      </c>
      <c r="C36507">
        <v>108.277199</v>
      </c>
      <c r="D36507" s="5">
        <v>43991</v>
      </c>
      <c r="E36507">
        <v>332</v>
      </c>
      <c r="F36507">
        <v>0</v>
      </c>
      <c r="G36507">
        <v>316</v>
      </c>
      <c r="H36507">
        <v>16</v>
      </c>
      <c r="I36507" s="1" t="s">
        <v>17429</v>
      </c>
    </row>
    <row r="36508" spans="1:9" x14ac:dyDescent="0.25">
      <c r="A36508" s="1" t="s">
        <v>17740</v>
      </c>
      <c r="B36508">
        <v>-13.133896999999999</v>
      </c>
      <c r="C36508">
        <v>27.849332</v>
      </c>
      <c r="D36508" s="5">
        <v>43991</v>
      </c>
      <c r="E36508">
        <v>1200</v>
      </c>
      <c r="F36508">
        <v>10</v>
      </c>
      <c r="G36508">
        <v>912</v>
      </c>
      <c r="H36508">
        <v>278</v>
      </c>
      <c r="I36508" s="1" t="s">
        <v>17415</v>
      </c>
    </row>
    <row r="36509" spans="1:9" x14ac:dyDescent="0.25">
      <c r="A36509" s="1" t="s">
        <v>17742</v>
      </c>
      <c r="B36509">
        <v>-19.015438</v>
      </c>
      <c r="C36509">
        <v>29.154857</v>
      </c>
      <c r="D36509" s="5">
        <v>43991</v>
      </c>
      <c r="E36509">
        <v>314</v>
      </c>
      <c r="F36509">
        <v>4</v>
      </c>
      <c r="G36509">
        <v>46</v>
      </c>
      <c r="H36509">
        <v>264</v>
      </c>
      <c r="I36509" s="1" t="s">
        <v>17415</v>
      </c>
    </row>
    <row r="36510" spans="1:9" x14ac:dyDescent="0.25">
      <c r="A36510" s="1" t="s">
        <v>17509</v>
      </c>
      <c r="B36510">
        <v>15.414999999999999</v>
      </c>
      <c r="C36510">
        <v>-61.371000000000002</v>
      </c>
      <c r="D36510" s="5">
        <v>43991</v>
      </c>
      <c r="E36510">
        <v>18</v>
      </c>
      <c r="F36510">
        <v>0</v>
      </c>
      <c r="G36510">
        <v>16</v>
      </c>
      <c r="H36510">
        <v>2</v>
      </c>
      <c r="I36510" s="1" t="s">
        <v>17422</v>
      </c>
    </row>
    <row r="36511" spans="1:9" x14ac:dyDescent="0.25">
      <c r="A36511" s="1" t="s">
        <v>17542</v>
      </c>
      <c r="B36511">
        <v>12.1165</v>
      </c>
      <c r="C36511">
        <v>-61.678999999999995</v>
      </c>
      <c r="D36511" s="5">
        <v>43991</v>
      </c>
      <c r="E36511">
        <v>23</v>
      </c>
      <c r="F36511">
        <v>0</v>
      </c>
      <c r="G36511">
        <v>22</v>
      </c>
      <c r="H36511">
        <v>1</v>
      </c>
      <c r="I36511" s="1" t="s">
        <v>17422</v>
      </c>
    </row>
    <row r="36512" spans="1:9" x14ac:dyDescent="0.25">
      <c r="A36512" s="1" t="s">
        <v>17628</v>
      </c>
      <c r="B36512">
        <v>-18.665694999999999</v>
      </c>
      <c r="C36512">
        <v>35.529561999999999</v>
      </c>
      <c r="D36512" s="5">
        <v>43991</v>
      </c>
      <c r="E36512">
        <v>453</v>
      </c>
      <c r="F36512">
        <v>2</v>
      </c>
      <c r="G36512">
        <v>0</v>
      </c>
      <c r="H36512">
        <v>451</v>
      </c>
      <c r="I36512" s="1" t="s">
        <v>17415</v>
      </c>
    </row>
    <row r="36513" spans="1:9" x14ac:dyDescent="0.25">
      <c r="A36513" s="1" t="s">
        <v>17702</v>
      </c>
      <c r="B36513">
        <v>34.802075000000002</v>
      </c>
      <c r="C36513">
        <v>38.996815000000012</v>
      </c>
      <c r="D36513" s="5">
        <v>43991</v>
      </c>
      <c r="E36513">
        <v>146</v>
      </c>
      <c r="F36513">
        <v>6</v>
      </c>
      <c r="G36513">
        <v>0</v>
      </c>
      <c r="H36513">
        <v>140</v>
      </c>
      <c r="I36513" s="1" t="s">
        <v>17409</v>
      </c>
    </row>
    <row r="36514" spans="1:9" x14ac:dyDescent="0.25">
      <c r="A36514" s="1" t="s">
        <v>17711</v>
      </c>
      <c r="B36514">
        <v>-8.8742169999999998</v>
      </c>
      <c r="C36514">
        <v>125.72753899999999</v>
      </c>
      <c r="D36514" s="5">
        <v>43991</v>
      </c>
      <c r="E36514">
        <v>24</v>
      </c>
      <c r="F36514">
        <v>0</v>
      </c>
      <c r="G36514">
        <v>0</v>
      </c>
      <c r="H36514">
        <v>24</v>
      </c>
      <c r="I36514" s="1" t="s">
        <v>17439</v>
      </c>
    </row>
    <row r="36515" spans="1:9" x14ac:dyDescent="0.25">
      <c r="A36515" s="1" t="s">
        <v>17446</v>
      </c>
      <c r="B36515">
        <v>17.189900000000002</v>
      </c>
      <c r="C36515">
        <v>-88.497600000000006</v>
      </c>
      <c r="D36515" s="5">
        <v>43991</v>
      </c>
      <c r="E36515">
        <v>20</v>
      </c>
      <c r="F36515">
        <v>2</v>
      </c>
      <c r="G36515">
        <v>16</v>
      </c>
      <c r="H36515">
        <v>2</v>
      </c>
      <c r="I36515" s="1" t="s">
        <v>17422</v>
      </c>
    </row>
    <row r="36516" spans="1:9" x14ac:dyDescent="0.25">
      <c r="A36516" s="1" t="s">
        <v>17587</v>
      </c>
      <c r="B36516">
        <v>19.856270000000002</v>
      </c>
      <c r="C36516">
        <v>102.495496</v>
      </c>
      <c r="D36516" s="5">
        <v>43991</v>
      </c>
      <c r="E36516">
        <v>19</v>
      </c>
      <c r="F36516">
        <v>0</v>
      </c>
      <c r="G36516">
        <v>19</v>
      </c>
      <c r="H36516">
        <v>0</v>
      </c>
      <c r="I36516" s="1" t="s">
        <v>17429</v>
      </c>
    </row>
    <row r="36517" spans="1:9" x14ac:dyDescent="0.25">
      <c r="A36517" s="1" t="s">
        <v>17596</v>
      </c>
      <c r="B36517">
        <v>26.335100000000001</v>
      </c>
      <c r="C36517">
        <v>17.228331000000001</v>
      </c>
      <c r="D36517" s="5">
        <v>43991</v>
      </c>
      <c r="E36517">
        <v>359</v>
      </c>
      <c r="F36517">
        <v>5</v>
      </c>
      <c r="G36517">
        <v>58</v>
      </c>
      <c r="H36517">
        <v>296</v>
      </c>
      <c r="I36517" s="1" t="s">
        <v>17409</v>
      </c>
    </row>
    <row r="36518" spans="1:9" x14ac:dyDescent="0.25">
      <c r="A36518" s="1" t="s">
        <v>17734</v>
      </c>
      <c r="B36518">
        <v>31.952200000000001</v>
      </c>
      <c r="C36518">
        <v>35.233199999999997</v>
      </c>
      <c r="D36518" s="5">
        <v>43991</v>
      </c>
      <c r="E36518">
        <v>481</v>
      </c>
      <c r="F36518">
        <v>3</v>
      </c>
      <c r="G36518">
        <v>404</v>
      </c>
      <c r="H36518">
        <v>74</v>
      </c>
      <c r="I36518" s="1" t="s">
        <v>17409</v>
      </c>
    </row>
    <row r="36519" spans="1:9" x14ac:dyDescent="0.25">
      <c r="A36519" s="1" t="s">
        <v>17546</v>
      </c>
      <c r="B36519">
        <v>11.803699999999999</v>
      </c>
      <c r="C36519">
        <v>-15.180400000000001</v>
      </c>
      <c r="D36519" s="5">
        <v>43991</v>
      </c>
      <c r="E36519">
        <v>1389</v>
      </c>
      <c r="F36519">
        <v>12</v>
      </c>
      <c r="G36519">
        <v>153</v>
      </c>
      <c r="H36519">
        <v>1224</v>
      </c>
      <c r="I36519" s="1" t="s">
        <v>17415</v>
      </c>
    </row>
    <row r="36520" spans="1:9" x14ac:dyDescent="0.25">
      <c r="A36520" s="1" t="s">
        <v>17611</v>
      </c>
      <c r="B36520">
        <v>17.570692000000001</v>
      </c>
      <c r="C36520">
        <v>-3.996166000000001</v>
      </c>
      <c r="D36520" s="5">
        <v>43991</v>
      </c>
      <c r="E36520">
        <v>1586</v>
      </c>
      <c r="F36520">
        <v>94</v>
      </c>
      <c r="G36520">
        <v>931</v>
      </c>
      <c r="H36520">
        <v>561</v>
      </c>
      <c r="I36520" s="1" t="s">
        <v>17415</v>
      </c>
    </row>
    <row r="36521" spans="1:9" x14ac:dyDescent="0.25">
      <c r="A36521" s="1" t="s">
        <v>17667</v>
      </c>
      <c r="B36521">
        <v>17.357821999999999</v>
      </c>
      <c r="C36521">
        <v>-62.782997999999999</v>
      </c>
      <c r="D36521" s="5">
        <v>43991</v>
      </c>
      <c r="E36521">
        <v>15</v>
      </c>
      <c r="F36521">
        <v>0</v>
      </c>
      <c r="G36521">
        <v>15</v>
      </c>
      <c r="H36521">
        <v>0</v>
      </c>
      <c r="I36521" s="1" t="s">
        <v>17422</v>
      </c>
    </row>
    <row r="36522" spans="1:9" x14ac:dyDescent="0.25">
      <c r="A36522" s="1" t="s">
        <v>17475</v>
      </c>
      <c r="B36522">
        <v>64.825500000000005</v>
      </c>
      <c r="C36522">
        <v>-124.84569999999999</v>
      </c>
      <c r="D36522" s="5">
        <v>43991</v>
      </c>
      <c r="E36522">
        <v>5</v>
      </c>
      <c r="F36522">
        <v>0</v>
      </c>
      <c r="G36522">
        <v>0</v>
      </c>
      <c r="H36522">
        <v>5</v>
      </c>
      <c r="I36522" s="1" t="s">
        <v>17422</v>
      </c>
    </row>
    <row r="36523" spans="1:9" x14ac:dyDescent="0.25">
      <c r="A36523" s="1" t="s">
        <v>17475</v>
      </c>
      <c r="B36523">
        <v>64.282300000000006</v>
      </c>
      <c r="C36523">
        <v>-135</v>
      </c>
      <c r="D36523" s="5">
        <v>43991</v>
      </c>
      <c r="E36523">
        <v>11</v>
      </c>
      <c r="F36523">
        <v>0</v>
      </c>
      <c r="G36523">
        <v>0</v>
      </c>
      <c r="H36523">
        <v>11</v>
      </c>
      <c r="I36523" s="1" t="s">
        <v>17422</v>
      </c>
    </row>
    <row r="36524" spans="1:9" x14ac:dyDescent="0.25">
      <c r="A36524" s="1" t="s">
        <v>17582</v>
      </c>
      <c r="B36524">
        <v>42.602635999999997</v>
      </c>
      <c r="C36524">
        <v>20.902977</v>
      </c>
      <c r="D36524" s="5">
        <v>43991</v>
      </c>
      <c r="E36524">
        <v>1263</v>
      </c>
      <c r="F36524">
        <v>31</v>
      </c>
      <c r="G36524">
        <v>912</v>
      </c>
      <c r="H36524">
        <v>320</v>
      </c>
      <c r="I36524" s="1" t="s">
        <v>17412</v>
      </c>
    </row>
    <row r="36525" spans="1:9" x14ac:dyDescent="0.25">
      <c r="A36525" s="1" t="s">
        <v>17466</v>
      </c>
      <c r="B36525">
        <v>21.9162</v>
      </c>
      <c r="C36525">
        <v>95.956000000000003</v>
      </c>
      <c r="D36525" s="5">
        <v>43991</v>
      </c>
      <c r="E36525">
        <v>246</v>
      </c>
      <c r="F36525">
        <v>6</v>
      </c>
      <c r="G36525">
        <v>159</v>
      </c>
      <c r="H36525">
        <v>81</v>
      </c>
      <c r="I36525" s="1" t="s">
        <v>17439</v>
      </c>
    </row>
    <row r="36526" spans="1:9" x14ac:dyDescent="0.25">
      <c r="A36526" s="1" t="s">
        <v>17725</v>
      </c>
      <c r="B36526">
        <v>18.220600000000001</v>
      </c>
      <c r="C36526">
        <v>-63.068600000000004</v>
      </c>
      <c r="D36526" s="5">
        <v>43991</v>
      </c>
      <c r="E36526">
        <v>3</v>
      </c>
      <c r="F36526">
        <v>0</v>
      </c>
      <c r="G36526">
        <v>3</v>
      </c>
      <c r="H36526">
        <v>0</v>
      </c>
      <c r="I36526" s="1" t="s">
        <v>17412</v>
      </c>
    </row>
    <row r="36527" spans="1:9" x14ac:dyDescent="0.25">
      <c r="A36527" s="1" t="s">
        <v>17725</v>
      </c>
      <c r="B36527">
        <v>18.4207</v>
      </c>
      <c r="C36527">
        <v>-64.64</v>
      </c>
      <c r="D36527" s="5">
        <v>43991</v>
      </c>
      <c r="E36527">
        <v>8</v>
      </c>
      <c r="F36527">
        <v>1</v>
      </c>
      <c r="G36527">
        <v>7</v>
      </c>
      <c r="H36527">
        <v>0</v>
      </c>
      <c r="I36527" s="1" t="s">
        <v>17412</v>
      </c>
    </row>
    <row r="36528" spans="1:9" x14ac:dyDescent="0.25">
      <c r="A36528" s="1" t="s">
        <v>17725</v>
      </c>
      <c r="B36528">
        <v>21.69400000000001</v>
      </c>
      <c r="C36528">
        <v>-71.797899999999998</v>
      </c>
      <c r="D36528" s="5">
        <v>43991</v>
      </c>
      <c r="E36528">
        <v>12</v>
      </c>
      <c r="F36528">
        <v>1</v>
      </c>
      <c r="G36528">
        <v>11</v>
      </c>
      <c r="H36528">
        <v>0</v>
      </c>
      <c r="I36528" s="1" t="s">
        <v>17412</v>
      </c>
    </row>
    <row r="36529" spans="1:9" x14ac:dyDescent="0.25">
      <c r="A36529" s="1" t="s">
        <v>17456</v>
      </c>
      <c r="B36529">
        <v>-22.328499999999998</v>
      </c>
      <c r="C36529">
        <v>24.684899999999999</v>
      </c>
      <c r="D36529" s="5">
        <v>43991</v>
      </c>
      <c r="E36529">
        <v>42</v>
      </c>
      <c r="F36529">
        <v>1</v>
      </c>
      <c r="G36529">
        <v>24</v>
      </c>
      <c r="H36529">
        <v>17</v>
      </c>
      <c r="I36529" s="1" t="s">
        <v>17415</v>
      </c>
    </row>
    <row r="36530" spans="1:9" x14ac:dyDescent="0.25">
      <c r="A36530" s="1" t="s">
        <v>17468</v>
      </c>
      <c r="B36530">
        <v>-3.3731</v>
      </c>
      <c r="C36530">
        <v>29.918900000000001</v>
      </c>
      <c r="D36530" s="5">
        <v>43991</v>
      </c>
      <c r="E36530">
        <v>83</v>
      </c>
      <c r="F36530">
        <v>1</v>
      </c>
      <c r="G36530">
        <v>45</v>
      </c>
      <c r="H36530">
        <v>37</v>
      </c>
      <c r="I36530" s="1" t="s">
        <v>17415</v>
      </c>
    </row>
    <row r="36531" spans="1:9" x14ac:dyDescent="0.25">
      <c r="A36531" s="1" t="s">
        <v>17679</v>
      </c>
      <c r="B36531">
        <v>8.4605550000000012</v>
      </c>
      <c r="C36531">
        <v>-11.779889000000001</v>
      </c>
      <c r="D36531" s="5">
        <v>43991</v>
      </c>
      <c r="E36531">
        <v>1025</v>
      </c>
      <c r="F36531">
        <v>50</v>
      </c>
      <c r="G36531">
        <v>621</v>
      </c>
      <c r="H36531">
        <v>354</v>
      </c>
      <c r="I36531" s="1" t="s">
        <v>17415</v>
      </c>
    </row>
    <row r="36532" spans="1:9" x14ac:dyDescent="0.25">
      <c r="A36532" s="1" t="s">
        <v>17606</v>
      </c>
      <c r="B36532">
        <v>-13.254300000000001</v>
      </c>
      <c r="C36532">
        <v>34.301499999999997</v>
      </c>
      <c r="D36532" s="5">
        <v>43991</v>
      </c>
      <c r="E36532">
        <v>455</v>
      </c>
      <c r="F36532">
        <v>4</v>
      </c>
      <c r="G36532">
        <v>55</v>
      </c>
      <c r="H36532">
        <v>396</v>
      </c>
      <c r="I36532" s="1" t="s">
        <v>17415</v>
      </c>
    </row>
    <row r="36533" spans="1:9" x14ac:dyDescent="0.25">
      <c r="A36533" s="1" t="s">
        <v>17725</v>
      </c>
      <c r="B36533">
        <v>-51.796300000000002</v>
      </c>
      <c r="C36533">
        <v>-59.523600000000002</v>
      </c>
      <c r="D36533" s="5">
        <v>43991</v>
      </c>
      <c r="E36533">
        <v>13</v>
      </c>
      <c r="F36533">
        <v>0</v>
      </c>
      <c r="G36533">
        <v>13</v>
      </c>
      <c r="H36533">
        <v>0</v>
      </c>
      <c r="I36533" s="1" t="s">
        <v>17412</v>
      </c>
    </row>
    <row r="36534" spans="1:9" x14ac:dyDescent="0.25">
      <c r="A36534" s="1" t="s">
        <v>17528</v>
      </c>
      <c r="B36534">
        <v>46.885199999999998</v>
      </c>
      <c r="C36534">
        <v>-56.315899999999999</v>
      </c>
      <c r="D36534" s="5">
        <v>43991</v>
      </c>
      <c r="E36534">
        <v>1</v>
      </c>
      <c r="F36534">
        <v>0</v>
      </c>
      <c r="G36534">
        <v>1</v>
      </c>
      <c r="H36534">
        <v>0</v>
      </c>
      <c r="I36534" s="1" t="s">
        <v>17412</v>
      </c>
    </row>
    <row r="36535" spans="1:9" x14ac:dyDescent="0.25">
      <c r="A36535" s="1" t="s">
        <v>17692</v>
      </c>
      <c r="B36535">
        <v>6.8770000000000024</v>
      </c>
      <c r="C36535">
        <v>31.306999999999999</v>
      </c>
      <c r="D36535" s="5">
        <v>43991</v>
      </c>
      <c r="E36535">
        <v>1604</v>
      </c>
      <c r="F36535">
        <v>19</v>
      </c>
      <c r="G36535">
        <v>15</v>
      </c>
      <c r="H36535">
        <v>1570</v>
      </c>
      <c r="I36535" s="1" t="s">
        <v>17415</v>
      </c>
    </row>
    <row r="36536" spans="1:9" x14ac:dyDescent="0.25">
      <c r="A36536" s="1" t="s">
        <v>17736</v>
      </c>
      <c r="B36536">
        <v>24.215499999999999</v>
      </c>
      <c r="C36536">
        <v>-12.8858</v>
      </c>
      <c r="D36536" s="5">
        <v>43991</v>
      </c>
      <c r="E36536">
        <v>9</v>
      </c>
      <c r="F36536">
        <v>1</v>
      </c>
      <c r="G36536">
        <v>6</v>
      </c>
      <c r="H36536">
        <v>2</v>
      </c>
      <c r="I36536" s="1" t="s">
        <v>17415</v>
      </c>
    </row>
    <row r="36537" spans="1:9" x14ac:dyDescent="0.25">
      <c r="A36537" s="1" t="s">
        <v>17672</v>
      </c>
      <c r="B36537">
        <v>0.18640000000000001</v>
      </c>
      <c r="C36537">
        <v>6.6131000000000002</v>
      </c>
      <c r="D36537" s="5">
        <v>43991</v>
      </c>
      <c r="E36537">
        <v>514</v>
      </c>
      <c r="F36537">
        <v>12</v>
      </c>
      <c r="G36537">
        <v>76</v>
      </c>
      <c r="H36537">
        <v>426</v>
      </c>
      <c r="I36537" s="1" t="s">
        <v>17415</v>
      </c>
    </row>
    <row r="36538" spans="1:9" x14ac:dyDescent="0.25">
      <c r="A36538" s="1" t="s">
        <v>17738</v>
      </c>
      <c r="B36538">
        <v>15.552726999999999</v>
      </c>
      <c r="C36538">
        <v>48.516387999999999</v>
      </c>
      <c r="D36538" s="5">
        <v>43991</v>
      </c>
      <c r="E36538">
        <v>524</v>
      </c>
      <c r="F36538">
        <v>127</v>
      </c>
      <c r="G36538">
        <v>23</v>
      </c>
      <c r="H36538">
        <v>374</v>
      </c>
      <c r="I36538" s="1" t="s">
        <v>17409</v>
      </c>
    </row>
    <row r="36539" spans="1:9" x14ac:dyDescent="0.25">
      <c r="A36539" s="1" t="s">
        <v>17487</v>
      </c>
      <c r="B36539">
        <v>-11.6455</v>
      </c>
      <c r="C36539">
        <v>43.333300000000001</v>
      </c>
      <c r="D36539" s="5">
        <v>43991</v>
      </c>
      <c r="E36539">
        <v>141</v>
      </c>
      <c r="F36539">
        <v>2</v>
      </c>
      <c r="G36539">
        <v>67</v>
      </c>
      <c r="H36539">
        <v>72</v>
      </c>
      <c r="I36539" s="1" t="s">
        <v>17415</v>
      </c>
    </row>
    <row r="36540" spans="1:9" x14ac:dyDescent="0.25">
      <c r="A36540" s="1" t="s">
        <v>17705</v>
      </c>
      <c r="B36540">
        <v>38.860999999999997</v>
      </c>
      <c r="C36540">
        <v>71.2761</v>
      </c>
      <c r="D36540" s="5">
        <v>43991</v>
      </c>
      <c r="E36540">
        <v>4690</v>
      </c>
      <c r="F36540">
        <v>48</v>
      </c>
      <c r="G36540">
        <v>2815</v>
      </c>
      <c r="H36540">
        <v>1827</v>
      </c>
      <c r="I36540" s="1" t="s">
        <v>17412</v>
      </c>
    </row>
    <row r="36541" spans="1:9" x14ac:dyDescent="0.25">
      <c r="A36541" s="1" t="s">
        <v>17592</v>
      </c>
      <c r="B36541">
        <v>-29.61</v>
      </c>
      <c r="C36541">
        <v>28.233599999999999</v>
      </c>
      <c r="D36541" s="5">
        <v>43991</v>
      </c>
      <c r="E36541">
        <v>4</v>
      </c>
      <c r="F36541">
        <v>0</v>
      </c>
      <c r="G36541">
        <v>2</v>
      </c>
      <c r="H36541">
        <v>2</v>
      </c>
      <c r="I36541" s="1" t="s">
        <v>17415</v>
      </c>
    </row>
    <row r="36542" spans="1:9" x14ac:dyDescent="0.25">
      <c r="A36542" s="1" t="s">
        <v>17407</v>
      </c>
      <c r="B36542">
        <v>33.939109999999999</v>
      </c>
      <c r="C36542">
        <v>67.709952999999999</v>
      </c>
      <c r="D36542" s="5">
        <v>43992</v>
      </c>
      <c r="E36542">
        <v>22142</v>
      </c>
      <c r="F36542">
        <v>405</v>
      </c>
      <c r="G36542">
        <v>3013</v>
      </c>
      <c r="H36542">
        <v>18724</v>
      </c>
      <c r="I36542" s="1" t="s">
        <v>17409</v>
      </c>
    </row>
    <row r="36543" spans="1:9" x14ac:dyDescent="0.25">
      <c r="A36543" s="1" t="s">
        <v>17410</v>
      </c>
      <c r="B36543">
        <v>41.153300000000002</v>
      </c>
      <c r="C36543">
        <v>20.168299999999999</v>
      </c>
      <c r="D36543" s="5">
        <v>43992</v>
      </c>
      <c r="E36543">
        <v>1341</v>
      </c>
      <c r="F36543">
        <v>34</v>
      </c>
      <c r="G36543">
        <v>980</v>
      </c>
      <c r="H36543">
        <v>327</v>
      </c>
      <c r="I36543" s="1" t="s">
        <v>17412</v>
      </c>
    </row>
    <row r="36544" spans="1:9" x14ac:dyDescent="0.25">
      <c r="A36544" s="1" t="s">
        <v>17413</v>
      </c>
      <c r="B36544">
        <v>28.033899999999999</v>
      </c>
      <c r="C36544">
        <v>1.6596</v>
      </c>
      <c r="D36544" s="5">
        <v>43992</v>
      </c>
      <c r="E36544">
        <v>10484</v>
      </c>
      <c r="F36544">
        <v>732</v>
      </c>
      <c r="G36544">
        <v>7074</v>
      </c>
      <c r="H36544">
        <v>2678</v>
      </c>
      <c r="I36544" s="1" t="s">
        <v>17415</v>
      </c>
    </row>
    <row r="36545" spans="1:9" x14ac:dyDescent="0.25">
      <c r="A36545" s="1" t="s">
        <v>17416</v>
      </c>
      <c r="B36545">
        <v>42.506300000000003</v>
      </c>
      <c r="C36545">
        <v>1.5218</v>
      </c>
      <c r="D36545" s="5">
        <v>43992</v>
      </c>
      <c r="E36545">
        <v>852</v>
      </c>
      <c r="F36545">
        <v>51</v>
      </c>
      <c r="G36545">
        <v>759</v>
      </c>
      <c r="H36545">
        <v>42</v>
      </c>
      <c r="I36545" s="1" t="s">
        <v>17412</v>
      </c>
    </row>
    <row r="36546" spans="1:9" x14ac:dyDescent="0.25">
      <c r="A36546" s="1" t="s">
        <v>17418</v>
      </c>
      <c r="B36546">
        <v>-11.2027</v>
      </c>
      <c r="C36546">
        <v>17.873899999999999</v>
      </c>
      <c r="D36546" s="5">
        <v>43992</v>
      </c>
      <c r="E36546">
        <v>113</v>
      </c>
      <c r="F36546">
        <v>4</v>
      </c>
      <c r="G36546">
        <v>40</v>
      </c>
      <c r="H36546">
        <v>69</v>
      </c>
      <c r="I36546" s="1" t="s">
        <v>17415</v>
      </c>
    </row>
    <row r="36547" spans="1:9" x14ac:dyDescent="0.25">
      <c r="A36547" s="1" t="s">
        <v>17420</v>
      </c>
      <c r="B36547">
        <v>17.0608</v>
      </c>
      <c r="C36547">
        <v>-61.796399999999998</v>
      </c>
      <c r="D36547" s="5">
        <v>43992</v>
      </c>
      <c r="E36547">
        <v>26</v>
      </c>
      <c r="F36547">
        <v>3</v>
      </c>
      <c r="G36547">
        <v>20</v>
      </c>
      <c r="H36547">
        <v>3</v>
      </c>
      <c r="I36547" s="1" t="s">
        <v>17422</v>
      </c>
    </row>
    <row r="36548" spans="1:9" x14ac:dyDescent="0.25">
      <c r="A36548" s="1" t="s">
        <v>17423</v>
      </c>
      <c r="B36548">
        <v>-38.4161</v>
      </c>
      <c r="C36548">
        <v>-63.616700000000002</v>
      </c>
      <c r="D36548" s="5">
        <v>43992</v>
      </c>
      <c r="E36548">
        <v>25987</v>
      </c>
      <c r="F36548">
        <v>735</v>
      </c>
      <c r="G36548">
        <v>7991</v>
      </c>
      <c r="H36548">
        <v>17261</v>
      </c>
      <c r="I36548" s="1" t="s">
        <v>17422</v>
      </c>
    </row>
    <row r="36549" spans="1:9" x14ac:dyDescent="0.25">
      <c r="A36549" s="1" t="s">
        <v>17425</v>
      </c>
      <c r="B36549">
        <v>40.069099999999999</v>
      </c>
      <c r="C36549">
        <v>45.038200000000003</v>
      </c>
      <c r="D36549" s="5">
        <v>43992</v>
      </c>
      <c r="E36549">
        <v>14103</v>
      </c>
      <c r="F36549">
        <v>227</v>
      </c>
      <c r="G36549">
        <v>5226</v>
      </c>
      <c r="H36549">
        <v>8650</v>
      </c>
      <c r="I36549" s="1" t="s">
        <v>17412</v>
      </c>
    </row>
    <row r="36550" spans="1:9" x14ac:dyDescent="0.25">
      <c r="A36550" s="1" t="s">
        <v>17427</v>
      </c>
      <c r="B36550">
        <v>-35.473500000000001</v>
      </c>
      <c r="C36550">
        <v>149.01240000000001</v>
      </c>
      <c r="D36550" s="5">
        <v>43992</v>
      </c>
      <c r="E36550">
        <v>108</v>
      </c>
      <c r="F36550">
        <v>3</v>
      </c>
      <c r="G36550">
        <v>104</v>
      </c>
      <c r="H36550">
        <v>1</v>
      </c>
      <c r="I36550" s="1" t="s">
        <v>17429</v>
      </c>
    </row>
    <row r="36551" spans="1:9" x14ac:dyDescent="0.25">
      <c r="A36551" s="1" t="s">
        <v>17427</v>
      </c>
      <c r="B36551">
        <v>-33.8688</v>
      </c>
      <c r="C36551">
        <v>151.20930000000001</v>
      </c>
      <c r="D36551" s="5">
        <v>43992</v>
      </c>
      <c r="E36551">
        <v>3117</v>
      </c>
      <c r="F36551">
        <v>48</v>
      </c>
      <c r="G36551">
        <v>2738</v>
      </c>
      <c r="H36551">
        <v>331</v>
      </c>
      <c r="I36551" s="1" t="s">
        <v>17429</v>
      </c>
    </row>
    <row r="36552" spans="1:9" x14ac:dyDescent="0.25">
      <c r="A36552" s="1" t="s">
        <v>17427</v>
      </c>
      <c r="B36552">
        <v>-12.4634</v>
      </c>
      <c r="C36552">
        <v>130.84559999999999</v>
      </c>
      <c r="D36552" s="5">
        <v>43992</v>
      </c>
      <c r="E36552">
        <v>29</v>
      </c>
      <c r="F36552">
        <v>0</v>
      </c>
      <c r="G36552">
        <v>29</v>
      </c>
      <c r="H36552">
        <v>0</v>
      </c>
      <c r="I36552" s="1" t="s">
        <v>17429</v>
      </c>
    </row>
    <row r="36553" spans="1:9" x14ac:dyDescent="0.25">
      <c r="A36553" s="1" t="s">
        <v>17427</v>
      </c>
      <c r="B36553">
        <v>-27.469799999999999</v>
      </c>
      <c r="C36553">
        <v>153.02510000000001</v>
      </c>
      <c r="D36553" s="5">
        <v>43992</v>
      </c>
      <c r="E36553">
        <v>1063</v>
      </c>
      <c r="F36553">
        <v>6</v>
      </c>
      <c r="G36553">
        <v>1051</v>
      </c>
      <c r="H36553">
        <v>6</v>
      </c>
      <c r="I36553" s="1" t="s">
        <v>17429</v>
      </c>
    </row>
    <row r="36554" spans="1:9" x14ac:dyDescent="0.25">
      <c r="A36554" s="1" t="s">
        <v>17427</v>
      </c>
      <c r="B36554">
        <v>-34.9285</v>
      </c>
      <c r="C36554">
        <v>138.60069999999999</v>
      </c>
      <c r="D36554" s="5">
        <v>43992</v>
      </c>
      <c r="E36554">
        <v>440</v>
      </c>
      <c r="F36554">
        <v>4</v>
      </c>
      <c r="G36554">
        <v>436</v>
      </c>
      <c r="H36554">
        <v>0</v>
      </c>
      <c r="I36554" s="1" t="s">
        <v>17429</v>
      </c>
    </row>
    <row r="36555" spans="1:9" x14ac:dyDescent="0.25">
      <c r="A36555" s="1" t="s">
        <v>17427</v>
      </c>
      <c r="B36555">
        <v>-42.882100000000001</v>
      </c>
      <c r="C36555">
        <v>147.3272</v>
      </c>
      <c r="D36555" s="5">
        <v>43992</v>
      </c>
      <c r="E36555">
        <v>228</v>
      </c>
      <c r="F36555">
        <v>13</v>
      </c>
      <c r="G36555">
        <v>209</v>
      </c>
      <c r="H36555">
        <v>6</v>
      </c>
      <c r="I36555" s="1" t="s">
        <v>17429</v>
      </c>
    </row>
    <row r="36556" spans="1:9" x14ac:dyDescent="0.25">
      <c r="A36556" s="1" t="s">
        <v>17427</v>
      </c>
      <c r="B36556">
        <v>-37.813600000000001</v>
      </c>
      <c r="C36556">
        <v>144.9631</v>
      </c>
      <c r="D36556" s="5">
        <v>43992</v>
      </c>
      <c r="E36556">
        <v>1699</v>
      </c>
      <c r="F36556">
        <v>19</v>
      </c>
      <c r="G36556">
        <v>1621</v>
      </c>
      <c r="H36556">
        <v>59</v>
      </c>
      <c r="I36556" s="1" t="s">
        <v>17429</v>
      </c>
    </row>
    <row r="36557" spans="1:9" x14ac:dyDescent="0.25">
      <c r="A36557" s="1" t="s">
        <v>17427</v>
      </c>
      <c r="B36557">
        <v>-31.950500000000002</v>
      </c>
      <c r="C36557">
        <v>115.8605</v>
      </c>
      <c r="D36557" s="5">
        <v>43992</v>
      </c>
      <c r="E36557">
        <v>601</v>
      </c>
      <c r="F36557">
        <v>9</v>
      </c>
      <c r="G36557">
        <v>571</v>
      </c>
      <c r="H36557">
        <v>21</v>
      </c>
      <c r="I36557" s="1" t="s">
        <v>17429</v>
      </c>
    </row>
    <row r="36558" spans="1:9" x14ac:dyDescent="0.25">
      <c r="A36558" s="1" t="s">
        <v>17430</v>
      </c>
      <c r="B36558">
        <v>47.516199999999998</v>
      </c>
      <c r="C36558">
        <v>14.5501</v>
      </c>
      <c r="D36558" s="5">
        <v>43992</v>
      </c>
      <c r="E36558">
        <v>17005</v>
      </c>
      <c r="F36558">
        <v>673</v>
      </c>
      <c r="G36558">
        <v>15910</v>
      </c>
      <c r="H36558">
        <v>422</v>
      </c>
      <c r="I36558" s="1" t="s">
        <v>17412</v>
      </c>
    </row>
    <row r="36559" spans="1:9" x14ac:dyDescent="0.25">
      <c r="A36559" s="1" t="s">
        <v>17432</v>
      </c>
      <c r="B36559">
        <v>40.143099999999997</v>
      </c>
      <c r="C36559">
        <v>47.576900000000002</v>
      </c>
      <c r="D36559" s="5">
        <v>43992</v>
      </c>
      <c r="E36559">
        <v>8530</v>
      </c>
      <c r="F36559">
        <v>102</v>
      </c>
      <c r="G36559">
        <v>4720</v>
      </c>
      <c r="H36559">
        <v>3708</v>
      </c>
      <c r="I36559" s="1" t="s">
        <v>17412</v>
      </c>
    </row>
    <row r="36560" spans="1:9" x14ac:dyDescent="0.25">
      <c r="A36560" s="1" t="s">
        <v>17434</v>
      </c>
      <c r="B36560">
        <v>25.025884999999999</v>
      </c>
      <c r="C36560">
        <v>-78.035888999999997</v>
      </c>
      <c r="D36560" s="5">
        <v>43992</v>
      </c>
      <c r="E36560">
        <v>103</v>
      </c>
      <c r="F36560">
        <v>11</v>
      </c>
      <c r="G36560">
        <v>67</v>
      </c>
      <c r="H36560">
        <v>25</v>
      </c>
      <c r="I36560" s="1" t="s">
        <v>17422</v>
      </c>
    </row>
    <row r="36561" spans="1:9" x14ac:dyDescent="0.25">
      <c r="A36561" s="1" t="s">
        <v>17436</v>
      </c>
      <c r="B36561">
        <v>26.0275</v>
      </c>
      <c r="C36561">
        <v>50.55</v>
      </c>
      <c r="D36561" s="5">
        <v>43992</v>
      </c>
      <c r="E36561">
        <v>16200</v>
      </c>
      <c r="F36561">
        <v>31</v>
      </c>
      <c r="G36561">
        <v>11109</v>
      </c>
      <c r="H36561">
        <v>5060</v>
      </c>
      <c r="I36561" s="1" t="s">
        <v>17409</v>
      </c>
    </row>
    <row r="36562" spans="1:9" x14ac:dyDescent="0.25">
      <c r="A36562" s="1" t="s">
        <v>17437</v>
      </c>
      <c r="B36562">
        <v>23.684999999999999</v>
      </c>
      <c r="C36562">
        <v>90.356300000000005</v>
      </c>
      <c r="D36562" s="5">
        <v>43992</v>
      </c>
      <c r="E36562">
        <v>74865</v>
      </c>
      <c r="F36562">
        <v>1012</v>
      </c>
      <c r="G36562">
        <v>15900</v>
      </c>
      <c r="H36562">
        <v>57953</v>
      </c>
      <c r="I36562" s="1" t="s">
        <v>17439</v>
      </c>
    </row>
    <row r="36563" spans="1:9" x14ac:dyDescent="0.25">
      <c r="A36563" s="1" t="s">
        <v>17440</v>
      </c>
      <c r="B36563">
        <v>13.193899999999999</v>
      </c>
      <c r="C36563">
        <v>-59.543199999999999</v>
      </c>
      <c r="D36563" s="5">
        <v>43992</v>
      </c>
      <c r="E36563">
        <v>96</v>
      </c>
      <c r="F36563">
        <v>7</v>
      </c>
      <c r="G36563">
        <v>83</v>
      </c>
      <c r="H36563">
        <v>6</v>
      </c>
      <c r="I36563" s="1" t="s">
        <v>17422</v>
      </c>
    </row>
    <row r="36564" spans="1:9" x14ac:dyDescent="0.25">
      <c r="A36564" s="1" t="s">
        <v>17442</v>
      </c>
      <c r="B36564">
        <v>53.709800000000001</v>
      </c>
      <c r="C36564">
        <v>27.953399999999998</v>
      </c>
      <c r="D36564" s="5">
        <v>43992</v>
      </c>
      <c r="E36564">
        <v>51066</v>
      </c>
      <c r="F36564">
        <v>288</v>
      </c>
      <c r="G36564">
        <v>25667</v>
      </c>
      <c r="H36564">
        <v>25111</v>
      </c>
      <c r="I36564" s="1" t="s">
        <v>17412</v>
      </c>
    </row>
    <row r="36565" spans="1:9" x14ac:dyDescent="0.25">
      <c r="A36565" s="1" t="s">
        <v>17444</v>
      </c>
      <c r="B36565">
        <v>50.833300000000001</v>
      </c>
      <c r="C36565">
        <v>4.4699359999999997</v>
      </c>
      <c r="D36565" s="5">
        <v>43992</v>
      </c>
      <c r="E36565">
        <v>59569</v>
      </c>
      <c r="F36565">
        <v>9629</v>
      </c>
      <c r="G36565">
        <v>16392</v>
      </c>
      <c r="H36565">
        <v>33548</v>
      </c>
      <c r="I36565" s="1" t="s">
        <v>17412</v>
      </c>
    </row>
    <row r="36566" spans="1:9" x14ac:dyDescent="0.25">
      <c r="A36566" s="1" t="s">
        <v>17448</v>
      </c>
      <c r="B36566">
        <v>9.3077000000000005</v>
      </c>
      <c r="C36566">
        <v>2.3157999999999999</v>
      </c>
      <c r="D36566" s="5">
        <v>43992</v>
      </c>
      <c r="E36566">
        <v>305</v>
      </c>
      <c r="F36566">
        <v>4</v>
      </c>
      <c r="G36566">
        <v>188</v>
      </c>
      <c r="H36566">
        <v>113</v>
      </c>
      <c r="I36566" s="1" t="s">
        <v>17415</v>
      </c>
    </row>
    <row r="36567" spans="1:9" x14ac:dyDescent="0.25">
      <c r="A36567" s="1" t="s">
        <v>17450</v>
      </c>
      <c r="B36567">
        <v>27.514199999999999</v>
      </c>
      <c r="C36567">
        <v>90.433599999999998</v>
      </c>
      <c r="D36567" s="5">
        <v>43992</v>
      </c>
      <c r="E36567">
        <v>59</v>
      </c>
      <c r="F36567">
        <v>0</v>
      </c>
      <c r="G36567">
        <v>18</v>
      </c>
      <c r="H36567">
        <v>41</v>
      </c>
      <c r="I36567" s="1" t="s">
        <v>17439</v>
      </c>
    </row>
    <row r="36568" spans="1:9" x14ac:dyDescent="0.25">
      <c r="A36568" s="1" t="s">
        <v>17452</v>
      </c>
      <c r="B36568">
        <v>-16.290199999999999</v>
      </c>
      <c r="C36568">
        <v>-63.588700000000003</v>
      </c>
      <c r="D36568" s="5">
        <v>43992</v>
      </c>
      <c r="E36568">
        <v>15281</v>
      </c>
      <c r="F36568">
        <v>512</v>
      </c>
      <c r="G36568">
        <v>2261</v>
      </c>
      <c r="H36568">
        <v>12508</v>
      </c>
      <c r="I36568" s="1" t="s">
        <v>17422</v>
      </c>
    </row>
    <row r="36569" spans="1:9" x14ac:dyDescent="0.25">
      <c r="A36569" s="1" t="s">
        <v>17454</v>
      </c>
      <c r="B36569">
        <v>43.915900000000001</v>
      </c>
      <c r="C36569">
        <v>17.679099999999998</v>
      </c>
      <c r="D36569" s="5">
        <v>43992</v>
      </c>
      <c r="E36569">
        <v>2775</v>
      </c>
      <c r="F36569">
        <v>161</v>
      </c>
      <c r="G36569">
        <v>2063</v>
      </c>
      <c r="H36569">
        <v>551</v>
      </c>
      <c r="I36569" s="1" t="s">
        <v>17412</v>
      </c>
    </row>
    <row r="36570" spans="1:9" x14ac:dyDescent="0.25">
      <c r="A36570" s="1" t="s">
        <v>17458</v>
      </c>
      <c r="B36570">
        <v>-14.234999999999999</v>
      </c>
      <c r="C36570">
        <v>-51.9253</v>
      </c>
      <c r="D36570" s="5">
        <v>43992</v>
      </c>
      <c r="E36570">
        <v>772416</v>
      </c>
      <c r="F36570">
        <v>39680</v>
      </c>
      <c r="G36570">
        <v>413916</v>
      </c>
      <c r="H36570">
        <v>318820</v>
      </c>
      <c r="I36570" s="1" t="s">
        <v>17422</v>
      </c>
    </row>
    <row r="36571" spans="1:9" x14ac:dyDescent="0.25">
      <c r="A36571" s="1" t="s">
        <v>17460</v>
      </c>
      <c r="B36571">
        <v>4.5353000000000003</v>
      </c>
      <c r="C36571">
        <v>114.7277</v>
      </c>
      <c r="D36571" s="5">
        <v>43992</v>
      </c>
      <c r="E36571">
        <v>141</v>
      </c>
      <c r="F36571">
        <v>2</v>
      </c>
      <c r="G36571">
        <v>138</v>
      </c>
      <c r="H36571">
        <v>1</v>
      </c>
      <c r="I36571" s="1" t="s">
        <v>17429</v>
      </c>
    </row>
    <row r="36572" spans="1:9" x14ac:dyDescent="0.25">
      <c r="A36572" s="1" t="s">
        <v>17462</v>
      </c>
      <c r="B36572">
        <v>42.733899999999998</v>
      </c>
      <c r="C36572">
        <v>25.485800000000001</v>
      </c>
      <c r="D36572" s="5">
        <v>43992</v>
      </c>
      <c r="E36572">
        <v>2993</v>
      </c>
      <c r="F36572">
        <v>167</v>
      </c>
      <c r="G36572">
        <v>1664</v>
      </c>
      <c r="H36572">
        <v>1162</v>
      </c>
      <c r="I36572" s="1" t="s">
        <v>17412</v>
      </c>
    </row>
    <row r="36573" spans="1:9" x14ac:dyDescent="0.25">
      <c r="A36573" s="1" t="s">
        <v>17464</v>
      </c>
      <c r="B36573">
        <v>12.238300000000001</v>
      </c>
      <c r="C36573">
        <v>-1.5616000000000001</v>
      </c>
      <c r="D36573" s="5">
        <v>43992</v>
      </c>
      <c r="E36573">
        <v>891</v>
      </c>
      <c r="F36573">
        <v>53</v>
      </c>
      <c r="G36573">
        <v>765</v>
      </c>
      <c r="H36573">
        <v>73</v>
      </c>
      <c r="I36573" s="1" t="s">
        <v>17415</v>
      </c>
    </row>
    <row r="36574" spans="1:9" x14ac:dyDescent="0.25">
      <c r="A36574" s="1" t="s">
        <v>17470</v>
      </c>
      <c r="B36574">
        <v>16.538799999999998</v>
      </c>
      <c r="C36574">
        <v>-23.041799999999999</v>
      </c>
      <c r="D36574" s="5">
        <v>43992</v>
      </c>
      <c r="E36574">
        <v>615</v>
      </c>
      <c r="F36574">
        <v>5</v>
      </c>
      <c r="G36574">
        <v>294</v>
      </c>
      <c r="H36574">
        <v>316</v>
      </c>
      <c r="I36574" s="1" t="s">
        <v>17415</v>
      </c>
    </row>
    <row r="36575" spans="1:9" x14ac:dyDescent="0.25">
      <c r="A36575" s="1" t="s">
        <v>17472</v>
      </c>
      <c r="B36575">
        <v>11.55</v>
      </c>
      <c r="C36575">
        <v>104.91670000000001</v>
      </c>
      <c r="D36575" s="5">
        <v>43992</v>
      </c>
      <c r="E36575">
        <v>126</v>
      </c>
      <c r="F36575">
        <v>0</v>
      </c>
      <c r="G36575">
        <v>125</v>
      </c>
      <c r="H36575">
        <v>1</v>
      </c>
      <c r="I36575" s="1" t="s">
        <v>17429</v>
      </c>
    </row>
    <row r="36576" spans="1:9" x14ac:dyDescent="0.25">
      <c r="A36576" s="1" t="s">
        <v>17473</v>
      </c>
      <c r="B36576">
        <v>3.8480000000000003</v>
      </c>
      <c r="C36576">
        <v>11.5021</v>
      </c>
      <c r="D36576" s="5">
        <v>43992</v>
      </c>
      <c r="E36576">
        <v>8681</v>
      </c>
      <c r="F36576">
        <v>212</v>
      </c>
      <c r="G36576">
        <v>4836</v>
      </c>
      <c r="H36576">
        <v>3633</v>
      </c>
      <c r="I36576" s="1" t="s">
        <v>17415</v>
      </c>
    </row>
    <row r="36577" spans="1:9" x14ac:dyDescent="0.25">
      <c r="A36577" s="1" t="s">
        <v>17475</v>
      </c>
      <c r="B36577">
        <v>53.933300000000003</v>
      </c>
      <c r="C36577">
        <v>-116.5765</v>
      </c>
      <c r="D36577" s="5">
        <v>43992</v>
      </c>
      <c r="E36577">
        <v>7276</v>
      </c>
      <c r="F36577">
        <v>151</v>
      </c>
      <c r="G36577">
        <v>0</v>
      </c>
      <c r="H36577">
        <v>7125</v>
      </c>
      <c r="I36577" s="1" t="s">
        <v>17422</v>
      </c>
    </row>
    <row r="36578" spans="1:9" x14ac:dyDescent="0.25">
      <c r="A36578" s="1" t="s">
        <v>17475</v>
      </c>
      <c r="B36578">
        <v>53.726700000000001</v>
      </c>
      <c r="C36578">
        <v>-127.6476</v>
      </c>
      <c r="D36578" s="5">
        <v>43992</v>
      </c>
      <c r="E36578">
        <v>2680</v>
      </c>
      <c r="F36578">
        <v>167</v>
      </c>
      <c r="G36578">
        <v>0</v>
      </c>
      <c r="H36578">
        <v>2513</v>
      </c>
      <c r="I36578" s="1" t="s">
        <v>17422</v>
      </c>
    </row>
    <row r="36579" spans="1:9" x14ac:dyDescent="0.25">
      <c r="A36579" s="1" t="s">
        <v>17475</v>
      </c>
      <c r="B36579">
        <v>53.760899999999999</v>
      </c>
      <c r="C36579">
        <v>-98.813900000000004</v>
      </c>
      <c r="D36579" s="5">
        <v>43992</v>
      </c>
      <c r="E36579">
        <v>300</v>
      </c>
      <c r="F36579">
        <v>7</v>
      </c>
      <c r="G36579">
        <v>0</v>
      </c>
      <c r="H36579">
        <v>293</v>
      </c>
      <c r="I36579" s="1" t="s">
        <v>17422</v>
      </c>
    </row>
    <row r="36580" spans="1:9" x14ac:dyDescent="0.25">
      <c r="A36580" s="1" t="s">
        <v>17475</v>
      </c>
      <c r="B36580">
        <v>46.565300000000001</v>
      </c>
      <c r="C36580">
        <v>-66.4619</v>
      </c>
      <c r="D36580" s="5">
        <v>43992</v>
      </c>
      <c r="E36580">
        <v>151</v>
      </c>
      <c r="F36580">
        <v>1</v>
      </c>
      <c r="G36580">
        <v>0</v>
      </c>
      <c r="H36580">
        <v>150</v>
      </c>
      <c r="I36580" s="1" t="s">
        <v>17422</v>
      </c>
    </row>
    <row r="36581" spans="1:9" x14ac:dyDescent="0.25">
      <c r="A36581" s="1" t="s">
        <v>17475</v>
      </c>
      <c r="B36581">
        <v>53.1355</v>
      </c>
      <c r="C36581">
        <v>-57.660400000000003</v>
      </c>
      <c r="D36581" s="5">
        <v>43992</v>
      </c>
      <c r="E36581">
        <v>261</v>
      </c>
      <c r="F36581">
        <v>3</v>
      </c>
      <c r="G36581">
        <v>0</v>
      </c>
      <c r="H36581">
        <v>258</v>
      </c>
      <c r="I36581" s="1" t="s">
        <v>17422</v>
      </c>
    </row>
    <row r="36582" spans="1:9" x14ac:dyDescent="0.25">
      <c r="A36582" s="1" t="s">
        <v>17475</v>
      </c>
      <c r="B36582">
        <v>44.681999999999995</v>
      </c>
      <c r="C36582">
        <v>-63.744300000000003</v>
      </c>
      <c r="D36582" s="5">
        <v>43992</v>
      </c>
      <c r="E36582">
        <v>1061</v>
      </c>
      <c r="F36582">
        <v>62</v>
      </c>
      <c r="G36582">
        <v>0</v>
      </c>
      <c r="H36582">
        <v>999</v>
      </c>
      <c r="I36582" s="1" t="s">
        <v>17422</v>
      </c>
    </row>
    <row r="36583" spans="1:9" x14ac:dyDescent="0.25">
      <c r="A36583" s="1" t="s">
        <v>17475</v>
      </c>
      <c r="B36583">
        <v>51.253799999999998</v>
      </c>
      <c r="C36583">
        <v>-85.3232</v>
      </c>
      <c r="D36583" s="5">
        <v>43992</v>
      </c>
      <c r="E36583">
        <v>32936</v>
      </c>
      <c r="F36583">
        <v>2552</v>
      </c>
      <c r="G36583">
        <v>0</v>
      </c>
      <c r="H36583">
        <v>30384</v>
      </c>
      <c r="I36583" s="1" t="s">
        <v>17422</v>
      </c>
    </row>
    <row r="36584" spans="1:9" x14ac:dyDescent="0.25">
      <c r="A36584" s="1" t="s">
        <v>17475</v>
      </c>
      <c r="B36584">
        <v>46.5107</v>
      </c>
      <c r="C36584">
        <v>-63.416800000000002</v>
      </c>
      <c r="D36584" s="5">
        <v>43992</v>
      </c>
      <c r="E36584">
        <v>27</v>
      </c>
      <c r="F36584">
        <v>0</v>
      </c>
      <c r="G36584">
        <v>0</v>
      </c>
      <c r="H36584">
        <v>27</v>
      </c>
      <c r="I36584" s="1" t="s">
        <v>17422</v>
      </c>
    </row>
    <row r="36585" spans="1:9" x14ac:dyDescent="0.25">
      <c r="A36585" s="1" t="s">
        <v>17475</v>
      </c>
      <c r="B36585">
        <v>52.939900000000002</v>
      </c>
      <c r="C36585">
        <v>-73.549099999999996</v>
      </c>
      <c r="D36585" s="5">
        <v>43992</v>
      </c>
      <c r="E36585">
        <v>53341</v>
      </c>
      <c r="F36585">
        <v>5081</v>
      </c>
      <c r="G36585">
        <v>0</v>
      </c>
      <c r="H36585">
        <v>48260</v>
      </c>
      <c r="I36585" s="1" t="s">
        <v>17422</v>
      </c>
    </row>
    <row r="36586" spans="1:9" x14ac:dyDescent="0.25">
      <c r="A36586" s="1" t="s">
        <v>17475</v>
      </c>
      <c r="B36586">
        <v>52.939900000000002</v>
      </c>
      <c r="C36586">
        <v>-106.4509</v>
      </c>
      <c r="D36586" s="5">
        <v>43992</v>
      </c>
      <c r="E36586">
        <v>658</v>
      </c>
      <c r="F36586">
        <v>13</v>
      </c>
      <c r="G36586">
        <v>0</v>
      </c>
      <c r="H36586">
        <v>645</v>
      </c>
      <c r="I36586" s="1" t="s">
        <v>17422</v>
      </c>
    </row>
    <row r="36587" spans="1:9" x14ac:dyDescent="0.25">
      <c r="A36587" s="1" t="s">
        <v>17477</v>
      </c>
      <c r="B36587">
        <v>6.6111000000000004</v>
      </c>
      <c r="C36587">
        <v>20.939399999999999</v>
      </c>
      <c r="D36587" s="5">
        <v>43992</v>
      </c>
      <c r="E36587">
        <v>1888</v>
      </c>
      <c r="F36587">
        <v>5</v>
      </c>
      <c r="G36587">
        <v>38</v>
      </c>
      <c r="H36587">
        <v>1845</v>
      </c>
      <c r="I36587" s="1" t="s">
        <v>17415</v>
      </c>
    </row>
    <row r="36588" spans="1:9" x14ac:dyDescent="0.25">
      <c r="A36588" s="1" t="s">
        <v>17479</v>
      </c>
      <c r="B36588">
        <v>15.4542</v>
      </c>
      <c r="C36588">
        <v>18.732199999999999</v>
      </c>
      <c r="D36588" s="5">
        <v>43992</v>
      </c>
      <c r="E36588">
        <v>846</v>
      </c>
      <c r="F36588">
        <v>72</v>
      </c>
      <c r="G36588">
        <v>706</v>
      </c>
      <c r="H36588">
        <v>68</v>
      </c>
      <c r="I36588" s="1" t="s">
        <v>17415</v>
      </c>
    </row>
    <row r="36589" spans="1:9" x14ac:dyDescent="0.25">
      <c r="A36589" s="1" t="s">
        <v>17481</v>
      </c>
      <c r="B36589">
        <v>-35.6751</v>
      </c>
      <c r="C36589">
        <v>-71.543000000000006</v>
      </c>
      <c r="D36589" s="5">
        <v>43992</v>
      </c>
      <c r="E36589">
        <v>181062</v>
      </c>
      <c r="F36589">
        <v>2475</v>
      </c>
      <c r="G36589">
        <v>121780</v>
      </c>
      <c r="H36589">
        <v>56807</v>
      </c>
      <c r="I36589" s="1" t="s">
        <v>17422</v>
      </c>
    </row>
    <row r="36590" spans="1:9" x14ac:dyDescent="0.25">
      <c r="A36590" s="1" t="s">
        <v>17483</v>
      </c>
      <c r="B36590">
        <v>31.825700000000001</v>
      </c>
      <c r="C36590">
        <v>117.2264</v>
      </c>
      <c r="D36590" s="5">
        <v>43992</v>
      </c>
      <c r="E36590">
        <v>991</v>
      </c>
      <c r="F36590">
        <v>6</v>
      </c>
      <c r="G36590">
        <v>985</v>
      </c>
      <c r="H36590">
        <v>0</v>
      </c>
      <c r="I36590" s="1" t="s">
        <v>17429</v>
      </c>
    </row>
    <row r="36591" spans="1:9" x14ac:dyDescent="0.25">
      <c r="A36591" s="1" t="s">
        <v>17483</v>
      </c>
      <c r="B36591">
        <v>40.182400000000001</v>
      </c>
      <c r="C36591">
        <v>116.41419999999999</v>
      </c>
      <c r="D36591" s="5">
        <v>43992</v>
      </c>
      <c r="E36591">
        <v>594</v>
      </c>
      <c r="F36591">
        <v>9</v>
      </c>
      <c r="G36591">
        <v>584</v>
      </c>
      <c r="H36591">
        <v>1</v>
      </c>
      <c r="I36591" s="1" t="s">
        <v>17429</v>
      </c>
    </row>
    <row r="36592" spans="1:9" x14ac:dyDescent="0.25">
      <c r="A36592" s="1" t="s">
        <v>17483</v>
      </c>
      <c r="B36592">
        <v>30.057200000000002</v>
      </c>
      <c r="C36592">
        <v>107.874</v>
      </c>
      <c r="D36592" s="5">
        <v>43992</v>
      </c>
      <c r="E36592">
        <v>579</v>
      </c>
      <c r="F36592">
        <v>6</v>
      </c>
      <c r="G36592">
        <v>573</v>
      </c>
      <c r="H36592">
        <v>0</v>
      </c>
      <c r="I36592" s="1" t="s">
        <v>17429</v>
      </c>
    </row>
    <row r="36593" spans="1:9" x14ac:dyDescent="0.25">
      <c r="A36593" s="1" t="s">
        <v>17483</v>
      </c>
      <c r="B36593">
        <v>26.078900000000001</v>
      </c>
      <c r="C36593">
        <v>117.98739999999999</v>
      </c>
      <c r="D36593" s="5">
        <v>43992</v>
      </c>
      <c r="E36593">
        <v>360</v>
      </c>
      <c r="F36593">
        <v>1</v>
      </c>
      <c r="G36593">
        <v>356</v>
      </c>
      <c r="H36593">
        <v>3</v>
      </c>
      <c r="I36593" s="1" t="s">
        <v>17429</v>
      </c>
    </row>
    <row r="36594" spans="1:9" x14ac:dyDescent="0.25">
      <c r="A36594" s="1" t="s">
        <v>17483</v>
      </c>
      <c r="B36594">
        <v>35.751800000000003</v>
      </c>
      <c r="C36594">
        <v>104.2861</v>
      </c>
      <c r="D36594" s="5">
        <v>43992</v>
      </c>
      <c r="E36594">
        <v>139</v>
      </c>
      <c r="F36594">
        <v>2</v>
      </c>
      <c r="G36594">
        <v>137</v>
      </c>
      <c r="H36594">
        <v>0</v>
      </c>
      <c r="I36594" s="1" t="s">
        <v>17429</v>
      </c>
    </row>
    <row r="36595" spans="1:9" x14ac:dyDescent="0.25">
      <c r="A36595" s="1" t="s">
        <v>17483</v>
      </c>
      <c r="B36595">
        <v>23.341699999999999</v>
      </c>
      <c r="C36595">
        <v>113.42440000000001</v>
      </c>
      <c r="D36595" s="5">
        <v>43992</v>
      </c>
      <c r="E36595">
        <v>1607</v>
      </c>
      <c r="F36595">
        <v>8</v>
      </c>
      <c r="G36595">
        <v>1588</v>
      </c>
      <c r="H36595">
        <v>11</v>
      </c>
      <c r="I36595" s="1" t="s">
        <v>17429</v>
      </c>
    </row>
    <row r="36596" spans="1:9" x14ac:dyDescent="0.25">
      <c r="A36596" s="1" t="s">
        <v>17483</v>
      </c>
      <c r="B36596">
        <v>23.829799999999999</v>
      </c>
      <c r="C36596">
        <v>108.7881</v>
      </c>
      <c r="D36596" s="5">
        <v>43992</v>
      </c>
      <c r="E36596">
        <v>254</v>
      </c>
      <c r="F36596">
        <v>2</v>
      </c>
      <c r="G36596">
        <v>252</v>
      </c>
      <c r="H36596">
        <v>0</v>
      </c>
      <c r="I36596" s="1" t="s">
        <v>17429</v>
      </c>
    </row>
    <row r="36597" spans="1:9" x14ac:dyDescent="0.25">
      <c r="A36597" s="1" t="s">
        <v>17483</v>
      </c>
      <c r="B36597">
        <v>26.8154</v>
      </c>
      <c r="C36597">
        <v>106.87479999999999</v>
      </c>
      <c r="D36597" s="5">
        <v>43992</v>
      </c>
      <c r="E36597">
        <v>147</v>
      </c>
      <c r="F36597">
        <v>2</v>
      </c>
      <c r="G36597">
        <v>145</v>
      </c>
      <c r="H36597">
        <v>0</v>
      </c>
      <c r="I36597" s="1" t="s">
        <v>17429</v>
      </c>
    </row>
    <row r="36598" spans="1:9" x14ac:dyDescent="0.25">
      <c r="A36598" s="1" t="s">
        <v>17483</v>
      </c>
      <c r="B36598">
        <v>19.195900000000002</v>
      </c>
      <c r="C36598">
        <v>109.7453</v>
      </c>
      <c r="D36598" s="5">
        <v>43992</v>
      </c>
      <c r="E36598">
        <v>170</v>
      </c>
      <c r="F36598">
        <v>6</v>
      </c>
      <c r="G36598">
        <v>162</v>
      </c>
      <c r="H36598">
        <v>2</v>
      </c>
      <c r="I36598" s="1" t="s">
        <v>17429</v>
      </c>
    </row>
    <row r="36599" spans="1:9" x14ac:dyDescent="0.25">
      <c r="A36599" s="1" t="s">
        <v>17483</v>
      </c>
      <c r="B36599">
        <v>39.548999999999999</v>
      </c>
      <c r="C36599">
        <v>116.1306</v>
      </c>
      <c r="D36599" s="5">
        <v>43992</v>
      </c>
      <c r="E36599">
        <v>328</v>
      </c>
      <c r="F36599">
        <v>6</v>
      </c>
      <c r="G36599">
        <v>0</v>
      </c>
      <c r="H36599">
        <v>322</v>
      </c>
      <c r="I36599" s="1" t="s">
        <v>17429</v>
      </c>
    </row>
    <row r="36600" spans="1:9" x14ac:dyDescent="0.25">
      <c r="A36600" s="1" t="s">
        <v>17483</v>
      </c>
      <c r="B36600">
        <v>47.861999999999995</v>
      </c>
      <c r="C36600">
        <v>127.7615</v>
      </c>
      <c r="D36600" s="5">
        <v>43992</v>
      </c>
      <c r="E36600">
        <v>947</v>
      </c>
      <c r="F36600">
        <v>13</v>
      </c>
      <c r="G36600">
        <v>934</v>
      </c>
      <c r="H36600">
        <v>0</v>
      </c>
      <c r="I36600" s="1" t="s">
        <v>17429</v>
      </c>
    </row>
    <row r="36601" spans="1:9" x14ac:dyDescent="0.25">
      <c r="A36601" s="1" t="s">
        <v>17483</v>
      </c>
      <c r="B36601">
        <v>37.895699999999998</v>
      </c>
      <c r="C36601">
        <v>114.9042</v>
      </c>
      <c r="D36601" s="5">
        <v>43992</v>
      </c>
      <c r="E36601">
        <v>1276</v>
      </c>
      <c r="F36601">
        <v>22</v>
      </c>
      <c r="G36601">
        <v>0</v>
      </c>
      <c r="H36601">
        <v>1254</v>
      </c>
      <c r="I36601" s="1" t="s">
        <v>17429</v>
      </c>
    </row>
    <row r="36602" spans="1:9" x14ac:dyDescent="0.25">
      <c r="A36602" s="1" t="s">
        <v>17483</v>
      </c>
      <c r="B36602">
        <v>22.3</v>
      </c>
      <c r="C36602">
        <v>114.2</v>
      </c>
      <c r="D36602" s="5">
        <v>43992</v>
      </c>
      <c r="E36602">
        <v>1107</v>
      </c>
      <c r="F36602">
        <v>4</v>
      </c>
      <c r="G36602">
        <v>1051</v>
      </c>
      <c r="H36602">
        <v>52</v>
      </c>
      <c r="I36602" s="1" t="s">
        <v>17429</v>
      </c>
    </row>
    <row r="36603" spans="1:9" x14ac:dyDescent="0.25">
      <c r="A36603" s="1" t="s">
        <v>17483</v>
      </c>
      <c r="B36603">
        <v>30.9756</v>
      </c>
      <c r="C36603">
        <v>112.27070000000001</v>
      </c>
      <c r="D36603" s="5">
        <v>43992</v>
      </c>
      <c r="E36603">
        <v>68135</v>
      </c>
      <c r="F36603">
        <v>4512</v>
      </c>
      <c r="G36603">
        <v>63623</v>
      </c>
      <c r="H36603">
        <v>0</v>
      </c>
      <c r="I36603" s="1" t="s">
        <v>17429</v>
      </c>
    </row>
    <row r="36604" spans="1:9" x14ac:dyDescent="0.25">
      <c r="A36604" s="1" t="s">
        <v>17483</v>
      </c>
      <c r="B36604">
        <v>27.610399999999998</v>
      </c>
      <c r="C36604">
        <v>111.7088</v>
      </c>
      <c r="D36604" s="5">
        <v>43992</v>
      </c>
      <c r="E36604">
        <v>1019</v>
      </c>
      <c r="F36604">
        <v>4</v>
      </c>
      <c r="G36604">
        <v>1015</v>
      </c>
      <c r="H36604">
        <v>0</v>
      </c>
      <c r="I36604" s="1" t="s">
        <v>17429</v>
      </c>
    </row>
    <row r="36605" spans="1:9" x14ac:dyDescent="0.25">
      <c r="A36605" s="1" t="s">
        <v>17483</v>
      </c>
      <c r="B36605">
        <v>44.093499999999999</v>
      </c>
      <c r="C36605">
        <v>113.9448</v>
      </c>
      <c r="D36605" s="5">
        <v>43992</v>
      </c>
      <c r="E36605">
        <v>237</v>
      </c>
      <c r="F36605">
        <v>1</v>
      </c>
      <c r="G36605">
        <v>230</v>
      </c>
      <c r="H36605">
        <v>6</v>
      </c>
      <c r="I36605" s="1" t="s">
        <v>17429</v>
      </c>
    </row>
    <row r="36606" spans="1:9" x14ac:dyDescent="0.25">
      <c r="A36606" s="1" t="s">
        <v>17483</v>
      </c>
      <c r="B36606">
        <v>32.9711</v>
      </c>
      <c r="C36606">
        <v>119.455</v>
      </c>
      <c r="D36606" s="5">
        <v>43992</v>
      </c>
      <c r="E36606">
        <v>653</v>
      </c>
      <c r="F36606">
        <v>0</v>
      </c>
      <c r="G36606">
        <v>653</v>
      </c>
      <c r="H36606">
        <v>0</v>
      </c>
      <c r="I36606" s="1" t="s">
        <v>17429</v>
      </c>
    </row>
    <row r="36607" spans="1:9" x14ac:dyDescent="0.25">
      <c r="A36607" s="1" t="s">
        <v>17483</v>
      </c>
      <c r="B36607">
        <v>27.614000000000001</v>
      </c>
      <c r="C36607">
        <v>115.7221</v>
      </c>
      <c r="D36607" s="5">
        <v>43992</v>
      </c>
      <c r="E36607">
        <v>932</v>
      </c>
      <c r="F36607">
        <v>1</v>
      </c>
      <c r="G36607">
        <v>931</v>
      </c>
      <c r="H36607">
        <v>0</v>
      </c>
      <c r="I36607" s="1" t="s">
        <v>17429</v>
      </c>
    </row>
    <row r="36608" spans="1:9" x14ac:dyDescent="0.25">
      <c r="A36608" s="1" t="s">
        <v>17483</v>
      </c>
      <c r="B36608">
        <v>43.6661</v>
      </c>
      <c r="C36608">
        <v>126.1923</v>
      </c>
      <c r="D36608" s="5">
        <v>43992</v>
      </c>
      <c r="E36608">
        <v>155</v>
      </c>
      <c r="F36608">
        <v>2</v>
      </c>
      <c r="G36608">
        <v>153</v>
      </c>
      <c r="H36608">
        <v>0</v>
      </c>
      <c r="I36608" s="1" t="s">
        <v>17429</v>
      </c>
    </row>
    <row r="36609" spans="1:9" x14ac:dyDescent="0.25">
      <c r="A36609" s="1" t="s">
        <v>17483</v>
      </c>
      <c r="B36609">
        <v>41.2956</v>
      </c>
      <c r="C36609">
        <v>122.60850000000001</v>
      </c>
      <c r="D36609" s="5">
        <v>43992</v>
      </c>
      <c r="E36609">
        <v>149</v>
      </c>
      <c r="F36609">
        <v>2</v>
      </c>
      <c r="G36609">
        <v>147</v>
      </c>
      <c r="H36609">
        <v>0</v>
      </c>
      <c r="I36609" s="1" t="s">
        <v>17429</v>
      </c>
    </row>
    <row r="36610" spans="1:9" x14ac:dyDescent="0.25">
      <c r="A36610" s="1" t="s">
        <v>17483</v>
      </c>
      <c r="B36610">
        <v>22.166699999999999</v>
      </c>
      <c r="C36610">
        <v>113.55</v>
      </c>
      <c r="D36610" s="5">
        <v>43992</v>
      </c>
      <c r="E36610">
        <v>45</v>
      </c>
      <c r="F36610">
        <v>0</v>
      </c>
      <c r="G36610">
        <v>45</v>
      </c>
      <c r="H36610">
        <v>0</v>
      </c>
      <c r="I36610" s="1" t="s">
        <v>17429</v>
      </c>
    </row>
    <row r="36611" spans="1:9" x14ac:dyDescent="0.25">
      <c r="A36611" s="1" t="s">
        <v>17483</v>
      </c>
      <c r="B36611">
        <v>37.269199999999998</v>
      </c>
      <c r="C36611">
        <v>106.16549999999999</v>
      </c>
      <c r="D36611" s="5">
        <v>43992</v>
      </c>
      <c r="E36611">
        <v>75</v>
      </c>
      <c r="F36611">
        <v>0</v>
      </c>
      <c r="G36611">
        <v>75</v>
      </c>
      <c r="H36611">
        <v>0</v>
      </c>
      <c r="I36611" s="1" t="s">
        <v>17429</v>
      </c>
    </row>
    <row r="36612" spans="1:9" x14ac:dyDescent="0.25">
      <c r="A36612" s="1" t="s">
        <v>17483</v>
      </c>
      <c r="B36612">
        <v>35.745199999999997</v>
      </c>
      <c r="C36612">
        <v>95.995599999999996</v>
      </c>
      <c r="D36612" s="5">
        <v>43992</v>
      </c>
      <c r="E36612">
        <v>18</v>
      </c>
      <c r="F36612">
        <v>0</v>
      </c>
      <c r="G36612">
        <v>18</v>
      </c>
      <c r="H36612">
        <v>0</v>
      </c>
      <c r="I36612" s="1" t="s">
        <v>17429</v>
      </c>
    </row>
    <row r="36613" spans="1:9" x14ac:dyDescent="0.25">
      <c r="A36613" s="1" t="s">
        <v>17483</v>
      </c>
      <c r="B36613">
        <v>35.191699999999997</v>
      </c>
      <c r="C36613">
        <v>108.87009999999999</v>
      </c>
      <c r="D36613" s="5">
        <v>43992</v>
      </c>
      <c r="E36613">
        <v>311</v>
      </c>
      <c r="F36613">
        <v>3</v>
      </c>
      <c r="G36613">
        <v>306</v>
      </c>
      <c r="H36613">
        <v>2</v>
      </c>
      <c r="I36613" s="1" t="s">
        <v>17429</v>
      </c>
    </row>
    <row r="36614" spans="1:9" x14ac:dyDescent="0.25">
      <c r="A36614" s="1" t="s">
        <v>17483</v>
      </c>
      <c r="B36614">
        <v>36.342700000000001</v>
      </c>
      <c r="C36614">
        <v>118.1498</v>
      </c>
      <c r="D36614" s="5">
        <v>43992</v>
      </c>
      <c r="E36614">
        <v>792</v>
      </c>
      <c r="F36614">
        <v>7</v>
      </c>
      <c r="G36614">
        <v>781</v>
      </c>
      <c r="H36614">
        <v>4</v>
      </c>
      <c r="I36614" s="1" t="s">
        <v>17429</v>
      </c>
    </row>
    <row r="36615" spans="1:9" x14ac:dyDescent="0.25">
      <c r="A36615" s="1" t="s">
        <v>17483</v>
      </c>
      <c r="B36615">
        <v>31.201999999999998</v>
      </c>
      <c r="C36615">
        <v>121.4491</v>
      </c>
      <c r="D36615" s="5">
        <v>43992</v>
      </c>
      <c r="E36615">
        <v>684</v>
      </c>
      <c r="F36615">
        <v>7</v>
      </c>
      <c r="G36615">
        <v>665</v>
      </c>
      <c r="H36615">
        <v>12</v>
      </c>
      <c r="I36615" s="1" t="s">
        <v>17429</v>
      </c>
    </row>
    <row r="36616" spans="1:9" x14ac:dyDescent="0.25">
      <c r="A36616" s="1" t="s">
        <v>17483</v>
      </c>
      <c r="B36616">
        <v>37.5777</v>
      </c>
      <c r="C36616">
        <v>112.29219999999999</v>
      </c>
      <c r="D36616" s="5">
        <v>43992</v>
      </c>
      <c r="E36616">
        <v>198</v>
      </c>
      <c r="F36616">
        <v>0</v>
      </c>
      <c r="G36616">
        <v>198</v>
      </c>
      <c r="H36616">
        <v>0</v>
      </c>
      <c r="I36616" s="1" t="s">
        <v>17429</v>
      </c>
    </row>
    <row r="36617" spans="1:9" x14ac:dyDescent="0.25">
      <c r="A36617" s="1" t="s">
        <v>17483</v>
      </c>
      <c r="B36617">
        <v>30.617100000000001</v>
      </c>
      <c r="C36617">
        <v>102.7103</v>
      </c>
      <c r="D36617" s="5">
        <v>43992</v>
      </c>
      <c r="E36617">
        <v>582</v>
      </c>
      <c r="F36617">
        <v>3</v>
      </c>
      <c r="G36617">
        <v>560</v>
      </c>
      <c r="H36617">
        <v>19</v>
      </c>
      <c r="I36617" s="1" t="s">
        <v>17429</v>
      </c>
    </row>
    <row r="36618" spans="1:9" x14ac:dyDescent="0.25">
      <c r="A36618" s="1" t="s">
        <v>17483</v>
      </c>
      <c r="B36618">
        <v>39.305399999999999</v>
      </c>
      <c r="C36618">
        <v>117.32299999999999</v>
      </c>
      <c r="D36618" s="5">
        <v>43992</v>
      </c>
      <c r="E36618">
        <v>195</v>
      </c>
      <c r="F36618">
        <v>3</v>
      </c>
      <c r="G36618">
        <v>189</v>
      </c>
      <c r="H36618">
        <v>3</v>
      </c>
      <c r="I36618" s="1" t="s">
        <v>17429</v>
      </c>
    </row>
    <row r="36619" spans="1:9" x14ac:dyDescent="0.25">
      <c r="A36619" s="1" t="s">
        <v>17483</v>
      </c>
      <c r="B36619">
        <v>31.692699999999999</v>
      </c>
      <c r="C36619">
        <v>88.092399999999998</v>
      </c>
      <c r="D36619" s="5">
        <v>43992</v>
      </c>
      <c r="E36619">
        <v>1</v>
      </c>
      <c r="F36619">
        <v>0</v>
      </c>
      <c r="G36619">
        <v>1</v>
      </c>
      <c r="H36619">
        <v>0</v>
      </c>
      <c r="I36619" s="1" t="s">
        <v>17429</v>
      </c>
    </row>
    <row r="36620" spans="1:9" x14ac:dyDescent="0.25">
      <c r="A36620" s="1" t="s">
        <v>17483</v>
      </c>
      <c r="B36620">
        <v>41.112900000000003</v>
      </c>
      <c r="C36620">
        <v>85.240099999999998</v>
      </c>
      <c r="D36620" s="5">
        <v>43992</v>
      </c>
      <c r="E36620">
        <v>76</v>
      </c>
      <c r="F36620">
        <v>3</v>
      </c>
      <c r="G36620">
        <v>73</v>
      </c>
      <c r="H36620">
        <v>0</v>
      </c>
      <c r="I36620" s="1" t="s">
        <v>17429</v>
      </c>
    </row>
    <row r="36621" spans="1:9" x14ac:dyDescent="0.25">
      <c r="A36621" s="1" t="s">
        <v>17483</v>
      </c>
      <c r="B36621">
        <v>24.974</v>
      </c>
      <c r="C36621">
        <v>101.48700000000001</v>
      </c>
      <c r="D36621" s="5">
        <v>43992</v>
      </c>
      <c r="E36621">
        <v>185</v>
      </c>
      <c r="F36621">
        <v>2</v>
      </c>
      <c r="G36621">
        <v>183</v>
      </c>
      <c r="H36621">
        <v>0</v>
      </c>
      <c r="I36621" s="1" t="s">
        <v>17429</v>
      </c>
    </row>
    <row r="36622" spans="1:9" x14ac:dyDescent="0.25">
      <c r="A36622" s="1" t="s">
        <v>17483</v>
      </c>
      <c r="B36622">
        <v>29.183199999999999</v>
      </c>
      <c r="C36622">
        <v>120.0934</v>
      </c>
      <c r="D36622" s="5">
        <v>43992</v>
      </c>
      <c r="E36622">
        <v>1268</v>
      </c>
      <c r="F36622">
        <v>1</v>
      </c>
      <c r="G36622">
        <v>1267</v>
      </c>
      <c r="H36622">
        <v>0</v>
      </c>
      <c r="I36622" s="1" t="s">
        <v>17429</v>
      </c>
    </row>
    <row r="36623" spans="1:9" x14ac:dyDescent="0.25">
      <c r="A36623" s="1" t="s">
        <v>17485</v>
      </c>
      <c r="B36623">
        <v>4.5709</v>
      </c>
      <c r="C36623">
        <v>-74.297300000000007</v>
      </c>
      <c r="D36623" s="5">
        <v>43992</v>
      </c>
      <c r="E36623">
        <v>43682</v>
      </c>
      <c r="F36623">
        <v>1433</v>
      </c>
      <c r="G36623">
        <v>16566</v>
      </c>
      <c r="H36623">
        <v>25683</v>
      </c>
      <c r="I36623" s="1" t="s">
        <v>17422</v>
      </c>
    </row>
    <row r="36624" spans="1:9" x14ac:dyDescent="0.25">
      <c r="A36624" s="1" t="s">
        <v>17489</v>
      </c>
      <c r="B36624">
        <v>-0.22800000000000001</v>
      </c>
      <c r="C36624">
        <v>15.8277</v>
      </c>
      <c r="D36624" s="5">
        <v>43992</v>
      </c>
      <c r="E36624">
        <v>728</v>
      </c>
      <c r="F36624">
        <v>24</v>
      </c>
      <c r="G36624">
        <v>221</v>
      </c>
      <c r="H36624">
        <v>483</v>
      </c>
      <c r="I36624" s="1" t="s">
        <v>17415</v>
      </c>
    </row>
    <row r="36625" spans="1:9" x14ac:dyDescent="0.25">
      <c r="A36625" s="1" t="s">
        <v>17491</v>
      </c>
      <c r="B36625">
        <v>-4.0382999999999996</v>
      </c>
      <c r="C36625">
        <v>21.758700000000001</v>
      </c>
      <c r="D36625" s="5">
        <v>43992</v>
      </c>
      <c r="E36625">
        <v>4390</v>
      </c>
      <c r="F36625">
        <v>96</v>
      </c>
      <c r="G36625">
        <v>565</v>
      </c>
      <c r="H36625">
        <v>3729</v>
      </c>
      <c r="I36625" s="1" t="s">
        <v>17415</v>
      </c>
    </row>
    <row r="36626" spans="1:9" x14ac:dyDescent="0.25">
      <c r="A36626" s="1" t="s">
        <v>17493</v>
      </c>
      <c r="B36626">
        <v>9.7489000000000008</v>
      </c>
      <c r="C36626">
        <v>-83.753399999999999</v>
      </c>
      <c r="D36626" s="5">
        <v>43992</v>
      </c>
      <c r="E36626">
        <v>1461</v>
      </c>
      <c r="F36626">
        <v>12</v>
      </c>
      <c r="G36626">
        <v>722</v>
      </c>
      <c r="H36626">
        <v>727</v>
      </c>
      <c r="I36626" s="1" t="s">
        <v>17422</v>
      </c>
    </row>
    <row r="36627" spans="1:9" x14ac:dyDescent="0.25">
      <c r="A36627" s="1" t="s">
        <v>17495</v>
      </c>
      <c r="B36627">
        <v>7.54</v>
      </c>
      <c r="C36627">
        <v>-5.5471000000000004</v>
      </c>
      <c r="D36627" s="5">
        <v>43992</v>
      </c>
      <c r="E36627">
        <v>4181</v>
      </c>
      <c r="F36627">
        <v>41</v>
      </c>
      <c r="G36627">
        <v>2174</v>
      </c>
      <c r="H36627">
        <v>1966</v>
      </c>
      <c r="I36627" s="1" t="s">
        <v>17415</v>
      </c>
    </row>
    <row r="36628" spans="1:9" x14ac:dyDescent="0.25">
      <c r="A36628" s="1" t="s">
        <v>17497</v>
      </c>
      <c r="B36628">
        <v>45.1</v>
      </c>
      <c r="C36628">
        <v>15.2</v>
      </c>
      <c r="D36628" s="5">
        <v>43992</v>
      </c>
      <c r="E36628">
        <v>2249</v>
      </c>
      <c r="F36628">
        <v>106</v>
      </c>
      <c r="G36628">
        <v>2130</v>
      </c>
      <c r="H36628">
        <v>13</v>
      </c>
      <c r="I36628" s="1" t="s">
        <v>17412</v>
      </c>
    </row>
    <row r="36629" spans="1:9" x14ac:dyDescent="0.25">
      <c r="A36629" s="1" t="s">
        <v>17499</v>
      </c>
      <c r="B36629">
        <v>21.521757000000001</v>
      </c>
      <c r="C36629">
        <v>-77.781167000000025</v>
      </c>
      <c r="D36629" s="5">
        <v>43992</v>
      </c>
      <c r="E36629">
        <v>2211</v>
      </c>
      <c r="F36629">
        <v>83</v>
      </c>
      <c r="G36629">
        <v>1886</v>
      </c>
      <c r="H36629">
        <v>242</v>
      </c>
      <c r="I36629" s="1" t="s">
        <v>17422</v>
      </c>
    </row>
    <row r="36630" spans="1:9" x14ac:dyDescent="0.25">
      <c r="A36630" s="1" t="s">
        <v>17501</v>
      </c>
      <c r="B36630">
        <v>35.126399999999997</v>
      </c>
      <c r="C36630">
        <v>33.429900000000004</v>
      </c>
      <c r="D36630" s="5">
        <v>43992</v>
      </c>
      <c r="E36630">
        <v>974</v>
      </c>
      <c r="F36630">
        <v>18</v>
      </c>
      <c r="G36630">
        <v>807</v>
      </c>
      <c r="H36630">
        <v>149</v>
      </c>
      <c r="I36630" s="1" t="s">
        <v>17412</v>
      </c>
    </row>
    <row r="36631" spans="1:9" x14ac:dyDescent="0.25">
      <c r="A36631" s="1" t="s">
        <v>17503</v>
      </c>
      <c r="B36631">
        <v>49.817500000000003</v>
      </c>
      <c r="C36631">
        <v>15.472999999999999</v>
      </c>
      <c r="D36631" s="5">
        <v>43992</v>
      </c>
      <c r="E36631">
        <v>9824</v>
      </c>
      <c r="F36631">
        <v>330</v>
      </c>
      <c r="G36631">
        <v>7111</v>
      </c>
      <c r="H36631">
        <v>2383</v>
      </c>
      <c r="I36631" s="1" t="s">
        <v>17412</v>
      </c>
    </row>
    <row r="36632" spans="1:9" x14ac:dyDescent="0.25">
      <c r="A36632" s="1" t="s">
        <v>17505</v>
      </c>
      <c r="B36632">
        <v>61.892600000000002</v>
      </c>
      <c r="C36632">
        <v>-6.9118000000000004</v>
      </c>
      <c r="D36632" s="5">
        <v>43992</v>
      </c>
      <c r="E36632">
        <v>187</v>
      </c>
      <c r="F36632">
        <v>0</v>
      </c>
      <c r="G36632">
        <v>187</v>
      </c>
      <c r="H36632">
        <v>0</v>
      </c>
      <c r="I36632" s="1" t="s">
        <v>17412</v>
      </c>
    </row>
    <row r="36633" spans="1:9" x14ac:dyDescent="0.25">
      <c r="A36633" s="1" t="s">
        <v>17541</v>
      </c>
      <c r="B36633">
        <v>71.706900000000005</v>
      </c>
      <c r="C36633">
        <v>-42.604300000000002</v>
      </c>
      <c r="D36633" s="5">
        <v>43992</v>
      </c>
      <c r="E36633">
        <v>13</v>
      </c>
      <c r="F36633">
        <v>0</v>
      </c>
      <c r="G36633">
        <v>13</v>
      </c>
      <c r="H36633">
        <v>0</v>
      </c>
      <c r="I36633" s="1" t="s">
        <v>17412</v>
      </c>
    </row>
    <row r="36634" spans="1:9" x14ac:dyDescent="0.25">
      <c r="A36634" s="1" t="s">
        <v>17505</v>
      </c>
      <c r="B36634">
        <v>56.2639</v>
      </c>
      <c r="C36634">
        <v>9.5017999999999994</v>
      </c>
      <c r="D36634" s="5">
        <v>43992</v>
      </c>
      <c r="E36634">
        <v>12016</v>
      </c>
      <c r="F36634">
        <v>593</v>
      </c>
      <c r="G36634">
        <v>10904</v>
      </c>
      <c r="H36634">
        <v>519</v>
      </c>
      <c r="I36634" s="1" t="s">
        <v>17412</v>
      </c>
    </row>
    <row r="36635" spans="1:9" x14ac:dyDescent="0.25">
      <c r="A36635" s="1" t="s">
        <v>17507</v>
      </c>
      <c r="B36635">
        <v>11.825100000000001</v>
      </c>
      <c r="C36635">
        <v>42.590299999999999</v>
      </c>
      <c r="D36635" s="5">
        <v>43992</v>
      </c>
      <c r="E36635">
        <v>4373</v>
      </c>
      <c r="F36635">
        <v>34</v>
      </c>
      <c r="G36635">
        <v>2260</v>
      </c>
      <c r="H36635">
        <v>2079</v>
      </c>
      <c r="I36635" s="1" t="s">
        <v>17409</v>
      </c>
    </row>
    <row r="36636" spans="1:9" x14ac:dyDescent="0.25">
      <c r="A36636" s="1" t="s">
        <v>17510</v>
      </c>
      <c r="B36636">
        <v>18.735700000000001</v>
      </c>
      <c r="C36636">
        <v>-70.162700000000001</v>
      </c>
      <c r="D36636" s="5">
        <v>43992</v>
      </c>
      <c r="E36636">
        <v>20808</v>
      </c>
      <c r="F36636">
        <v>550</v>
      </c>
      <c r="G36636">
        <v>12318</v>
      </c>
      <c r="H36636">
        <v>7940</v>
      </c>
      <c r="I36636" s="1" t="s">
        <v>17422</v>
      </c>
    </row>
    <row r="36637" spans="1:9" x14ac:dyDescent="0.25">
      <c r="A36637" s="1" t="s">
        <v>17512</v>
      </c>
      <c r="B36637">
        <v>-1.8311999999999999</v>
      </c>
      <c r="C36637">
        <v>-78.183400000000006</v>
      </c>
      <c r="D36637" s="5">
        <v>43992</v>
      </c>
      <c r="E36637">
        <v>44440</v>
      </c>
      <c r="F36637">
        <v>3720</v>
      </c>
      <c r="G36637">
        <v>21862</v>
      </c>
      <c r="H36637">
        <v>18858</v>
      </c>
      <c r="I36637" s="1" t="s">
        <v>17422</v>
      </c>
    </row>
    <row r="36638" spans="1:9" x14ac:dyDescent="0.25">
      <c r="A36638" s="1" t="s">
        <v>17514</v>
      </c>
      <c r="B36638">
        <v>26.820553000000004</v>
      </c>
      <c r="C36638">
        <v>30.802497999999996</v>
      </c>
      <c r="D36638" s="5">
        <v>43992</v>
      </c>
      <c r="E36638">
        <v>38284</v>
      </c>
      <c r="F36638">
        <v>1342</v>
      </c>
      <c r="G36638">
        <v>10289</v>
      </c>
      <c r="H36638">
        <v>26653</v>
      </c>
      <c r="I36638" s="1" t="s">
        <v>17409</v>
      </c>
    </row>
    <row r="36639" spans="1:9" x14ac:dyDescent="0.25">
      <c r="A36639" s="1" t="s">
        <v>17516</v>
      </c>
      <c r="B36639">
        <v>13.7942</v>
      </c>
      <c r="C36639">
        <v>-88.896500000000003</v>
      </c>
      <c r="D36639" s="5">
        <v>43992</v>
      </c>
      <c r="E36639">
        <v>3274</v>
      </c>
      <c r="F36639">
        <v>64</v>
      </c>
      <c r="G36639">
        <v>1438</v>
      </c>
      <c r="H36639">
        <v>1772</v>
      </c>
      <c r="I36639" s="1" t="s">
        <v>17422</v>
      </c>
    </row>
    <row r="36640" spans="1:9" x14ac:dyDescent="0.25">
      <c r="A36640" s="1" t="s">
        <v>17517</v>
      </c>
      <c r="B36640">
        <v>1.6508</v>
      </c>
      <c r="C36640">
        <v>10.267899999999999</v>
      </c>
      <c r="D36640" s="5">
        <v>43992</v>
      </c>
      <c r="E36640">
        <v>1306</v>
      </c>
      <c r="F36640">
        <v>12</v>
      </c>
      <c r="G36640">
        <v>200</v>
      </c>
      <c r="H36640">
        <v>1094</v>
      </c>
      <c r="I36640" s="1" t="s">
        <v>17415</v>
      </c>
    </row>
    <row r="36641" spans="1:9" x14ac:dyDescent="0.25">
      <c r="A36641" s="1" t="s">
        <v>17519</v>
      </c>
      <c r="B36641">
        <v>15.179399999999999</v>
      </c>
      <c r="C36641">
        <v>39.782299999999999</v>
      </c>
      <c r="D36641" s="5">
        <v>43992</v>
      </c>
      <c r="E36641">
        <v>41</v>
      </c>
      <c r="F36641">
        <v>0</v>
      </c>
      <c r="G36641">
        <v>39</v>
      </c>
      <c r="H36641">
        <v>2</v>
      </c>
      <c r="I36641" s="1" t="s">
        <v>17415</v>
      </c>
    </row>
    <row r="36642" spans="1:9" x14ac:dyDescent="0.25">
      <c r="A36642" s="1" t="s">
        <v>17520</v>
      </c>
      <c r="B36642">
        <v>58.595300000000002</v>
      </c>
      <c r="C36642">
        <v>25.0136</v>
      </c>
      <c r="D36642" s="5">
        <v>43992</v>
      </c>
      <c r="E36642">
        <v>1958</v>
      </c>
      <c r="F36642">
        <v>69</v>
      </c>
      <c r="G36642">
        <v>1690</v>
      </c>
      <c r="H36642">
        <v>199</v>
      </c>
      <c r="I36642" s="1" t="s">
        <v>17412</v>
      </c>
    </row>
    <row r="36643" spans="1:9" x14ac:dyDescent="0.25">
      <c r="A36643" s="1" t="s">
        <v>17521</v>
      </c>
      <c r="B36643">
        <v>-26.522500000000001</v>
      </c>
      <c r="C36643">
        <v>31.465900000000001</v>
      </c>
      <c r="D36643" s="5">
        <v>43992</v>
      </c>
      <c r="E36643">
        <v>398</v>
      </c>
      <c r="F36643">
        <v>3</v>
      </c>
      <c r="G36643">
        <v>236</v>
      </c>
      <c r="H36643">
        <v>159</v>
      </c>
      <c r="I36643" s="1" t="s">
        <v>17415</v>
      </c>
    </row>
    <row r="36644" spans="1:9" x14ac:dyDescent="0.25">
      <c r="A36644" s="1" t="s">
        <v>17523</v>
      </c>
      <c r="B36644">
        <v>9.1449999999999996</v>
      </c>
      <c r="C36644">
        <v>40.489699999999999</v>
      </c>
      <c r="D36644" s="5">
        <v>43992</v>
      </c>
      <c r="E36644">
        <v>2506</v>
      </c>
      <c r="F36644">
        <v>35</v>
      </c>
      <c r="G36644">
        <v>401</v>
      </c>
      <c r="H36644">
        <v>2070</v>
      </c>
      <c r="I36644" s="1" t="s">
        <v>17415</v>
      </c>
    </row>
    <row r="36645" spans="1:9" x14ac:dyDescent="0.25">
      <c r="A36645" s="1" t="s">
        <v>17525</v>
      </c>
      <c r="B36645">
        <v>-17.7134</v>
      </c>
      <c r="C36645">
        <v>178.065</v>
      </c>
      <c r="D36645" s="5">
        <v>43992</v>
      </c>
      <c r="E36645">
        <v>18</v>
      </c>
      <c r="F36645">
        <v>0</v>
      </c>
      <c r="G36645">
        <v>18</v>
      </c>
      <c r="H36645">
        <v>0</v>
      </c>
      <c r="I36645" s="1" t="s">
        <v>17429</v>
      </c>
    </row>
    <row r="36646" spans="1:9" x14ac:dyDescent="0.25">
      <c r="A36646" s="1" t="s">
        <v>17526</v>
      </c>
      <c r="B36646">
        <v>61.924109999999999</v>
      </c>
      <c r="C36646">
        <v>25.748151</v>
      </c>
      <c r="D36646" s="5">
        <v>43992</v>
      </c>
      <c r="E36646">
        <v>7040</v>
      </c>
      <c r="F36646">
        <v>324</v>
      </c>
      <c r="G36646">
        <v>5800</v>
      </c>
      <c r="H36646">
        <v>916</v>
      </c>
      <c r="I36646" s="1" t="s">
        <v>17412</v>
      </c>
    </row>
    <row r="36647" spans="1:9" x14ac:dyDescent="0.25">
      <c r="A36647" s="1" t="s">
        <v>17528</v>
      </c>
      <c r="B36647">
        <v>3.9339</v>
      </c>
      <c r="C36647">
        <v>-53.125799999999998</v>
      </c>
      <c r="D36647" s="5">
        <v>43992</v>
      </c>
      <c r="E36647">
        <v>865</v>
      </c>
      <c r="F36647">
        <v>2</v>
      </c>
      <c r="G36647">
        <v>457</v>
      </c>
      <c r="H36647">
        <v>406</v>
      </c>
      <c r="I36647" s="1" t="s">
        <v>17412</v>
      </c>
    </row>
    <row r="36648" spans="1:9" x14ac:dyDescent="0.25">
      <c r="A36648" s="1" t="s">
        <v>17528</v>
      </c>
      <c r="B36648">
        <v>-17.6797</v>
      </c>
      <c r="C36648">
        <v>149.4068</v>
      </c>
      <c r="D36648" s="5">
        <v>43992</v>
      </c>
      <c r="E36648">
        <v>60</v>
      </c>
      <c r="F36648">
        <v>0</v>
      </c>
      <c r="G36648">
        <v>60</v>
      </c>
      <c r="H36648">
        <v>0</v>
      </c>
      <c r="I36648" s="1" t="s">
        <v>17412</v>
      </c>
    </row>
    <row r="36649" spans="1:9" x14ac:dyDescent="0.25">
      <c r="A36649" s="1" t="s">
        <v>17528</v>
      </c>
      <c r="B36649">
        <v>16.265000000000001</v>
      </c>
      <c r="C36649">
        <v>-61.551000000000002</v>
      </c>
      <c r="D36649" s="5">
        <v>43992</v>
      </c>
      <c r="E36649">
        <v>164</v>
      </c>
      <c r="F36649">
        <v>14</v>
      </c>
      <c r="G36649">
        <v>144</v>
      </c>
      <c r="H36649">
        <v>6</v>
      </c>
      <c r="I36649" s="1" t="s">
        <v>17412</v>
      </c>
    </row>
    <row r="36650" spans="1:9" x14ac:dyDescent="0.25">
      <c r="A36650" s="1" t="s">
        <v>17528</v>
      </c>
      <c r="B36650">
        <v>-12.827500000000001</v>
      </c>
      <c r="C36650">
        <v>45.166243999999999</v>
      </c>
      <c r="D36650" s="5">
        <v>43992</v>
      </c>
      <c r="E36650">
        <v>2226</v>
      </c>
      <c r="F36650">
        <v>28</v>
      </c>
      <c r="G36650">
        <v>1654</v>
      </c>
      <c r="H36650">
        <v>544</v>
      </c>
      <c r="I36650" s="1" t="s">
        <v>17412</v>
      </c>
    </row>
    <row r="36651" spans="1:9" x14ac:dyDescent="0.25">
      <c r="A36651" s="1" t="s">
        <v>17528</v>
      </c>
      <c r="B36651">
        <v>-20.904304999999997</v>
      </c>
      <c r="C36651">
        <v>165.618042</v>
      </c>
      <c r="D36651" s="5">
        <v>43992</v>
      </c>
      <c r="E36651">
        <v>21</v>
      </c>
      <c r="F36651">
        <v>0</v>
      </c>
      <c r="G36651">
        <v>20</v>
      </c>
      <c r="H36651">
        <v>1</v>
      </c>
      <c r="I36651" s="1" t="s">
        <v>17412</v>
      </c>
    </row>
    <row r="36652" spans="1:9" x14ac:dyDescent="0.25">
      <c r="A36652" s="1" t="s">
        <v>17528</v>
      </c>
      <c r="B36652">
        <v>-21.115100000000002</v>
      </c>
      <c r="C36652">
        <v>55.5364</v>
      </c>
      <c r="D36652" s="5">
        <v>43992</v>
      </c>
      <c r="E36652">
        <v>486</v>
      </c>
      <c r="F36652">
        <v>1</v>
      </c>
      <c r="G36652">
        <v>447</v>
      </c>
      <c r="H36652">
        <v>38</v>
      </c>
      <c r="I36652" s="1" t="s">
        <v>17412</v>
      </c>
    </row>
    <row r="36653" spans="1:9" x14ac:dyDescent="0.25">
      <c r="A36653" s="1" t="s">
        <v>17528</v>
      </c>
      <c r="B36653">
        <v>17.899999999999999</v>
      </c>
      <c r="C36653">
        <v>-62.833300000000001</v>
      </c>
      <c r="D36653" s="5">
        <v>43992</v>
      </c>
      <c r="E36653">
        <v>6</v>
      </c>
      <c r="F36653">
        <v>0</v>
      </c>
      <c r="G36653">
        <v>6</v>
      </c>
      <c r="H36653">
        <v>0</v>
      </c>
      <c r="I36653" s="1" t="s">
        <v>17412</v>
      </c>
    </row>
    <row r="36654" spans="1:9" x14ac:dyDescent="0.25">
      <c r="A36654" s="1" t="s">
        <v>17528</v>
      </c>
      <c r="B36654">
        <v>18.070799999999998</v>
      </c>
      <c r="C36654">
        <v>-63.0501</v>
      </c>
      <c r="D36654" s="5">
        <v>43992</v>
      </c>
      <c r="E36654">
        <v>41</v>
      </c>
      <c r="F36654">
        <v>3</v>
      </c>
      <c r="G36654">
        <v>33</v>
      </c>
      <c r="H36654">
        <v>5</v>
      </c>
      <c r="I36654" s="1" t="s">
        <v>17412</v>
      </c>
    </row>
    <row r="36655" spans="1:9" x14ac:dyDescent="0.25">
      <c r="A36655" s="1" t="s">
        <v>17528</v>
      </c>
      <c r="B36655">
        <v>14.641500000000001</v>
      </c>
      <c r="C36655">
        <v>-61.0242</v>
      </c>
      <c r="D36655" s="5">
        <v>43992</v>
      </c>
      <c r="E36655">
        <v>202</v>
      </c>
      <c r="F36655">
        <v>14</v>
      </c>
      <c r="G36655">
        <v>98</v>
      </c>
      <c r="H36655">
        <v>90</v>
      </c>
      <c r="I36655" s="1" t="s">
        <v>17412</v>
      </c>
    </row>
    <row r="36656" spans="1:9" x14ac:dyDescent="0.25">
      <c r="A36656" s="1" t="s">
        <v>17528</v>
      </c>
      <c r="B36656">
        <v>46.227600000000002</v>
      </c>
      <c r="C36656">
        <v>2.2136999999999998</v>
      </c>
      <c r="D36656" s="5">
        <v>43992</v>
      </c>
      <c r="E36656">
        <v>188322</v>
      </c>
      <c r="F36656">
        <v>29260</v>
      </c>
      <c r="G36656">
        <v>69032</v>
      </c>
      <c r="H36656">
        <v>90030</v>
      </c>
      <c r="I36656" s="1" t="s">
        <v>17412</v>
      </c>
    </row>
    <row r="36657" spans="1:9" x14ac:dyDescent="0.25">
      <c r="A36657" s="1" t="s">
        <v>17530</v>
      </c>
      <c r="B36657">
        <v>-0.80369999999999997</v>
      </c>
      <c r="C36657">
        <v>11.609400000000001</v>
      </c>
      <c r="D36657" s="5">
        <v>43992</v>
      </c>
      <c r="E36657">
        <v>3375</v>
      </c>
      <c r="F36657">
        <v>22</v>
      </c>
      <c r="G36657">
        <v>978</v>
      </c>
      <c r="H36657">
        <v>2375</v>
      </c>
      <c r="I36657" s="1" t="s">
        <v>17415</v>
      </c>
    </row>
    <row r="36658" spans="1:9" x14ac:dyDescent="0.25">
      <c r="A36658" s="1" t="s">
        <v>17532</v>
      </c>
      <c r="B36658">
        <v>13.443199999999999</v>
      </c>
      <c r="C36658">
        <v>-15.3101</v>
      </c>
      <c r="D36658" s="5">
        <v>43992</v>
      </c>
      <c r="E36658">
        <v>28</v>
      </c>
      <c r="F36658">
        <v>1</v>
      </c>
      <c r="G36658">
        <v>22</v>
      </c>
      <c r="H36658">
        <v>5</v>
      </c>
      <c r="I36658" s="1" t="s">
        <v>17415</v>
      </c>
    </row>
    <row r="36659" spans="1:9" x14ac:dyDescent="0.25">
      <c r="A36659" s="1" t="s">
        <v>17534</v>
      </c>
      <c r="B36659">
        <v>42.315399999999997</v>
      </c>
      <c r="C36659">
        <v>43.356900000000003</v>
      </c>
      <c r="D36659" s="5">
        <v>43992</v>
      </c>
      <c r="E36659">
        <v>827</v>
      </c>
      <c r="F36659">
        <v>13</v>
      </c>
      <c r="G36659">
        <v>690</v>
      </c>
      <c r="H36659">
        <v>124</v>
      </c>
      <c r="I36659" s="1" t="s">
        <v>17412</v>
      </c>
    </row>
    <row r="36660" spans="1:9" x14ac:dyDescent="0.25">
      <c r="A36660" s="1" t="s">
        <v>17536</v>
      </c>
      <c r="B36660">
        <v>51.165690999999995</v>
      </c>
      <c r="C36660">
        <v>10.451525999999999</v>
      </c>
      <c r="D36660" s="5">
        <v>43992</v>
      </c>
      <c r="E36660">
        <v>186522</v>
      </c>
      <c r="F36660">
        <v>8752</v>
      </c>
      <c r="G36660">
        <v>170630</v>
      </c>
      <c r="H36660">
        <v>7140</v>
      </c>
      <c r="I36660" s="1" t="s">
        <v>17412</v>
      </c>
    </row>
    <row r="36661" spans="1:9" x14ac:dyDescent="0.25">
      <c r="A36661" s="1" t="s">
        <v>17538</v>
      </c>
      <c r="B36661">
        <v>7.9465000000000003</v>
      </c>
      <c r="C36661">
        <v>-1.0232000000000001</v>
      </c>
      <c r="D36661" s="5">
        <v>43992</v>
      </c>
      <c r="E36661">
        <v>10201</v>
      </c>
      <c r="F36661">
        <v>48</v>
      </c>
      <c r="G36661">
        <v>3755</v>
      </c>
      <c r="H36661">
        <v>6398</v>
      </c>
      <c r="I36661" s="1" t="s">
        <v>17415</v>
      </c>
    </row>
    <row r="36662" spans="1:9" x14ac:dyDescent="0.25">
      <c r="A36662" s="1" t="s">
        <v>17539</v>
      </c>
      <c r="B36662">
        <v>39.074199999999998</v>
      </c>
      <c r="C36662">
        <v>21.824300000000001</v>
      </c>
      <c r="D36662" s="5">
        <v>43992</v>
      </c>
      <c r="E36662">
        <v>3068</v>
      </c>
      <c r="F36662">
        <v>183</v>
      </c>
      <c r="G36662">
        <v>1374</v>
      </c>
      <c r="H36662">
        <v>1511</v>
      </c>
      <c r="I36662" s="1" t="s">
        <v>17412</v>
      </c>
    </row>
    <row r="36663" spans="1:9" x14ac:dyDescent="0.25">
      <c r="A36663" s="1" t="s">
        <v>17543</v>
      </c>
      <c r="B36663">
        <v>15.7835</v>
      </c>
      <c r="C36663">
        <v>-90.230800000000002</v>
      </c>
      <c r="D36663" s="5">
        <v>43992</v>
      </c>
      <c r="E36663">
        <v>8221</v>
      </c>
      <c r="F36663">
        <v>316</v>
      </c>
      <c r="G36663">
        <v>1504</v>
      </c>
      <c r="H36663">
        <v>6401</v>
      </c>
      <c r="I36663" s="1" t="s">
        <v>17422</v>
      </c>
    </row>
    <row r="36664" spans="1:9" x14ac:dyDescent="0.25">
      <c r="A36664" s="1" t="s">
        <v>17545</v>
      </c>
      <c r="B36664">
        <v>9.9456000000000007</v>
      </c>
      <c r="C36664">
        <v>-9.6966000000000001</v>
      </c>
      <c r="D36664" s="5">
        <v>43992</v>
      </c>
      <c r="E36664">
        <v>4258</v>
      </c>
      <c r="F36664">
        <v>23</v>
      </c>
      <c r="G36664">
        <v>2942</v>
      </c>
      <c r="H36664">
        <v>1293</v>
      </c>
      <c r="I36664" s="1" t="s">
        <v>17415</v>
      </c>
    </row>
    <row r="36665" spans="1:9" x14ac:dyDescent="0.25">
      <c r="A36665" s="1" t="s">
        <v>17548</v>
      </c>
      <c r="B36665">
        <v>4.8604160000000016</v>
      </c>
      <c r="C36665">
        <v>-58.930180000000007</v>
      </c>
      <c r="D36665" s="5">
        <v>43992</v>
      </c>
      <c r="E36665">
        <v>156</v>
      </c>
      <c r="F36665">
        <v>12</v>
      </c>
      <c r="G36665">
        <v>92</v>
      </c>
      <c r="H36665">
        <v>52</v>
      </c>
      <c r="I36665" s="1" t="s">
        <v>17422</v>
      </c>
    </row>
    <row r="36666" spans="1:9" x14ac:dyDescent="0.25">
      <c r="A36666" s="1" t="s">
        <v>17550</v>
      </c>
      <c r="B36666">
        <v>18.9712</v>
      </c>
      <c r="C36666">
        <v>-72.285200000000003</v>
      </c>
      <c r="D36666" s="5">
        <v>43992</v>
      </c>
      <c r="E36666">
        <v>3796</v>
      </c>
      <c r="F36666">
        <v>58</v>
      </c>
      <c r="G36666">
        <v>24</v>
      </c>
      <c r="H36666">
        <v>3714</v>
      </c>
      <c r="I36666" s="1" t="s">
        <v>17422</v>
      </c>
    </row>
    <row r="36667" spans="1:9" x14ac:dyDescent="0.25">
      <c r="A36667" s="1" t="s">
        <v>17552</v>
      </c>
      <c r="B36667">
        <v>41.902900000000002</v>
      </c>
      <c r="C36667">
        <v>12.4534</v>
      </c>
      <c r="D36667" s="5">
        <v>43992</v>
      </c>
      <c r="E36667">
        <v>12</v>
      </c>
      <c r="F36667">
        <v>0</v>
      </c>
      <c r="G36667">
        <v>12</v>
      </c>
      <c r="H36667">
        <v>0</v>
      </c>
      <c r="I36667" s="1" t="s">
        <v>17412</v>
      </c>
    </row>
    <row r="36668" spans="1:9" x14ac:dyDescent="0.25">
      <c r="A36668" s="1" t="s">
        <v>17553</v>
      </c>
      <c r="B36668">
        <v>15.2</v>
      </c>
      <c r="C36668">
        <v>-86.241900000000001</v>
      </c>
      <c r="D36668" s="5">
        <v>43992</v>
      </c>
      <c r="E36668">
        <v>7360</v>
      </c>
      <c r="F36668">
        <v>290</v>
      </c>
      <c r="G36668">
        <v>809</v>
      </c>
      <c r="H36668">
        <v>6261</v>
      </c>
      <c r="I36668" s="1" t="s">
        <v>17422</v>
      </c>
    </row>
    <row r="36669" spans="1:9" x14ac:dyDescent="0.25">
      <c r="A36669" s="1" t="s">
        <v>17555</v>
      </c>
      <c r="B36669">
        <v>47.162500000000001</v>
      </c>
      <c r="C36669">
        <v>19.503299999999999</v>
      </c>
      <c r="D36669" s="5">
        <v>43992</v>
      </c>
      <c r="E36669">
        <v>4027</v>
      </c>
      <c r="F36669">
        <v>551</v>
      </c>
      <c r="G36669">
        <v>2355</v>
      </c>
      <c r="H36669">
        <v>1121</v>
      </c>
      <c r="I36669" s="1" t="s">
        <v>17412</v>
      </c>
    </row>
    <row r="36670" spans="1:9" x14ac:dyDescent="0.25">
      <c r="A36670" s="1" t="s">
        <v>17557</v>
      </c>
      <c r="B36670">
        <v>64.963099999999997</v>
      </c>
      <c r="C36670">
        <v>-19.020800000000001</v>
      </c>
      <c r="D36670" s="5">
        <v>43992</v>
      </c>
      <c r="E36670">
        <v>1807</v>
      </c>
      <c r="F36670">
        <v>10</v>
      </c>
      <c r="G36670">
        <v>1794</v>
      </c>
      <c r="H36670">
        <v>3</v>
      </c>
      <c r="I36670" s="1" t="s">
        <v>17412</v>
      </c>
    </row>
    <row r="36671" spans="1:9" x14ac:dyDescent="0.25">
      <c r="A36671" s="1" t="s">
        <v>17558</v>
      </c>
      <c r="B36671">
        <v>20.593684</v>
      </c>
      <c r="C36671">
        <v>78.962879999999998</v>
      </c>
      <c r="D36671" s="5">
        <v>43992</v>
      </c>
      <c r="E36671">
        <v>286605</v>
      </c>
      <c r="F36671">
        <v>8102</v>
      </c>
      <c r="G36671">
        <v>135206</v>
      </c>
      <c r="H36671">
        <v>143297</v>
      </c>
      <c r="I36671" s="1" t="s">
        <v>17439</v>
      </c>
    </row>
    <row r="36672" spans="1:9" x14ac:dyDescent="0.25">
      <c r="A36672" s="1" t="s">
        <v>17560</v>
      </c>
      <c r="B36672">
        <v>-0.7893</v>
      </c>
      <c r="C36672">
        <v>113.9213</v>
      </c>
      <c r="D36672" s="5">
        <v>43992</v>
      </c>
      <c r="E36672">
        <v>34316</v>
      </c>
      <c r="F36672">
        <v>1959</v>
      </c>
      <c r="G36672">
        <v>12129</v>
      </c>
      <c r="H36672">
        <v>20228</v>
      </c>
      <c r="I36672" s="1" t="s">
        <v>17439</v>
      </c>
    </row>
    <row r="36673" spans="1:9" x14ac:dyDescent="0.25">
      <c r="A36673" s="1" t="s">
        <v>17562</v>
      </c>
      <c r="B36673">
        <v>32.427908000000002</v>
      </c>
      <c r="C36673">
        <v>53.688045999999993</v>
      </c>
      <c r="D36673" s="5">
        <v>43992</v>
      </c>
      <c r="E36673">
        <v>177938</v>
      </c>
      <c r="F36673">
        <v>8506</v>
      </c>
      <c r="G36673">
        <v>140590</v>
      </c>
      <c r="H36673">
        <v>28842</v>
      </c>
      <c r="I36673" s="1" t="s">
        <v>17409</v>
      </c>
    </row>
    <row r="36674" spans="1:9" x14ac:dyDescent="0.25">
      <c r="A36674" s="1" t="s">
        <v>17564</v>
      </c>
      <c r="B36674">
        <v>33.223191</v>
      </c>
      <c r="C36674">
        <v>43.679290999999999</v>
      </c>
      <c r="D36674" s="5">
        <v>43992</v>
      </c>
      <c r="E36674">
        <v>15414</v>
      </c>
      <c r="F36674">
        <v>426</v>
      </c>
      <c r="G36674">
        <v>6214</v>
      </c>
      <c r="H36674">
        <v>8774</v>
      </c>
      <c r="I36674" s="1" t="s">
        <v>17409</v>
      </c>
    </row>
    <row r="36675" spans="1:9" x14ac:dyDescent="0.25">
      <c r="A36675" s="1" t="s">
        <v>17566</v>
      </c>
      <c r="B36675">
        <v>53.142400000000002</v>
      </c>
      <c r="C36675">
        <v>-7.6920999999999999</v>
      </c>
      <c r="D36675" s="5">
        <v>43992</v>
      </c>
      <c r="E36675">
        <v>25231</v>
      </c>
      <c r="F36675">
        <v>1695</v>
      </c>
      <c r="G36675">
        <v>22698</v>
      </c>
      <c r="H36675">
        <v>838</v>
      </c>
      <c r="I36675" s="1" t="s">
        <v>17412</v>
      </c>
    </row>
    <row r="36676" spans="1:9" x14ac:dyDescent="0.25">
      <c r="A36676" s="1" t="s">
        <v>17568</v>
      </c>
      <c r="B36676">
        <v>31.046051000000002</v>
      </c>
      <c r="C36676">
        <v>34.851612000000003</v>
      </c>
      <c r="D36676" s="5">
        <v>43992</v>
      </c>
      <c r="E36676">
        <v>18355</v>
      </c>
      <c r="F36676">
        <v>299</v>
      </c>
      <c r="G36676">
        <v>15168</v>
      </c>
      <c r="H36676">
        <v>2888</v>
      </c>
      <c r="I36676" s="1" t="s">
        <v>17412</v>
      </c>
    </row>
    <row r="36677" spans="1:9" x14ac:dyDescent="0.25">
      <c r="A36677" s="1" t="s">
        <v>17570</v>
      </c>
      <c r="B36677">
        <v>41.871940000000002</v>
      </c>
      <c r="C36677">
        <v>12.56738</v>
      </c>
      <c r="D36677" s="5">
        <v>43992</v>
      </c>
      <c r="E36677">
        <v>235763</v>
      </c>
      <c r="F36677">
        <v>34114</v>
      </c>
      <c r="G36677">
        <v>169939</v>
      </c>
      <c r="H36677">
        <v>31710</v>
      </c>
      <c r="I36677" s="1" t="s">
        <v>17412</v>
      </c>
    </row>
    <row r="36678" spans="1:9" x14ac:dyDescent="0.25">
      <c r="A36678" s="1" t="s">
        <v>17572</v>
      </c>
      <c r="B36678">
        <v>18.1096</v>
      </c>
      <c r="C36678">
        <v>-77.297499999999999</v>
      </c>
      <c r="D36678" s="5">
        <v>43992</v>
      </c>
      <c r="E36678">
        <v>605</v>
      </c>
      <c r="F36678">
        <v>10</v>
      </c>
      <c r="G36678">
        <v>407</v>
      </c>
      <c r="H36678">
        <v>188</v>
      </c>
      <c r="I36678" s="1" t="s">
        <v>17422</v>
      </c>
    </row>
    <row r="36679" spans="1:9" x14ac:dyDescent="0.25">
      <c r="A36679" s="1" t="s">
        <v>17574</v>
      </c>
      <c r="B36679">
        <v>36.204824000000002</v>
      </c>
      <c r="C36679">
        <v>138.25292400000001</v>
      </c>
      <c r="D36679" s="5">
        <v>43992</v>
      </c>
      <c r="E36679">
        <v>17146</v>
      </c>
      <c r="F36679">
        <v>922</v>
      </c>
      <c r="G36679">
        <v>15217</v>
      </c>
      <c r="H36679">
        <v>1007</v>
      </c>
      <c r="I36679" s="1" t="s">
        <v>17429</v>
      </c>
    </row>
    <row r="36680" spans="1:9" x14ac:dyDescent="0.25">
      <c r="A36680" s="1" t="s">
        <v>17576</v>
      </c>
      <c r="B36680">
        <v>31.24</v>
      </c>
      <c r="C36680">
        <v>36.51</v>
      </c>
      <c r="D36680" s="5">
        <v>43992</v>
      </c>
      <c r="E36680">
        <v>863</v>
      </c>
      <c r="F36680">
        <v>9</v>
      </c>
      <c r="G36680">
        <v>663</v>
      </c>
      <c r="H36680">
        <v>191</v>
      </c>
      <c r="I36680" s="1" t="s">
        <v>17409</v>
      </c>
    </row>
    <row r="36681" spans="1:9" x14ac:dyDescent="0.25">
      <c r="A36681" s="1" t="s">
        <v>17578</v>
      </c>
      <c r="B36681">
        <v>48.019599999999997</v>
      </c>
      <c r="C36681">
        <v>66.923699999999997</v>
      </c>
      <c r="D36681" s="5">
        <v>43992</v>
      </c>
      <c r="E36681">
        <v>13319</v>
      </c>
      <c r="F36681">
        <v>67</v>
      </c>
      <c r="G36681">
        <v>8345</v>
      </c>
      <c r="H36681">
        <v>4907</v>
      </c>
      <c r="I36681" s="1" t="s">
        <v>17412</v>
      </c>
    </row>
    <row r="36682" spans="1:9" x14ac:dyDescent="0.25">
      <c r="A36682" s="1" t="s">
        <v>17580</v>
      </c>
      <c r="B36682">
        <v>-2.3599999999999999E-2</v>
      </c>
      <c r="C36682">
        <v>37.906199999999998</v>
      </c>
      <c r="D36682" s="5">
        <v>43992</v>
      </c>
      <c r="E36682">
        <v>3094</v>
      </c>
      <c r="F36682">
        <v>89</v>
      </c>
      <c r="G36682">
        <v>1048</v>
      </c>
      <c r="H36682">
        <v>1957</v>
      </c>
      <c r="I36682" s="1" t="s">
        <v>17415</v>
      </c>
    </row>
    <row r="36683" spans="1:9" x14ac:dyDescent="0.25">
      <c r="A36683" s="1" t="s">
        <v>17690</v>
      </c>
      <c r="B36683">
        <v>35.907757000000011</v>
      </c>
      <c r="C36683">
        <v>127.76692199999999</v>
      </c>
      <c r="D36683" s="5">
        <v>43992</v>
      </c>
      <c r="E36683">
        <v>11947</v>
      </c>
      <c r="F36683">
        <v>276</v>
      </c>
      <c r="G36683">
        <v>10654</v>
      </c>
      <c r="H36683">
        <v>1017</v>
      </c>
      <c r="I36683" s="1" t="s">
        <v>17429</v>
      </c>
    </row>
    <row r="36684" spans="1:9" x14ac:dyDescent="0.25">
      <c r="A36684" s="1" t="s">
        <v>17584</v>
      </c>
      <c r="B36684">
        <v>29.311659999999996</v>
      </c>
      <c r="C36684">
        <v>47.481766</v>
      </c>
      <c r="D36684" s="5">
        <v>43992</v>
      </c>
      <c r="E36684">
        <v>33823</v>
      </c>
      <c r="F36684">
        <v>275</v>
      </c>
      <c r="G36684">
        <v>23288</v>
      </c>
      <c r="H36684">
        <v>10260</v>
      </c>
      <c r="I36684" s="1" t="s">
        <v>17409</v>
      </c>
    </row>
    <row r="36685" spans="1:9" x14ac:dyDescent="0.25">
      <c r="A36685" s="1" t="s">
        <v>17585</v>
      </c>
      <c r="B36685">
        <v>41.20438</v>
      </c>
      <c r="C36685">
        <v>74.766098</v>
      </c>
      <c r="D36685" s="5">
        <v>43992</v>
      </c>
      <c r="E36685">
        <v>2093</v>
      </c>
      <c r="F36685">
        <v>26</v>
      </c>
      <c r="G36685">
        <v>1572</v>
      </c>
      <c r="H36685">
        <v>495</v>
      </c>
      <c r="I36685" s="1" t="s">
        <v>17412</v>
      </c>
    </row>
    <row r="36686" spans="1:9" x14ac:dyDescent="0.25">
      <c r="A36686" s="1" t="s">
        <v>17588</v>
      </c>
      <c r="B36686">
        <v>56.879600000000003</v>
      </c>
      <c r="C36686">
        <v>24.603200000000001</v>
      </c>
      <c r="D36686" s="5">
        <v>43992</v>
      </c>
      <c r="E36686">
        <v>1092</v>
      </c>
      <c r="F36686">
        <v>26</v>
      </c>
      <c r="G36686">
        <v>794</v>
      </c>
      <c r="H36686">
        <v>272</v>
      </c>
      <c r="I36686" s="1" t="s">
        <v>17412</v>
      </c>
    </row>
    <row r="36687" spans="1:9" x14ac:dyDescent="0.25">
      <c r="A36687" s="1" t="s">
        <v>17590</v>
      </c>
      <c r="B36687">
        <v>33.854700000000001</v>
      </c>
      <c r="C36687">
        <v>35.862299999999998</v>
      </c>
      <c r="D36687" s="5">
        <v>43992</v>
      </c>
      <c r="E36687">
        <v>1388</v>
      </c>
      <c r="F36687">
        <v>30</v>
      </c>
      <c r="G36687">
        <v>832</v>
      </c>
      <c r="H36687">
        <v>526</v>
      </c>
      <c r="I36687" s="1" t="s">
        <v>17409</v>
      </c>
    </row>
    <row r="36688" spans="1:9" x14ac:dyDescent="0.25">
      <c r="A36688" s="1" t="s">
        <v>17594</v>
      </c>
      <c r="B36688">
        <v>6.4280550000000005</v>
      </c>
      <c r="C36688">
        <v>-9.4294989999999999</v>
      </c>
      <c r="D36688" s="5">
        <v>43992</v>
      </c>
      <c r="E36688">
        <v>397</v>
      </c>
      <c r="F36688">
        <v>31</v>
      </c>
      <c r="G36688">
        <v>200</v>
      </c>
      <c r="H36688">
        <v>166</v>
      </c>
      <c r="I36688" s="1" t="s">
        <v>17415</v>
      </c>
    </row>
    <row r="36689" spans="1:9" x14ac:dyDescent="0.25">
      <c r="A36689" s="1" t="s">
        <v>17598</v>
      </c>
      <c r="B36689">
        <v>47.14</v>
      </c>
      <c r="C36689">
        <v>9.5500000000000007</v>
      </c>
      <c r="D36689" s="5">
        <v>43992</v>
      </c>
      <c r="E36689">
        <v>82</v>
      </c>
      <c r="F36689">
        <v>1</v>
      </c>
      <c r="G36689">
        <v>81</v>
      </c>
      <c r="H36689">
        <v>0</v>
      </c>
      <c r="I36689" s="1" t="s">
        <v>17412</v>
      </c>
    </row>
    <row r="36690" spans="1:9" x14ac:dyDescent="0.25">
      <c r="A36690" s="1" t="s">
        <v>17600</v>
      </c>
      <c r="B36690">
        <v>55.169400000000003</v>
      </c>
      <c r="C36690">
        <v>23.8813</v>
      </c>
      <c r="D36690" s="5">
        <v>43992</v>
      </c>
      <c r="E36690">
        <v>1733</v>
      </c>
      <c r="F36690">
        <v>74</v>
      </c>
      <c r="G36690">
        <v>1369</v>
      </c>
      <c r="H36690">
        <v>290</v>
      </c>
      <c r="I36690" s="1" t="s">
        <v>17412</v>
      </c>
    </row>
    <row r="36691" spans="1:9" x14ac:dyDescent="0.25">
      <c r="A36691" s="1" t="s">
        <v>17602</v>
      </c>
      <c r="B36691">
        <v>49.815300000000001</v>
      </c>
      <c r="C36691">
        <v>6.1295999999999999</v>
      </c>
      <c r="D36691" s="5">
        <v>43992</v>
      </c>
      <c r="E36691">
        <v>4049</v>
      </c>
      <c r="F36691">
        <v>110</v>
      </c>
      <c r="G36691">
        <v>3904</v>
      </c>
      <c r="H36691">
        <v>35</v>
      </c>
      <c r="I36691" s="1" t="s">
        <v>17412</v>
      </c>
    </row>
    <row r="36692" spans="1:9" x14ac:dyDescent="0.25">
      <c r="A36692" s="1" t="s">
        <v>17604</v>
      </c>
      <c r="B36692">
        <v>-18.766947000000002</v>
      </c>
      <c r="C36692">
        <v>46.869107</v>
      </c>
      <c r="D36692" s="5">
        <v>43992</v>
      </c>
      <c r="E36692">
        <v>1162</v>
      </c>
      <c r="F36692">
        <v>10</v>
      </c>
      <c r="G36692">
        <v>296</v>
      </c>
      <c r="H36692">
        <v>856</v>
      </c>
      <c r="I36692" s="1" t="s">
        <v>17415</v>
      </c>
    </row>
    <row r="36693" spans="1:9" x14ac:dyDescent="0.25">
      <c r="A36693" s="1" t="s">
        <v>17608</v>
      </c>
      <c r="B36693">
        <v>4.2104839999999992</v>
      </c>
      <c r="C36693">
        <v>101.97576600000001</v>
      </c>
      <c r="D36693" s="5">
        <v>43992</v>
      </c>
      <c r="E36693">
        <v>8338</v>
      </c>
      <c r="F36693">
        <v>118</v>
      </c>
      <c r="G36693">
        <v>7014</v>
      </c>
      <c r="H36693">
        <v>1206</v>
      </c>
      <c r="I36693" s="1" t="s">
        <v>17429</v>
      </c>
    </row>
    <row r="36694" spans="1:9" x14ac:dyDescent="0.25">
      <c r="A36694" s="1" t="s">
        <v>17610</v>
      </c>
      <c r="B36694">
        <v>3.2027999999999999</v>
      </c>
      <c r="C36694">
        <v>73.220699999999994</v>
      </c>
      <c r="D36694" s="5">
        <v>43992</v>
      </c>
      <c r="E36694">
        <v>1962</v>
      </c>
      <c r="F36694">
        <v>8</v>
      </c>
      <c r="G36694">
        <v>1121</v>
      </c>
      <c r="H36694">
        <v>833</v>
      </c>
      <c r="I36694" s="1" t="s">
        <v>17439</v>
      </c>
    </row>
    <row r="36695" spans="1:9" x14ac:dyDescent="0.25">
      <c r="A36695" s="1" t="s">
        <v>17612</v>
      </c>
      <c r="B36695">
        <v>35.9375</v>
      </c>
      <c r="C36695">
        <v>14.375400000000001</v>
      </c>
      <c r="D36695" s="5">
        <v>43992</v>
      </c>
      <c r="E36695">
        <v>635</v>
      </c>
      <c r="F36695">
        <v>9</v>
      </c>
      <c r="G36695">
        <v>597</v>
      </c>
      <c r="H36695">
        <v>29</v>
      </c>
      <c r="I36695" s="1" t="s">
        <v>17412</v>
      </c>
    </row>
    <row r="36696" spans="1:9" x14ac:dyDescent="0.25">
      <c r="A36696" s="1" t="s">
        <v>17614</v>
      </c>
      <c r="B36696">
        <v>21.007899999999999</v>
      </c>
      <c r="C36696">
        <v>-10.940799999999999</v>
      </c>
      <c r="D36696" s="5">
        <v>43992</v>
      </c>
      <c r="E36696">
        <v>1283</v>
      </c>
      <c r="F36696">
        <v>71</v>
      </c>
      <c r="G36696">
        <v>142</v>
      </c>
      <c r="H36696">
        <v>1070</v>
      </c>
      <c r="I36696" s="1" t="s">
        <v>17415</v>
      </c>
    </row>
    <row r="36697" spans="1:9" x14ac:dyDescent="0.25">
      <c r="A36697" s="1" t="s">
        <v>17616</v>
      </c>
      <c r="B36697">
        <v>-20.348404000000002</v>
      </c>
      <c r="C36697">
        <v>57.552152</v>
      </c>
      <c r="D36697" s="5">
        <v>43992</v>
      </c>
      <c r="E36697">
        <v>337</v>
      </c>
      <c r="F36697">
        <v>10</v>
      </c>
      <c r="G36697">
        <v>325</v>
      </c>
      <c r="H36697">
        <v>2</v>
      </c>
      <c r="I36697" s="1" t="s">
        <v>17415</v>
      </c>
    </row>
    <row r="36698" spans="1:9" x14ac:dyDescent="0.25">
      <c r="A36698" s="1" t="s">
        <v>17617</v>
      </c>
      <c r="B36698">
        <v>23.634499999999999</v>
      </c>
      <c r="C36698">
        <v>-102.5528</v>
      </c>
      <c r="D36698" s="5">
        <v>43992</v>
      </c>
      <c r="E36698">
        <v>129184</v>
      </c>
      <c r="F36698">
        <v>15357</v>
      </c>
      <c r="G36698">
        <v>93930</v>
      </c>
      <c r="H36698">
        <v>19897</v>
      </c>
      <c r="I36698" s="1" t="s">
        <v>17422</v>
      </c>
    </row>
    <row r="36699" spans="1:9" x14ac:dyDescent="0.25">
      <c r="A36699" s="1" t="s">
        <v>17619</v>
      </c>
      <c r="B36699">
        <v>47.4116</v>
      </c>
      <c r="C36699">
        <v>28.369900000000001</v>
      </c>
      <c r="D36699" s="5">
        <v>43992</v>
      </c>
      <c r="E36699">
        <v>10321</v>
      </c>
      <c r="F36699">
        <v>371</v>
      </c>
      <c r="G36699">
        <v>5930</v>
      </c>
      <c r="H36699">
        <v>4020</v>
      </c>
      <c r="I36699" s="1" t="s">
        <v>17412</v>
      </c>
    </row>
    <row r="36700" spans="1:9" x14ac:dyDescent="0.25">
      <c r="A36700" s="1" t="s">
        <v>17621</v>
      </c>
      <c r="B36700">
        <v>43.7333</v>
      </c>
      <c r="C36700">
        <v>7.4166999999999996</v>
      </c>
      <c r="D36700" s="5">
        <v>43992</v>
      </c>
      <c r="E36700">
        <v>99</v>
      </c>
      <c r="F36700">
        <v>4</v>
      </c>
      <c r="G36700">
        <v>93</v>
      </c>
      <c r="H36700">
        <v>2</v>
      </c>
      <c r="I36700" s="1" t="s">
        <v>17412</v>
      </c>
    </row>
    <row r="36701" spans="1:9" x14ac:dyDescent="0.25">
      <c r="A36701" s="1" t="s">
        <v>17623</v>
      </c>
      <c r="B36701">
        <v>46.862499999999997</v>
      </c>
      <c r="C36701">
        <v>103.8467</v>
      </c>
      <c r="D36701" s="5">
        <v>43992</v>
      </c>
      <c r="E36701">
        <v>194</v>
      </c>
      <c r="F36701">
        <v>0</v>
      </c>
      <c r="G36701">
        <v>89</v>
      </c>
      <c r="H36701">
        <v>105</v>
      </c>
      <c r="I36701" s="1" t="s">
        <v>17429</v>
      </c>
    </row>
    <row r="36702" spans="1:9" x14ac:dyDescent="0.25">
      <c r="A36702" s="1" t="s">
        <v>17624</v>
      </c>
      <c r="B36702">
        <v>42.708678000000006</v>
      </c>
      <c r="C36702">
        <v>19.374389999999998</v>
      </c>
      <c r="D36702" s="5">
        <v>43992</v>
      </c>
      <c r="E36702">
        <v>324</v>
      </c>
      <c r="F36702">
        <v>9</v>
      </c>
      <c r="G36702">
        <v>315</v>
      </c>
      <c r="H36702">
        <v>0</v>
      </c>
      <c r="I36702" s="1" t="s">
        <v>17412</v>
      </c>
    </row>
    <row r="36703" spans="1:9" x14ac:dyDescent="0.25">
      <c r="A36703" s="1" t="s">
        <v>17626</v>
      </c>
      <c r="B36703">
        <v>31.791699999999999</v>
      </c>
      <c r="C36703">
        <v>-7.0926</v>
      </c>
      <c r="D36703" s="5">
        <v>43992</v>
      </c>
      <c r="E36703">
        <v>8508</v>
      </c>
      <c r="F36703">
        <v>211</v>
      </c>
      <c r="G36703">
        <v>7565</v>
      </c>
      <c r="H36703">
        <v>732</v>
      </c>
      <c r="I36703" s="1" t="s">
        <v>17409</v>
      </c>
    </row>
    <row r="36704" spans="1:9" x14ac:dyDescent="0.25">
      <c r="A36704" s="1" t="s">
        <v>17629</v>
      </c>
      <c r="B36704">
        <v>-22.957599999999999</v>
      </c>
      <c r="C36704">
        <v>18.490400000000001</v>
      </c>
      <c r="D36704" s="5">
        <v>43992</v>
      </c>
      <c r="E36704">
        <v>31</v>
      </c>
      <c r="F36704">
        <v>0</v>
      </c>
      <c r="G36704">
        <v>17</v>
      </c>
      <c r="H36704">
        <v>14</v>
      </c>
      <c r="I36704" s="1" t="s">
        <v>17415</v>
      </c>
    </row>
    <row r="36705" spans="1:9" x14ac:dyDescent="0.25">
      <c r="A36705" s="1" t="s">
        <v>17631</v>
      </c>
      <c r="B36705">
        <v>28.166699999999999</v>
      </c>
      <c r="C36705">
        <v>84.25</v>
      </c>
      <c r="D36705" s="5">
        <v>43992</v>
      </c>
      <c r="E36705">
        <v>4364</v>
      </c>
      <c r="F36705">
        <v>15</v>
      </c>
      <c r="G36705">
        <v>674</v>
      </c>
      <c r="H36705">
        <v>3675</v>
      </c>
      <c r="I36705" s="1" t="s">
        <v>17439</v>
      </c>
    </row>
    <row r="36706" spans="1:9" x14ac:dyDescent="0.25">
      <c r="A36706" s="1" t="s">
        <v>17632</v>
      </c>
      <c r="B36706">
        <v>12.521100000000001</v>
      </c>
      <c r="C36706">
        <v>-69.968299999999999</v>
      </c>
      <c r="D36706" s="5">
        <v>43992</v>
      </c>
      <c r="E36706">
        <v>101</v>
      </c>
      <c r="F36706">
        <v>3</v>
      </c>
      <c r="G36706">
        <v>98</v>
      </c>
      <c r="H36706">
        <v>0</v>
      </c>
      <c r="I36706" s="1" t="s">
        <v>17412</v>
      </c>
    </row>
    <row r="36707" spans="1:9" x14ac:dyDescent="0.25">
      <c r="A36707" s="1" t="s">
        <v>17632</v>
      </c>
      <c r="B36707">
        <v>12.169600000000001</v>
      </c>
      <c r="C36707">
        <v>-68.989999999999995</v>
      </c>
      <c r="D36707" s="5">
        <v>43992</v>
      </c>
      <c r="E36707">
        <v>22</v>
      </c>
      <c r="F36707">
        <v>1</v>
      </c>
      <c r="G36707">
        <v>15</v>
      </c>
      <c r="H36707">
        <v>6</v>
      </c>
      <c r="I36707" s="1" t="s">
        <v>17412</v>
      </c>
    </row>
    <row r="36708" spans="1:9" x14ac:dyDescent="0.25">
      <c r="A36708" s="1" t="s">
        <v>17632</v>
      </c>
      <c r="B36708">
        <v>18.0425</v>
      </c>
      <c r="C36708">
        <v>-63.0548</v>
      </c>
      <c r="D36708" s="5">
        <v>43992</v>
      </c>
      <c r="E36708">
        <v>77</v>
      </c>
      <c r="F36708">
        <v>15</v>
      </c>
      <c r="G36708">
        <v>61</v>
      </c>
      <c r="H36708">
        <v>1</v>
      </c>
      <c r="I36708" s="1" t="s">
        <v>17412</v>
      </c>
    </row>
    <row r="36709" spans="1:9" x14ac:dyDescent="0.25">
      <c r="A36709" s="1" t="s">
        <v>17632</v>
      </c>
      <c r="B36709">
        <v>52.132599999999996</v>
      </c>
      <c r="C36709">
        <v>5.2912999999999997</v>
      </c>
      <c r="D36709" s="5">
        <v>43992</v>
      </c>
      <c r="E36709">
        <v>48087</v>
      </c>
      <c r="F36709">
        <v>6042</v>
      </c>
      <c r="G36709">
        <v>0</v>
      </c>
      <c r="H36709">
        <v>42045</v>
      </c>
      <c r="I36709" s="1" t="s">
        <v>17412</v>
      </c>
    </row>
    <row r="36710" spans="1:9" x14ac:dyDescent="0.25">
      <c r="A36710" s="1" t="s">
        <v>17634</v>
      </c>
      <c r="B36710">
        <v>-40.900599999999997</v>
      </c>
      <c r="C36710">
        <v>174.886</v>
      </c>
      <c r="D36710" s="5">
        <v>43992</v>
      </c>
      <c r="E36710">
        <v>1504</v>
      </c>
      <c r="F36710">
        <v>22</v>
      </c>
      <c r="G36710">
        <v>1482</v>
      </c>
      <c r="H36710">
        <v>0</v>
      </c>
      <c r="I36710" s="1" t="s">
        <v>17429</v>
      </c>
    </row>
    <row r="36711" spans="1:9" x14ac:dyDescent="0.25">
      <c r="A36711" s="1" t="s">
        <v>17635</v>
      </c>
      <c r="B36711">
        <v>12.865416</v>
      </c>
      <c r="C36711">
        <v>-85.207228999999998</v>
      </c>
      <c r="D36711" s="5">
        <v>43992</v>
      </c>
      <c r="E36711">
        <v>1464</v>
      </c>
      <c r="F36711">
        <v>55</v>
      </c>
      <c r="G36711">
        <v>953</v>
      </c>
      <c r="H36711">
        <v>456</v>
      </c>
      <c r="I36711" s="1" t="s">
        <v>17422</v>
      </c>
    </row>
    <row r="36712" spans="1:9" x14ac:dyDescent="0.25">
      <c r="A36712" s="1" t="s">
        <v>17637</v>
      </c>
      <c r="B36712">
        <v>17.607789</v>
      </c>
      <c r="C36712">
        <v>8.0816660000000002</v>
      </c>
      <c r="D36712" s="5">
        <v>43992</v>
      </c>
      <c r="E36712">
        <v>974</v>
      </c>
      <c r="F36712">
        <v>65</v>
      </c>
      <c r="G36712">
        <v>876</v>
      </c>
      <c r="H36712">
        <v>33</v>
      </c>
      <c r="I36712" s="1" t="s">
        <v>17415</v>
      </c>
    </row>
    <row r="36713" spans="1:9" x14ac:dyDescent="0.25">
      <c r="A36713" s="1" t="s">
        <v>17639</v>
      </c>
      <c r="B36713">
        <v>9.0820000000000007</v>
      </c>
      <c r="C36713">
        <v>8.6753</v>
      </c>
      <c r="D36713" s="5">
        <v>43992</v>
      </c>
      <c r="E36713">
        <v>13873</v>
      </c>
      <c r="F36713">
        <v>382</v>
      </c>
      <c r="G36713">
        <v>4351</v>
      </c>
      <c r="H36713">
        <v>9140</v>
      </c>
      <c r="I36713" s="1" t="s">
        <v>17415</v>
      </c>
    </row>
    <row r="36714" spans="1:9" x14ac:dyDescent="0.25">
      <c r="A36714" s="1" t="s">
        <v>17641</v>
      </c>
      <c r="B36714">
        <v>41.608600000000003</v>
      </c>
      <c r="C36714">
        <v>21.7453</v>
      </c>
      <c r="D36714" s="5">
        <v>43992</v>
      </c>
      <c r="E36714">
        <v>3364</v>
      </c>
      <c r="F36714">
        <v>164</v>
      </c>
      <c r="G36714">
        <v>1664</v>
      </c>
      <c r="H36714">
        <v>1536</v>
      </c>
      <c r="I36714" s="1" t="s">
        <v>17412</v>
      </c>
    </row>
    <row r="36715" spans="1:9" x14ac:dyDescent="0.25">
      <c r="A36715" s="1" t="s">
        <v>17643</v>
      </c>
      <c r="B36715">
        <v>60.472000000000001</v>
      </c>
      <c r="C36715">
        <v>8.4688999999999997</v>
      </c>
      <c r="D36715" s="5">
        <v>43992</v>
      </c>
      <c r="E36715">
        <v>8594</v>
      </c>
      <c r="F36715">
        <v>239</v>
      </c>
      <c r="G36715">
        <v>8138</v>
      </c>
      <c r="H36715">
        <v>217</v>
      </c>
      <c r="I36715" s="1" t="s">
        <v>17412</v>
      </c>
    </row>
    <row r="36716" spans="1:9" x14ac:dyDescent="0.25">
      <c r="A36716" s="1" t="s">
        <v>17645</v>
      </c>
      <c r="B36716">
        <v>21.512582999999999</v>
      </c>
      <c r="C36716">
        <v>55.923255000000012</v>
      </c>
      <c r="D36716" s="5">
        <v>43992</v>
      </c>
      <c r="E36716">
        <v>18887</v>
      </c>
      <c r="F36716">
        <v>84</v>
      </c>
      <c r="G36716">
        <v>5640</v>
      </c>
      <c r="H36716">
        <v>13163</v>
      </c>
      <c r="I36716" s="1" t="s">
        <v>17409</v>
      </c>
    </row>
    <row r="36717" spans="1:9" x14ac:dyDescent="0.25">
      <c r="A36717" s="1" t="s">
        <v>17646</v>
      </c>
      <c r="B36717">
        <v>30.375299999999999</v>
      </c>
      <c r="C36717">
        <v>69.345100000000002</v>
      </c>
      <c r="D36717" s="5">
        <v>43992</v>
      </c>
      <c r="E36717">
        <v>119536</v>
      </c>
      <c r="F36717">
        <v>2356</v>
      </c>
      <c r="G36717">
        <v>36308</v>
      </c>
      <c r="H36717">
        <v>80872</v>
      </c>
      <c r="I36717" s="1" t="s">
        <v>17409</v>
      </c>
    </row>
    <row r="36718" spans="1:9" x14ac:dyDescent="0.25">
      <c r="A36718" s="1" t="s">
        <v>17648</v>
      </c>
      <c r="B36718">
        <v>8.5380000000000003</v>
      </c>
      <c r="C36718">
        <v>-80.7821</v>
      </c>
      <c r="D36718" s="5">
        <v>43992</v>
      </c>
      <c r="E36718">
        <v>17889</v>
      </c>
      <c r="F36718">
        <v>413</v>
      </c>
      <c r="G36718">
        <v>10977</v>
      </c>
      <c r="H36718">
        <v>6499</v>
      </c>
      <c r="I36718" s="1" t="s">
        <v>17422</v>
      </c>
    </row>
    <row r="36719" spans="1:9" x14ac:dyDescent="0.25">
      <c r="A36719" s="1" t="s">
        <v>17650</v>
      </c>
      <c r="B36719">
        <v>-6.3149930000000003</v>
      </c>
      <c r="C36719">
        <v>143.95554999999999</v>
      </c>
      <c r="D36719" s="5">
        <v>43992</v>
      </c>
      <c r="E36719">
        <v>8</v>
      </c>
      <c r="F36719">
        <v>0</v>
      </c>
      <c r="G36719">
        <v>8</v>
      </c>
      <c r="H36719">
        <v>0</v>
      </c>
      <c r="I36719" s="1" t="s">
        <v>17429</v>
      </c>
    </row>
    <row r="36720" spans="1:9" x14ac:dyDescent="0.25">
      <c r="A36720" s="1" t="s">
        <v>17651</v>
      </c>
      <c r="B36720">
        <v>-23.442499999999999</v>
      </c>
      <c r="C36720">
        <v>-58.443800000000003</v>
      </c>
      <c r="D36720" s="5">
        <v>43992</v>
      </c>
      <c r="E36720">
        <v>1202</v>
      </c>
      <c r="F36720">
        <v>11</v>
      </c>
      <c r="G36720">
        <v>619</v>
      </c>
      <c r="H36720">
        <v>572</v>
      </c>
      <c r="I36720" s="1" t="s">
        <v>17422</v>
      </c>
    </row>
    <row r="36721" spans="1:9" x14ac:dyDescent="0.25">
      <c r="A36721" s="1" t="s">
        <v>17653</v>
      </c>
      <c r="B36721">
        <v>-9.19</v>
      </c>
      <c r="C36721">
        <v>-75.015199999999993</v>
      </c>
      <c r="D36721" s="5">
        <v>43992</v>
      </c>
      <c r="E36721">
        <v>208823</v>
      </c>
      <c r="F36721">
        <v>5903</v>
      </c>
      <c r="G36721">
        <v>98031</v>
      </c>
      <c r="H36721">
        <v>104889</v>
      </c>
      <c r="I36721" s="1" t="s">
        <v>17422</v>
      </c>
    </row>
    <row r="36722" spans="1:9" x14ac:dyDescent="0.25">
      <c r="A36722" s="1" t="s">
        <v>17655</v>
      </c>
      <c r="B36722">
        <v>12.879721</v>
      </c>
      <c r="C36722">
        <v>121.77401699999999</v>
      </c>
      <c r="D36722" s="5">
        <v>43992</v>
      </c>
      <c r="E36722">
        <v>23732</v>
      </c>
      <c r="F36722">
        <v>1027</v>
      </c>
      <c r="G36722">
        <v>4895</v>
      </c>
      <c r="H36722">
        <v>17810</v>
      </c>
      <c r="I36722" s="1" t="s">
        <v>17429</v>
      </c>
    </row>
    <row r="36723" spans="1:9" x14ac:dyDescent="0.25">
      <c r="A36723" s="1" t="s">
        <v>17657</v>
      </c>
      <c r="B36723">
        <v>51.919400000000003</v>
      </c>
      <c r="C36723">
        <v>19.145099999999999</v>
      </c>
      <c r="D36723" s="5">
        <v>43992</v>
      </c>
      <c r="E36723">
        <v>27842</v>
      </c>
      <c r="F36723">
        <v>1206</v>
      </c>
      <c r="G36723">
        <v>13411</v>
      </c>
      <c r="H36723">
        <v>13225</v>
      </c>
      <c r="I36723" s="1" t="s">
        <v>17412</v>
      </c>
    </row>
    <row r="36724" spans="1:9" x14ac:dyDescent="0.25">
      <c r="A36724" s="1" t="s">
        <v>17659</v>
      </c>
      <c r="B36724">
        <v>39.399900000000002</v>
      </c>
      <c r="C36724">
        <v>-8.2245000000000008</v>
      </c>
      <c r="D36724" s="5">
        <v>43992</v>
      </c>
      <c r="E36724">
        <v>35600</v>
      </c>
      <c r="F36724">
        <v>1497</v>
      </c>
      <c r="G36724">
        <v>21742</v>
      </c>
      <c r="H36724">
        <v>12361</v>
      </c>
      <c r="I36724" s="1" t="s">
        <v>17412</v>
      </c>
    </row>
    <row r="36725" spans="1:9" x14ac:dyDescent="0.25">
      <c r="A36725" s="1" t="s">
        <v>17660</v>
      </c>
      <c r="B36725">
        <v>25.354800000000001</v>
      </c>
      <c r="C36725">
        <v>51.183900000000001</v>
      </c>
      <c r="D36725" s="5">
        <v>43992</v>
      </c>
      <c r="E36725">
        <v>73595</v>
      </c>
      <c r="F36725">
        <v>66</v>
      </c>
      <c r="G36725">
        <v>49413</v>
      </c>
      <c r="H36725">
        <v>24116</v>
      </c>
      <c r="I36725" s="1" t="s">
        <v>17409</v>
      </c>
    </row>
    <row r="36726" spans="1:9" x14ac:dyDescent="0.25">
      <c r="A36726" s="1" t="s">
        <v>17662</v>
      </c>
      <c r="B36726">
        <v>45.943199999999997</v>
      </c>
      <c r="C36726">
        <v>24.966799999999999</v>
      </c>
      <c r="D36726" s="5">
        <v>43992</v>
      </c>
      <c r="E36726">
        <v>20945</v>
      </c>
      <c r="F36726">
        <v>1360</v>
      </c>
      <c r="G36726">
        <v>15103</v>
      </c>
      <c r="H36726">
        <v>4482</v>
      </c>
      <c r="I36726" s="1" t="s">
        <v>17412</v>
      </c>
    </row>
    <row r="36727" spans="1:9" x14ac:dyDescent="0.25">
      <c r="A36727" s="1" t="s">
        <v>17664</v>
      </c>
      <c r="B36727">
        <v>61.524009999999997</v>
      </c>
      <c r="C36727">
        <v>105.31875600000001</v>
      </c>
      <c r="D36727" s="5">
        <v>43992</v>
      </c>
      <c r="E36727">
        <v>493023</v>
      </c>
      <c r="F36727">
        <v>6350</v>
      </c>
      <c r="G36727">
        <v>252295</v>
      </c>
      <c r="H36727">
        <v>234378</v>
      </c>
      <c r="I36727" s="1" t="s">
        <v>17412</v>
      </c>
    </row>
    <row r="36728" spans="1:9" x14ac:dyDescent="0.25">
      <c r="A36728" s="1" t="s">
        <v>17666</v>
      </c>
      <c r="B36728">
        <v>-1.9402999999999999</v>
      </c>
      <c r="C36728">
        <v>29.873899999999999</v>
      </c>
      <c r="D36728" s="5">
        <v>43992</v>
      </c>
      <c r="E36728">
        <v>476</v>
      </c>
      <c r="F36728">
        <v>2</v>
      </c>
      <c r="G36728">
        <v>307</v>
      </c>
      <c r="H36728">
        <v>167</v>
      </c>
      <c r="I36728" s="1" t="s">
        <v>17415</v>
      </c>
    </row>
    <row r="36729" spans="1:9" x14ac:dyDescent="0.25">
      <c r="A36729" s="1" t="s">
        <v>17668</v>
      </c>
      <c r="B36729">
        <v>13.9094</v>
      </c>
      <c r="C36729">
        <v>-60.978900000000003</v>
      </c>
      <c r="D36729" s="5">
        <v>43992</v>
      </c>
      <c r="E36729">
        <v>19</v>
      </c>
      <c r="F36729">
        <v>0</v>
      </c>
      <c r="G36729">
        <v>18</v>
      </c>
      <c r="H36729">
        <v>1</v>
      </c>
      <c r="I36729" s="1" t="s">
        <v>17422</v>
      </c>
    </row>
    <row r="36730" spans="1:9" x14ac:dyDescent="0.25">
      <c r="A36730" s="1" t="s">
        <v>17669</v>
      </c>
      <c r="B36730">
        <v>12.984299999999999</v>
      </c>
      <c r="C36730">
        <v>-61.287199999999999</v>
      </c>
      <c r="D36730" s="5">
        <v>43992</v>
      </c>
      <c r="E36730">
        <v>27</v>
      </c>
      <c r="F36730">
        <v>0</v>
      </c>
      <c r="G36730">
        <v>25</v>
      </c>
      <c r="H36730">
        <v>2</v>
      </c>
      <c r="I36730" s="1" t="s">
        <v>17422</v>
      </c>
    </row>
    <row r="36731" spans="1:9" x14ac:dyDescent="0.25">
      <c r="A36731" s="1" t="s">
        <v>17670</v>
      </c>
      <c r="B36731">
        <v>43.942399999999999</v>
      </c>
      <c r="C36731">
        <v>12.457800000000001</v>
      </c>
      <c r="D36731" s="5">
        <v>43992</v>
      </c>
      <c r="E36731">
        <v>691</v>
      </c>
      <c r="F36731">
        <v>42</v>
      </c>
      <c r="G36731">
        <v>496</v>
      </c>
      <c r="H36731">
        <v>153</v>
      </c>
      <c r="I36731" s="1" t="s">
        <v>17412</v>
      </c>
    </row>
    <row r="36732" spans="1:9" x14ac:dyDescent="0.25">
      <c r="A36732" s="1" t="s">
        <v>17673</v>
      </c>
      <c r="B36732">
        <v>23.885942</v>
      </c>
      <c r="C36732">
        <v>45.079161999999997</v>
      </c>
      <c r="D36732" s="5">
        <v>43992</v>
      </c>
      <c r="E36732">
        <v>112288</v>
      </c>
      <c r="F36732">
        <v>819</v>
      </c>
      <c r="G36732">
        <v>77954</v>
      </c>
      <c r="H36732">
        <v>33515</v>
      </c>
      <c r="I36732" s="1" t="s">
        <v>17409</v>
      </c>
    </row>
    <row r="36733" spans="1:9" x14ac:dyDescent="0.25">
      <c r="A36733" s="1" t="s">
        <v>17675</v>
      </c>
      <c r="B36733">
        <v>14.497400000000001</v>
      </c>
      <c r="C36733">
        <v>-14.452400000000001</v>
      </c>
      <c r="D36733" s="5">
        <v>43992</v>
      </c>
      <c r="E36733">
        <v>4640</v>
      </c>
      <c r="F36733">
        <v>52</v>
      </c>
      <c r="G36733">
        <v>2885</v>
      </c>
      <c r="H36733">
        <v>1703</v>
      </c>
      <c r="I36733" s="1" t="s">
        <v>17415</v>
      </c>
    </row>
    <row r="36734" spans="1:9" x14ac:dyDescent="0.25">
      <c r="A36734" s="1" t="s">
        <v>17677</v>
      </c>
      <c r="B36734">
        <v>44.016500000000001</v>
      </c>
      <c r="C36734">
        <v>21.0059</v>
      </c>
      <c r="D36734" s="5">
        <v>43992</v>
      </c>
      <c r="E36734">
        <v>12031</v>
      </c>
      <c r="F36734">
        <v>251</v>
      </c>
      <c r="G36734">
        <v>11348</v>
      </c>
      <c r="H36734">
        <v>432</v>
      </c>
      <c r="I36734" s="1" t="s">
        <v>17412</v>
      </c>
    </row>
    <row r="36735" spans="1:9" x14ac:dyDescent="0.25">
      <c r="A36735" s="1" t="s">
        <v>17678</v>
      </c>
      <c r="B36735">
        <v>-4.6795999999999998</v>
      </c>
      <c r="C36735">
        <v>55.491999999999997</v>
      </c>
      <c r="D36735" s="5">
        <v>43992</v>
      </c>
      <c r="E36735">
        <v>11</v>
      </c>
      <c r="F36735">
        <v>0</v>
      </c>
      <c r="G36735">
        <v>11</v>
      </c>
      <c r="H36735">
        <v>0</v>
      </c>
      <c r="I36735" s="1" t="s">
        <v>17415</v>
      </c>
    </row>
    <row r="36736" spans="1:9" x14ac:dyDescent="0.25">
      <c r="A36736" s="1" t="s">
        <v>17681</v>
      </c>
      <c r="B36736">
        <v>1.2833000000000001</v>
      </c>
      <c r="C36736">
        <v>103.83329999999999</v>
      </c>
      <c r="D36736" s="5">
        <v>43992</v>
      </c>
      <c r="E36736">
        <v>38965</v>
      </c>
      <c r="F36736">
        <v>25</v>
      </c>
      <c r="G36736">
        <v>26532</v>
      </c>
      <c r="H36736">
        <v>12408</v>
      </c>
      <c r="I36736" s="1" t="s">
        <v>17429</v>
      </c>
    </row>
    <row r="36737" spans="1:9" x14ac:dyDescent="0.25">
      <c r="A36737" s="1" t="s">
        <v>17683</v>
      </c>
      <c r="B36737">
        <v>48.668999999999997</v>
      </c>
      <c r="C36737">
        <v>19.699000000000002</v>
      </c>
      <c r="D36737" s="5">
        <v>43992</v>
      </c>
      <c r="E36737">
        <v>1533</v>
      </c>
      <c r="F36737">
        <v>28</v>
      </c>
      <c r="G36737">
        <v>1404</v>
      </c>
      <c r="H36737">
        <v>101</v>
      </c>
      <c r="I36737" s="1" t="s">
        <v>17412</v>
      </c>
    </row>
    <row r="36738" spans="1:9" x14ac:dyDescent="0.25">
      <c r="A36738" s="1" t="s">
        <v>17685</v>
      </c>
      <c r="B36738">
        <v>46.151200000000003</v>
      </c>
      <c r="C36738">
        <v>14.9955</v>
      </c>
      <c r="D36738" s="5">
        <v>43992</v>
      </c>
      <c r="E36738">
        <v>1488</v>
      </c>
      <c r="F36738">
        <v>109</v>
      </c>
      <c r="G36738">
        <v>1359</v>
      </c>
      <c r="H36738">
        <v>20</v>
      </c>
      <c r="I36738" s="1" t="s">
        <v>17412</v>
      </c>
    </row>
    <row r="36739" spans="1:9" x14ac:dyDescent="0.25">
      <c r="A36739" s="1" t="s">
        <v>17686</v>
      </c>
      <c r="B36739">
        <v>5.1521489999999996</v>
      </c>
      <c r="C36739">
        <v>46.199615999999999</v>
      </c>
      <c r="D36739" s="5">
        <v>43992</v>
      </c>
      <c r="E36739">
        <v>2452</v>
      </c>
      <c r="F36739">
        <v>85</v>
      </c>
      <c r="G36739">
        <v>506</v>
      </c>
      <c r="H36739">
        <v>1861</v>
      </c>
      <c r="I36739" s="1" t="s">
        <v>17409</v>
      </c>
    </row>
    <row r="36740" spans="1:9" x14ac:dyDescent="0.25">
      <c r="A36740" s="1" t="s">
        <v>17688</v>
      </c>
      <c r="B36740">
        <v>-30.5595</v>
      </c>
      <c r="C36740">
        <v>22.9375</v>
      </c>
      <c r="D36740" s="5">
        <v>43992</v>
      </c>
      <c r="E36740">
        <v>55421</v>
      </c>
      <c r="F36740">
        <v>1210</v>
      </c>
      <c r="G36740">
        <v>31505</v>
      </c>
      <c r="H36740">
        <v>22706</v>
      </c>
      <c r="I36740" s="1" t="s">
        <v>17415</v>
      </c>
    </row>
    <row r="36741" spans="1:9" x14ac:dyDescent="0.25">
      <c r="A36741" s="1" t="s">
        <v>17693</v>
      </c>
      <c r="B36741">
        <v>40.463667000000001</v>
      </c>
      <c r="C36741">
        <v>-3.7492199999999998</v>
      </c>
      <c r="D36741" s="5">
        <v>43992</v>
      </c>
      <c r="E36741">
        <v>242280</v>
      </c>
      <c r="F36741">
        <v>27136</v>
      </c>
      <c r="G36741">
        <v>150376</v>
      </c>
      <c r="H36741">
        <v>64768</v>
      </c>
      <c r="I36741" s="1" t="s">
        <v>17412</v>
      </c>
    </row>
    <row r="36742" spans="1:9" x14ac:dyDescent="0.25">
      <c r="A36742" s="1" t="s">
        <v>17695</v>
      </c>
      <c r="B36742">
        <v>7.8730539999999998</v>
      </c>
      <c r="C36742">
        <v>80.771796999999978</v>
      </c>
      <c r="D36742" s="5">
        <v>43992</v>
      </c>
      <c r="E36742">
        <v>1869</v>
      </c>
      <c r="F36742">
        <v>11</v>
      </c>
      <c r="G36742">
        <v>1122</v>
      </c>
      <c r="H36742">
        <v>736</v>
      </c>
      <c r="I36742" s="1" t="s">
        <v>17439</v>
      </c>
    </row>
    <row r="36743" spans="1:9" x14ac:dyDescent="0.25">
      <c r="A36743" s="1" t="s">
        <v>17696</v>
      </c>
      <c r="B36743">
        <v>12.8628</v>
      </c>
      <c r="C36743">
        <v>30.217600000000001</v>
      </c>
      <c r="D36743" s="5">
        <v>43992</v>
      </c>
      <c r="E36743">
        <v>6582</v>
      </c>
      <c r="F36743">
        <v>401</v>
      </c>
      <c r="G36743">
        <v>2202</v>
      </c>
      <c r="H36743">
        <v>3979</v>
      </c>
      <c r="I36743" s="1" t="s">
        <v>17409</v>
      </c>
    </row>
    <row r="36744" spans="1:9" x14ac:dyDescent="0.25">
      <c r="A36744" s="1" t="s">
        <v>17697</v>
      </c>
      <c r="B36744">
        <v>3.9192999999999998</v>
      </c>
      <c r="C36744">
        <v>-56.027799999999999</v>
      </c>
      <c r="D36744" s="5">
        <v>43992</v>
      </c>
      <c r="E36744">
        <v>144</v>
      </c>
      <c r="F36744">
        <v>2</v>
      </c>
      <c r="G36744">
        <v>9</v>
      </c>
      <c r="H36744">
        <v>133</v>
      </c>
      <c r="I36744" s="1" t="s">
        <v>17422</v>
      </c>
    </row>
    <row r="36745" spans="1:9" x14ac:dyDescent="0.25">
      <c r="A36745" s="1" t="s">
        <v>17699</v>
      </c>
      <c r="B36745">
        <v>60.128160999999999</v>
      </c>
      <c r="C36745">
        <v>18.643501000000001</v>
      </c>
      <c r="D36745" s="5">
        <v>43992</v>
      </c>
      <c r="E36745">
        <v>46814</v>
      </c>
      <c r="F36745">
        <v>4795</v>
      </c>
      <c r="G36745">
        <v>0</v>
      </c>
      <c r="H36745">
        <v>42019</v>
      </c>
      <c r="I36745" s="1" t="s">
        <v>17412</v>
      </c>
    </row>
    <row r="36746" spans="1:9" x14ac:dyDescent="0.25">
      <c r="A36746" s="1" t="s">
        <v>17700</v>
      </c>
      <c r="B36746">
        <v>46.818199999999997</v>
      </c>
      <c r="C36746">
        <v>8.2274999999999991</v>
      </c>
      <c r="D36746" s="5">
        <v>43992</v>
      </c>
      <c r="E36746">
        <v>31011</v>
      </c>
      <c r="F36746">
        <v>1936</v>
      </c>
      <c r="G36746">
        <v>28700</v>
      </c>
      <c r="H36746">
        <v>375</v>
      </c>
      <c r="I36746" s="1" t="s">
        <v>17412</v>
      </c>
    </row>
    <row r="36747" spans="1:9" x14ac:dyDescent="0.25">
      <c r="A36747" s="1" t="s">
        <v>17703</v>
      </c>
      <c r="B36747">
        <v>23.7</v>
      </c>
      <c r="C36747">
        <v>121</v>
      </c>
      <c r="D36747" s="5">
        <v>43992</v>
      </c>
      <c r="E36747">
        <v>443</v>
      </c>
      <c r="F36747">
        <v>7</v>
      </c>
      <c r="G36747">
        <v>431</v>
      </c>
      <c r="H36747">
        <v>5</v>
      </c>
      <c r="I36747" s="1" t="s">
        <v>17429</v>
      </c>
    </row>
    <row r="36748" spans="1:9" x14ac:dyDescent="0.25">
      <c r="A36748" s="1" t="s">
        <v>17707</v>
      </c>
      <c r="B36748">
        <v>-6.3690280000000001</v>
      </c>
      <c r="C36748">
        <v>34.888821999999998</v>
      </c>
      <c r="D36748" s="5">
        <v>43992</v>
      </c>
      <c r="E36748">
        <v>509</v>
      </c>
      <c r="F36748">
        <v>21</v>
      </c>
      <c r="G36748">
        <v>183</v>
      </c>
      <c r="H36748">
        <v>305</v>
      </c>
      <c r="I36748" s="1" t="s">
        <v>17415</v>
      </c>
    </row>
    <row r="36749" spans="1:9" x14ac:dyDescent="0.25">
      <c r="A36749" s="1" t="s">
        <v>17709</v>
      </c>
      <c r="B36749">
        <v>15.870032</v>
      </c>
      <c r="C36749">
        <v>100.992541</v>
      </c>
      <c r="D36749" s="5">
        <v>43992</v>
      </c>
      <c r="E36749">
        <v>3125</v>
      </c>
      <c r="F36749">
        <v>58</v>
      </c>
      <c r="G36749">
        <v>2981</v>
      </c>
      <c r="H36749">
        <v>86</v>
      </c>
      <c r="I36749" s="1" t="s">
        <v>17439</v>
      </c>
    </row>
    <row r="36750" spans="1:9" x14ac:dyDescent="0.25">
      <c r="A36750" s="1" t="s">
        <v>17712</v>
      </c>
      <c r="B36750">
        <v>8.6195000000000004</v>
      </c>
      <c r="C36750">
        <v>0.82479999999999998</v>
      </c>
      <c r="D36750" s="5">
        <v>43992</v>
      </c>
      <c r="E36750">
        <v>522</v>
      </c>
      <c r="F36750">
        <v>13</v>
      </c>
      <c r="G36750">
        <v>265</v>
      </c>
      <c r="H36750">
        <v>244</v>
      </c>
      <c r="I36750" s="1" t="s">
        <v>17415</v>
      </c>
    </row>
    <row r="36751" spans="1:9" x14ac:dyDescent="0.25">
      <c r="A36751" s="1" t="s">
        <v>17713</v>
      </c>
      <c r="B36751">
        <v>10.691800000000001</v>
      </c>
      <c r="C36751">
        <v>-61.222499999999997</v>
      </c>
      <c r="D36751" s="5">
        <v>43992</v>
      </c>
      <c r="E36751">
        <v>117</v>
      </c>
      <c r="F36751">
        <v>8</v>
      </c>
      <c r="G36751">
        <v>109</v>
      </c>
      <c r="H36751">
        <v>0</v>
      </c>
      <c r="I36751" s="1" t="s">
        <v>17422</v>
      </c>
    </row>
    <row r="36752" spans="1:9" x14ac:dyDescent="0.25">
      <c r="A36752" s="1" t="s">
        <v>17715</v>
      </c>
      <c r="B36752">
        <v>33.886916999999997</v>
      </c>
      <c r="C36752">
        <v>9.5374990000000004</v>
      </c>
      <c r="D36752" s="5">
        <v>43992</v>
      </c>
      <c r="E36752">
        <v>1087</v>
      </c>
      <c r="F36752">
        <v>49</v>
      </c>
      <c r="G36752">
        <v>983</v>
      </c>
      <c r="H36752">
        <v>55</v>
      </c>
      <c r="I36752" s="1" t="s">
        <v>17409</v>
      </c>
    </row>
    <row r="36753" spans="1:9" x14ac:dyDescent="0.25">
      <c r="A36753" s="1" t="s">
        <v>17717</v>
      </c>
      <c r="B36753">
        <v>38.963700000000003</v>
      </c>
      <c r="C36753">
        <v>35.243299999999998</v>
      </c>
      <c r="D36753" s="5">
        <v>43992</v>
      </c>
      <c r="E36753">
        <v>173036</v>
      </c>
      <c r="F36753">
        <v>4746</v>
      </c>
      <c r="G36753">
        <v>146839</v>
      </c>
      <c r="H36753">
        <v>21451</v>
      </c>
      <c r="I36753" s="1" t="s">
        <v>17412</v>
      </c>
    </row>
    <row r="36754" spans="1:9" x14ac:dyDescent="0.25">
      <c r="A36754" s="1" t="s">
        <v>17720</v>
      </c>
      <c r="B36754">
        <v>1.3733329999999999</v>
      </c>
      <c r="C36754">
        <v>32.290275000000001</v>
      </c>
      <c r="D36754" s="5">
        <v>43992</v>
      </c>
      <c r="E36754">
        <v>665</v>
      </c>
      <c r="F36754">
        <v>0</v>
      </c>
      <c r="G36754">
        <v>119</v>
      </c>
      <c r="H36754">
        <v>546</v>
      </c>
      <c r="I36754" s="1" t="s">
        <v>17415</v>
      </c>
    </row>
    <row r="36755" spans="1:9" x14ac:dyDescent="0.25">
      <c r="A36755" s="1" t="s">
        <v>17722</v>
      </c>
      <c r="B36755">
        <v>48.379399999999997</v>
      </c>
      <c r="C36755">
        <v>31.165600000000001</v>
      </c>
      <c r="D36755" s="5">
        <v>43992</v>
      </c>
      <c r="E36755">
        <v>29015</v>
      </c>
      <c r="F36755">
        <v>841</v>
      </c>
      <c r="G36755">
        <v>13257</v>
      </c>
      <c r="H36755">
        <v>14917</v>
      </c>
      <c r="I36755" s="1" t="s">
        <v>17412</v>
      </c>
    </row>
    <row r="36756" spans="1:9" x14ac:dyDescent="0.25">
      <c r="A36756" s="1" t="s">
        <v>17724</v>
      </c>
      <c r="B36756">
        <v>23.424075999999999</v>
      </c>
      <c r="C36756">
        <v>53.847818000000004</v>
      </c>
      <c r="D36756" s="5">
        <v>43992</v>
      </c>
      <c r="E36756">
        <v>40507</v>
      </c>
      <c r="F36756">
        <v>284</v>
      </c>
      <c r="G36756">
        <v>24017</v>
      </c>
      <c r="H36756">
        <v>16206</v>
      </c>
      <c r="I36756" s="1" t="s">
        <v>17409</v>
      </c>
    </row>
    <row r="36757" spans="1:9" x14ac:dyDescent="0.25">
      <c r="A36757" s="1" t="s">
        <v>17725</v>
      </c>
      <c r="B36757">
        <v>32.3078</v>
      </c>
      <c r="C36757">
        <v>-64.750500000000002</v>
      </c>
      <c r="D36757" s="5">
        <v>43992</v>
      </c>
      <c r="E36757">
        <v>141</v>
      </c>
      <c r="F36757">
        <v>9</v>
      </c>
      <c r="G36757">
        <v>125</v>
      </c>
      <c r="H36757">
        <v>7</v>
      </c>
      <c r="I36757" s="1" t="s">
        <v>17412</v>
      </c>
    </row>
    <row r="36758" spans="1:9" x14ac:dyDescent="0.25">
      <c r="A36758" s="1" t="s">
        <v>17725</v>
      </c>
      <c r="B36758">
        <v>19.313300000000002</v>
      </c>
      <c r="C36758">
        <v>-81.254599999999996</v>
      </c>
      <c r="D36758" s="5">
        <v>43992</v>
      </c>
      <c r="E36758">
        <v>180</v>
      </c>
      <c r="F36758">
        <v>1</v>
      </c>
      <c r="G36758">
        <v>107</v>
      </c>
      <c r="H36758">
        <v>72</v>
      </c>
      <c r="I36758" s="1" t="s">
        <v>17412</v>
      </c>
    </row>
    <row r="36759" spans="1:9" x14ac:dyDescent="0.25">
      <c r="A36759" s="1" t="s">
        <v>17725</v>
      </c>
      <c r="B36759">
        <v>49.372300000000003</v>
      </c>
      <c r="C36759">
        <v>-2.3643999999999998</v>
      </c>
      <c r="D36759" s="5">
        <v>43992</v>
      </c>
      <c r="E36759">
        <v>565</v>
      </c>
      <c r="F36759">
        <v>48</v>
      </c>
      <c r="G36759">
        <v>512</v>
      </c>
      <c r="H36759">
        <v>5</v>
      </c>
      <c r="I36759" s="1" t="s">
        <v>17412</v>
      </c>
    </row>
    <row r="36760" spans="1:9" x14ac:dyDescent="0.25">
      <c r="A36760" s="1" t="s">
        <v>17725</v>
      </c>
      <c r="B36760">
        <v>36.140799999999999</v>
      </c>
      <c r="C36760">
        <v>-5.3536000000000001</v>
      </c>
      <c r="D36760" s="5">
        <v>43992</v>
      </c>
      <c r="E36760">
        <v>176</v>
      </c>
      <c r="F36760">
        <v>0</v>
      </c>
      <c r="G36760">
        <v>169</v>
      </c>
      <c r="H36760">
        <v>7</v>
      </c>
      <c r="I36760" s="1" t="s">
        <v>17412</v>
      </c>
    </row>
    <row r="36761" spans="1:9" x14ac:dyDescent="0.25">
      <c r="A36761" s="1" t="s">
        <v>17725</v>
      </c>
      <c r="B36761">
        <v>54.2361</v>
      </c>
      <c r="C36761">
        <v>-4.5480999999999998</v>
      </c>
      <c r="D36761" s="5">
        <v>43992</v>
      </c>
      <c r="E36761">
        <v>336</v>
      </c>
      <c r="F36761">
        <v>24</v>
      </c>
      <c r="G36761">
        <v>312</v>
      </c>
      <c r="H36761">
        <v>0</v>
      </c>
      <c r="I36761" s="1" t="s">
        <v>17412</v>
      </c>
    </row>
    <row r="36762" spans="1:9" x14ac:dyDescent="0.25">
      <c r="A36762" s="1" t="s">
        <v>17725</v>
      </c>
      <c r="B36762">
        <v>16.742498000000001</v>
      </c>
      <c r="C36762">
        <v>-62.187366000000004</v>
      </c>
      <c r="D36762" s="5">
        <v>43992</v>
      </c>
      <c r="E36762">
        <v>11</v>
      </c>
      <c r="F36762">
        <v>1</v>
      </c>
      <c r="G36762">
        <v>10</v>
      </c>
      <c r="H36762">
        <v>0</v>
      </c>
      <c r="I36762" s="1" t="s">
        <v>17412</v>
      </c>
    </row>
    <row r="36763" spans="1:9" x14ac:dyDescent="0.25">
      <c r="A36763" s="1" t="s">
        <v>17725</v>
      </c>
      <c r="B36763">
        <v>55.378100000000003</v>
      </c>
      <c r="C36763">
        <v>-3.4360000000000004</v>
      </c>
      <c r="D36763" s="5">
        <v>43992</v>
      </c>
      <c r="E36763">
        <v>267656</v>
      </c>
      <c r="F36763">
        <v>41225</v>
      </c>
      <c r="G36763">
        <v>0</v>
      </c>
      <c r="H36763">
        <v>226431</v>
      </c>
      <c r="I36763" s="1" t="s">
        <v>17412</v>
      </c>
    </row>
    <row r="36764" spans="1:9" x14ac:dyDescent="0.25">
      <c r="A36764" s="1" t="s">
        <v>17727</v>
      </c>
      <c r="B36764">
        <v>-32.522799999999997</v>
      </c>
      <c r="C36764">
        <v>-55.765799999999999</v>
      </c>
      <c r="D36764" s="5">
        <v>43992</v>
      </c>
      <c r="E36764">
        <v>847</v>
      </c>
      <c r="F36764">
        <v>23</v>
      </c>
      <c r="G36764">
        <v>758</v>
      </c>
      <c r="H36764">
        <v>66</v>
      </c>
      <c r="I36764" s="1" t="s">
        <v>17422</v>
      </c>
    </row>
    <row r="36765" spans="1:9" x14ac:dyDescent="0.25">
      <c r="A36765" s="1" t="s">
        <v>17718</v>
      </c>
      <c r="B36765">
        <v>40</v>
      </c>
      <c r="C36765">
        <v>-100</v>
      </c>
      <c r="D36765" s="5">
        <v>43992</v>
      </c>
      <c r="E36765">
        <v>2000706</v>
      </c>
      <c r="F36765">
        <v>113631</v>
      </c>
      <c r="G36765">
        <v>533504</v>
      </c>
      <c r="H36765">
        <v>1353571</v>
      </c>
      <c r="I36765" s="1" t="s">
        <v>17422</v>
      </c>
    </row>
    <row r="36766" spans="1:9" x14ac:dyDescent="0.25">
      <c r="A36766" s="1" t="s">
        <v>17729</v>
      </c>
      <c r="B36766">
        <v>41.377490999999999</v>
      </c>
      <c r="C36766">
        <v>64.585262</v>
      </c>
      <c r="D36766" s="5">
        <v>43992</v>
      </c>
      <c r="E36766">
        <v>4623</v>
      </c>
      <c r="F36766">
        <v>19</v>
      </c>
      <c r="G36766">
        <v>3532</v>
      </c>
      <c r="H36766">
        <v>1072</v>
      </c>
      <c r="I36766" s="1" t="s">
        <v>17412</v>
      </c>
    </row>
    <row r="36767" spans="1:9" x14ac:dyDescent="0.25">
      <c r="A36767" s="1" t="s">
        <v>17731</v>
      </c>
      <c r="B36767">
        <v>6.4238</v>
      </c>
      <c r="C36767">
        <v>-66.589699999999993</v>
      </c>
      <c r="D36767" s="5">
        <v>43992</v>
      </c>
      <c r="E36767">
        <v>2738</v>
      </c>
      <c r="F36767">
        <v>23</v>
      </c>
      <c r="G36767">
        <v>487</v>
      </c>
      <c r="H36767">
        <v>2228</v>
      </c>
      <c r="I36767" s="1" t="s">
        <v>17422</v>
      </c>
    </row>
    <row r="36768" spans="1:9" x14ac:dyDescent="0.25">
      <c r="A36768" s="1" t="s">
        <v>17733</v>
      </c>
      <c r="B36768">
        <v>14.058323999999999</v>
      </c>
      <c r="C36768">
        <v>108.277199</v>
      </c>
      <c r="D36768" s="5">
        <v>43992</v>
      </c>
      <c r="E36768">
        <v>332</v>
      </c>
      <c r="F36768">
        <v>0</v>
      </c>
      <c r="G36768">
        <v>320</v>
      </c>
      <c r="H36768">
        <v>12</v>
      </c>
      <c r="I36768" s="1" t="s">
        <v>17429</v>
      </c>
    </row>
    <row r="36769" spans="1:9" x14ac:dyDescent="0.25">
      <c r="A36769" s="1" t="s">
        <v>17740</v>
      </c>
      <c r="B36769">
        <v>-13.133896999999999</v>
      </c>
      <c r="C36769">
        <v>27.849332</v>
      </c>
      <c r="D36769" s="5">
        <v>43992</v>
      </c>
      <c r="E36769">
        <v>1200</v>
      </c>
      <c r="F36769">
        <v>10</v>
      </c>
      <c r="G36769">
        <v>912</v>
      </c>
      <c r="H36769">
        <v>278</v>
      </c>
      <c r="I36769" s="1" t="s">
        <v>17415</v>
      </c>
    </row>
    <row r="36770" spans="1:9" x14ac:dyDescent="0.25">
      <c r="A36770" s="1" t="s">
        <v>17742</v>
      </c>
      <c r="B36770">
        <v>-19.015438</v>
      </c>
      <c r="C36770">
        <v>29.154857</v>
      </c>
      <c r="D36770" s="5">
        <v>43992</v>
      </c>
      <c r="E36770">
        <v>320</v>
      </c>
      <c r="F36770">
        <v>4</v>
      </c>
      <c r="G36770">
        <v>49</v>
      </c>
      <c r="H36770">
        <v>267</v>
      </c>
      <c r="I36770" s="1" t="s">
        <v>17415</v>
      </c>
    </row>
    <row r="36771" spans="1:9" x14ac:dyDescent="0.25">
      <c r="A36771" s="1" t="s">
        <v>17509</v>
      </c>
      <c r="B36771">
        <v>15.414999999999999</v>
      </c>
      <c r="C36771">
        <v>-61.371000000000002</v>
      </c>
      <c r="D36771" s="5">
        <v>43992</v>
      </c>
      <c r="E36771">
        <v>18</v>
      </c>
      <c r="F36771">
        <v>0</v>
      </c>
      <c r="G36771">
        <v>16</v>
      </c>
      <c r="H36771">
        <v>2</v>
      </c>
      <c r="I36771" s="1" t="s">
        <v>17422</v>
      </c>
    </row>
    <row r="36772" spans="1:9" x14ac:dyDescent="0.25">
      <c r="A36772" s="1" t="s">
        <v>17542</v>
      </c>
      <c r="B36772">
        <v>12.1165</v>
      </c>
      <c r="C36772">
        <v>-61.678999999999995</v>
      </c>
      <c r="D36772" s="5">
        <v>43992</v>
      </c>
      <c r="E36772">
        <v>23</v>
      </c>
      <c r="F36772">
        <v>0</v>
      </c>
      <c r="G36772">
        <v>22</v>
      </c>
      <c r="H36772">
        <v>1</v>
      </c>
      <c r="I36772" s="1" t="s">
        <v>17422</v>
      </c>
    </row>
    <row r="36773" spans="1:9" x14ac:dyDescent="0.25">
      <c r="A36773" s="1" t="s">
        <v>17628</v>
      </c>
      <c r="B36773">
        <v>-18.665694999999999</v>
      </c>
      <c r="C36773">
        <v>35.529561999999999</v>
      </c>
      <c r="D36773" s="5">
        <v>43992</v>
      </c>
      <c r="E36773">
        <v>472</v>
      </c>
      <c r="F36773">
        <v>2</v>
      </c>
      <c r="G36773">
        <v>0</v>
      </c>
      <c r="H36773">
        <v>470</v>
      </c>
      <c r="I36773" s="1" t="s">
        <v>17415</v>
      </c>
    </row>
    <row r="36774" spans="1:9" x14ac:dyDescent="0.25">
      <c r="A36774" s="1" t="s">
        <v>17702</v>
      </c>
      <c r="B36774">
        <v>34.802075000000002</v>
      </c>
      <c r="C36774">
        <v>38.996815000000012</v>
      </c>
      <c r="D36774" s="5">
        <v>43992</v>
      </c>
      <c r="E36774">
        <v>152</v>
      </c>
      <c r="F36774">
        <v>6</v>
      </c>
      <c r="G36774">
        <v>0</v>
      </c>
      <c r="H36774">
        <v>146</v>
      </c>
      <c r="I36774" s="1" t="s">
        <v>17409</v>
      </c>
    </row>
    <row r="36775" spans="1:9" x14ac:dyDescent="0.25">
      <c r="A36775" s="1" t="s">
        <v>17711</v>
      </c>
      <c r="B36775">
        <v>-8.8742169999999998</v>
      </c>
      <c r="C36775">
        <v>125.72753899999999</v>
      </c>
      <c r="D36775" s="5">
        <v>43992</v>
      </c>
      <c r="E36775">
        <v>24</v>
      </c>
      <c r="F36775">
        <v>0</v>
      </c>
      <c r="G36775">
        <v>0</v>
      </c>
      <c r="H36775">
        <v>24</v>
      </c>
      <c r="I36775" s="1" t="s">
        <v>17439</v>
      </c>
    </row>
    <row r="36776" spans="1:9" x14ac:dyDescent="0.25">
      <c r="A36776" s="1" t="s">
        <v>17446</v>
      </c>
      <c r="B36776">
        <v>17.189900000000002</v>
      </c>
      <c r="C36776">
        <v>-88.497600000000006</v>
      </c>
      <c r="D36776" s="5">
        <v>43992</v>
      </c>
      <c r="E36776">
        <v>20</v>
      </c>
      <c r="F36776">
        <v>2</v>
      </c>
      <c r="G36776">
        <v>16</v>
      </c>
      <c r="H36776">
        <v>2</v>
      </c>
      <c r="I36776" s="1" t="s">
        <v>17422</v>
      </c>
    </row>
    <row r="36777" spans="1:9" x14ac:dyDescent="0.25">
      <c r="A36777" s="1" t="s">
        <v>17587</v>
      </c>
      <c r="B36777">
        <v>19.856270000000002</v>
      </c>
      <c r="C36777">
        <v>102.495496</v>
      </c>
      <c r="D36777" s="5">
        <v>43992</v>
      </c>
      <c r="E36777">
        <v>19</v>
      </c>
      <c r="F36777">
        <v>0</v>
      </c>
      <c r="G36777">
        <v>19</v>
      </c>
      <c r="H36777">
        <v>0</v>
      </c>
      <c r="I36777" s="1" t="s">
        <v>17429</v>
      </c>
    </row>
    <row r="36778" spans="1:9" x14ac:dyDescent="0.25">
      <c r="A36778" s="1" t="s">
        <v>17596</v>
      </c>
      <c r="B36778">
        <v>26.335100000000001</v>
      </c>
      <c r="C36778">
        <v>17.228331000000001</v>
      </c>
      <c r="D36778" s="5">
        <v>43992</v>
      </c>
      <c r="E36778">
        <v>378</v>
      </c>
      <c r="F36778">
        <v>5</v>
      </c>
      <c r="G36778">
        <v>59</v>
      </c>
      <c r="H36778">
        <v>314</v>
      </c>
      <c r="I36778" s="1" t="s">
        <v>17409</v>
      </c>
    </row>
    <row r="36779" spans="1:9" x14ac:dyDescent="0.25">
      <c r="A36779" s="1" t="s">
        <v>17734</v>
      </c>
      <c r="B36779">
        <v>31.952200000000001</v>
      </c>
      <c r="C36779">
        <v>35.233199999999997</v>
      </c>
      <c r="D36779" s="5">
        <v>43992</v>
      </c>
      <c r="E36779">
        <v>485</v>
      </c>
      <c r="F36779">
        <v>3</v>
      </c>
      <c r="G36779">
        <v>410</v>
      </c>
      <c r="H36779">
        <v>72</v>
      </c>
      <c r="I36779" s="1" t="s">
        <v>17409</v>
      </c>
    </row>
    <row r="36780" spans="1:9" x14ac:dyDescent="0.25">
      <c r="A36780" s="1" t="s">
        <v>17546</v>
      </c>
      <c r="B36780">
        <v>11.803699999999999</v>
      </c>
      <c r="C36780">
        <v>-15.180400000000001</v>
      </c>
      <c r="D36780" s="5">
        <v>43992</v>
      </c>
      <c r="E36780">
        <v>1389</v>
      </c>
      <c r="F36780">
        <v>12</v>
      </c>
      <c r="G36780">
        <v>153</v>
      </c>
      <c r="H36780">
        <v>1224</v>
      </c>
      <c r="I36780" s="1" t="s">
        <v>17415</v>
      </c>
    </row>
    <row r="36781" spans="1:9" x14ac:dyDescent="0.25">
      <c r="A36781" s="1" t="s">
        <v>17611</v>
      </c>
      <c r="B36781">
        <v>17.570692000000001</v>
      </c>
      <c r="C36781">
        <v>-3.996166000000001</v>
      </c>
      <c r="D36781" s="5">
        <v>43992</v>
      </c>
      <c r="E36781">
        <v>1667</v>
      </c>
      <c r="F36781">
        <v>96</v>
      </c>
      <c r="G36781">
        <v>948</v>
      </c>
      <c r="H36781">
        <v>623</v>
      </c>
      <c r="I36781" s="1" t="s">
        <v>17415</v>
      </c>
    </row>
    <row r="36782" spans="1:9" x14ac:dyDescent="0.25">
      <c r="A36782" s="1" t="s">
        <v>17667</v>
      </c>
      <c r="B36782">
        <v>17.357821999999999</v>
      </c>
      <c r="C36782">
        <v>-62.782997999999999</v>
      </c>
      <c r="D36782" s="5">
        <v>43992</v>
      </c>
      <c r="E36782">
        <v>15</v>
      </c>
      <c r="F36782">
        <v>0</v>
      </c>
      <c r="G36782">
        <v>15</v>
      </c>
      <c r="H36782">
        <v>0</v>
      </c>
      <c r="I36782" s="1" t="s">
        <v>17422</v>
      </c>
    </row>
    <row r="36783" spans="1:9" x14ac:dyDescent="0.25">
      <c r="A36783" s="1" t="s">
        <v>17475</v>
      </c>
      <c r="B36783">
        <v>64.825500000000005</v>
      </c>
      <c r="C36783">
        <v>-124.84569999999999</v>
      </c>
      <c r="D36783" s="5">
        <v>43992</v>
      </c>
      <c r="E36783">
        <v>5</v>
      </c>
      <c r="F36783">
        <v>0</v>
      </c>
      <c r="G36783">
        <v>0</v>
      </c>
      <c r="H36783">
        <v>5</v>
      </c>
      <c r="I36783" s="1" t="s">
        <v>17422</v>
      </c>
    </row>
    <row r="36784" spans="1:9" x14ac:dyDescent="0.25">
      <c r="A36784" s="1" t="s">
        <v>17475</v>
      </c>
      <c r="B36784">
        <v>64.282300000000006</v>
      </c>
      <c r="C36784">
        <v>-135</v>
      </c>
      <c r="D36784" s="5">
        <v>43992</v>
      </c>
      <c r="E36784">
        <v>11</v>
      </c>
      <c r="F36784">
        <v>0</v>
      </c>
      <c r="G36784">
        <v>0</v>
      </c>
      <c r="H36784">
        <v>11</v>
      </c>
      <c r="I36784" s="1" t="s">
        <v>17422</v>
      </c>
    </row>
    <row r="36785" spans="1:9" x14ac:dyDescent="0.25">
      <c r="A36785" s="1" t="s">
        <v>17582</v>
      </c>
      <c r="B36785">
        <v>42.602635999999997</v>
      </c>
      <c r="C36785">
        <v>20.902977</v>
      </c>
      <c r="D36785" s="5">
        <v>43992</v>
      </c>
      <c r="E36785">
        <v>1298</v>
      </c>
      <c r="F36785">
        <v>31</v>
      </c>
      <c r="G36785">
        <v>913</v>
      </c>
      <c r="H36785">
        <v>354</v>
      </c>
      <c r="I36785" s="1" t="s">
        <v>17412</v>
      </c>
    </row>
    <row r="36786" spans="1:9" x14ac:dyDescent="0.25">
      <c r="A36786" s="1" t="s">
        <v>17466</v>
      </c>
      <c r="B36786">
        <v>21.9162</v>
      </c>
      <c r="C36786">
        <v>95.956000000000003</v>
      </c>
      <c r="D36786" s="5">
        <v>43992</v>
      </c>
      <c r="E36786">
        <v>248</v>
      </c>
      <c r="F36786">
        <v>6</v>
      </c>
      <c r="G36786">
        <v>165</v>
      </c>
      <c r="H36786">
        <v>77</v>
      </c>
      <c r="I36786" s="1" t="s">
        <v>17439</v>
      </c>
    </row>
    <row r="36787" spans="1:9" x14ac:dyDescent="0.25">
      <c r="A36787" s="1" t="s">
        <v>17725</v>
      </c>
      <c r="B36787">
        <v>18.220600000000001</v>
      </c>
      <c r="C36787">
        <v>-63.068600000000004</v>
      </c>
      <c r="D36787" s="5">
        <v>43992</v>
      </c>
      <c r="E36787">
        <v>3</v>
      </c>
      <c r="F36787">
        <v>0</v>
      </c>
      <c r="G36787">
        <v>3</v>
      </c>
      <c r="H36787">
        <v>0</v>
      </c>
      <c r="I36787" s="1" t="s">
        <v>17412</v>
      </c>
    </row>
    <row r="36788" spans="1:9" x14ac:dyDescent="0.25">
      <c r="A36788" s="1" t="s">
        <v>17725</v>
      </c>
      <c r="B36788">
        <v>18.4207</v>
      </c>
      <c r="C36788">
        <v>-64.64</v>
      </c>
      <c r="D36788" s="5">
        <v>43992</v>
      </c>
      <c r="E36788">
        <v>8</v>
      </c>
      <c r="F36788">
        <v>1</v>
      </c>
      <c r="G36788">
        <v>7</v>
      </c>
      <c r="H36788">
        <v>0</v>
      </c>
      <c r="I36788" s="1" t="s">
        <v>17412</v>
      </c>
    </row>
    <row r="36789" spans="1:9" x14ac:dyDescent="0.25">
      <c r="A36789" s="1" t="s">
        <v>17725</v>
      </c>
      <c r="B36789">
        <v>21.69400000000001</v>
      </c>
      <c r="C36789">
        <v>-71.797899999999998</v>
      </c>
      <c r="D36789" s="5">
        <v>43992</v>
      </c>
      <c r="E36789">
        <v>12</v>
      </c>
      <c r="F36789">
        <v>1</v>
      </c>
      <c r="G36789">
        <v>11</v>
      </c>
      <c r="H36789">
        <v>0</v>
      </c>
      <c r="I36789" s="1" t="s">
        <v>17412</v>
      </c>
    </row>
    <row r="36790" spans="1:9" x14ac:dyDescent="0.25">
      <c r="A36790" s="1" t="s">
        <v>17456</v>
      </c>
      <c r="B36790">
        <v>-22.328499999999998</v>
      </c>
      <c r="C36790">
        <v>24.684899999999999</v>
      </c>
      <c r="D36790" s="5">
        <v>43992</v>
      </c>
      <c r="E36790">
        <v>48</v>
      </c>
      <c r="F36790">
        <v>1</v>
      </c>
      <c r="G36790">
        <v>24</v>
      </c>
      <c r="H36790">
        <v>23</v>
      </c>
      <c r="I36790" s="1" t="s">
        <v>17415</v>
      </c>
    </row>
    <row r="36791" spans="1:9" x14ac:dyDescent="0.25">
      <c r="A36791" s="1" t="s">
        <v>17468</v>
      </c>
      <c r="B36791">
        <v>-3.3731</v>
      </c>
      <c r="C36791">
        <v>29.918900000000001</v>
      </c>
      <c r="D36791" s="5">
        <v>43992</v>
      </c>
      <c r="E36791">
        <v>83</v>
      </c>
      <c r="F36791">
        <v>1</v>
      </c>
      <c r="G36791">
        <v>45</v>
      </c>
      <c r="H36791">
        <v>37</v>
      </c>
      <c r="I36791" s="1" t="s">
        <v>17415</v>
      </c>
    </row>
    <row r="36792" spans="1:9" x14ac:dyDescent="0.25">
      <c r="A36792" s="1" t="s">
        <v>17679</v>
      </c>
      <c r="B36792">
        <v>8.4605550000000012</v>
      </c>
      <c r="C36792">
        <v>-11.779889000000001</v>
      </c>
      <c r="D36792" s="5">
        <v>43992</v>
      </c>
      <c r="E36792">
        <v>1062</v>
      </c>
      <c r="F36792">
        <v>50</v>
      </c>
      <c r="G36792">
        <v>637</v>
      </c>
      <c r="H36792">
        <v>375</v>
      </c>
      <c r="I36792" s="1" t="s">
        <v>17415</v>
      </c>
    </row>
    <row r="36793" spans="1:9" x14ac:dyDescent="0.25">
      <c r="A36793" s="1" t="s">
        <v>17606</v>
      </c>
      <c r="B36793">
        <v>-13.254300000000001</v>
      </c>
      <c r="C36793">
        <v>34.301499999999997</v>
      </c>
      <c r="D36793" s="5">
        <v>43992</v>
      </c>
      <c r="E36793">
        <v>455</v>
      </c>
      <c r="F36793">
        <v>4</v>
      </c>
      <c r="G36793">
        <v>55</v>
      </c>
      <c r="H36793">
        <v>396</v>
      </c>
      <c r="I36793" s="1" t="s">
        <v>17415</v>
      </c>
    </row>
    <row r="36794" spans="1:9" x14ac:dyDescent="0.25">
      <c r="A36794" s="1" t="s">
        <v>17725</v>
      </c>
      <c r="B36794">
        <v>-51.796300000000002</v>
      </c>
      <c r="C36794">
        <v>-59.523600000000002</v>
      </c>
      <c r="D36794" s="5">
        <v>43992</v>
      </c>
      <c r="E36794">
        <v>13</v>
      </c>
      <c r="F36794">
        <v>0</v>
      </c>
      <c r="G36794">
        <v>13</v>
      </c>
      <c r="H36794">
        <v>0</v>
      </c>
      <c r="I36794" s="1" t="s">
        <v>17412</v>
      </c>
    </row>
    <row r="36795" spans="1:9" x14ac:dyDescent="0.25">
      <c r="A36795" s="1" t="s">
        <v>17528</v>
      </c>
      <c r="B36795">
        <v>46.885199999999998</v>
      </c>
      <c r="C36795">
        <v>-56.315899999999999</v>
      </c>
      <c r="D36795" s="5">
        <v>43992</v>
      </c>
      <c r="E36795">
        <v>1</v>
      </c>
      <c r="F36795">
        <v>0</v>
      </c>
      <c r="G36795">
        <v>1</v>
      </c>
      <c r="H36795">
        <v>0</v>
      </c>
      <c r="I36795" s="1" t="s">
        <v>17412</v>
      </c>
    </row>
    <row r="36796" spans="1:9" x14ac:dyDescent="0.25">
      <c r="A36796" s="1" t="s">
        <v>17692</v>
      </c>
      <c r="B36796">
        <v>6.8770000000000024</v>
      </c>
      <c r="C36796">
        <v>31.306999999999999</v>
      </c>
      <c r="D36796" s="5">
        <v>43992</v>
      </c>
      <c r="E36796">
        <v>1604</v>
      </c>
      <c r="F36796">
        <v>19</v>
      </c>
      <c r="G36796">
        <v>15</v>
      </c>
      <c r="H36796">
        <v>1570</v>
      </c>
      <c r="I36796" s="1" t="s">
        <v>17415</v>
      </c>
    </row>
    <row r="36797" spans="1:9" x14ac:dyDescent="0.25">
      <c r="A36797" s="1" t="s">
        <v>17736</v>
      </c>
      <c r="B36797">
        <v>24.215499999999999</v>
      </c>
      <c r="C36797">
        <v>-12.8858</v>
      </c>
      <c r="D36797" s="5">
        <v>43992</v>
      </c>
      <c r="E36797">
        <v>9</v>
      </c>
      <c r="F36797">
        <v>1</v>
      </c>
      <c r="G36797">
        <v>6</v>
      </c>
      <c r="H36797">
        <v>2</v>
      </c>
      <c r="I36797" s="1" t="s">
        <v>17415</v>
      </c>
    </row>
    <row r="36798" spans="1:9" x14ac:dyDescent="0.25">
      <c r="A36798" s="1" t="s">
        <v>17672</v>
      </c>
      <c r="B36798">
        <v>0.18640000000000001</v>
      </c>
      <c r="C36798">
        <v>6.6131000000000002</v>
      </c>
      <c r="D36798" s="5">
        <v>43992</v>
      </c>
      <c r="E36798">
        <v>611</v>
      </c>
      <c r="F36798">
        <v>12</v>
      </c>
      <c r="G36798">
        <v>135</v>
      </c>
      <c r="H36798">
        <v>464</v>
      </c>
      <c r="I36798" s="1" t="s">
        <v>17415</v>
      </c>
    </row>
    <row r="36799" spans="1:9" x14ac:dyDescent="0.25">
      <c r="A36799" s="1" t="s">
        <v>17738</v>
      </c>
      <c r="B36799">
        <v>15.552726999999999</v>
      </c>
      <c r="C36799">
        <v>48.516387999999999</v>
      </c>
      <c r="D36799" s="5">
        <v>43992</v>
      </c>
      <c r="E36799">
        <v>560</v>
      </c>
      <c r="F36799">
        <v>129</v>
      </c>
      <c r="G36799">
        <v>23</v>
      </c>
      <c r="H36799">
        <v>408</v>
      </c>
      <c r="I36799" s="1" t="s">
        <v>17409</v>
      </c>
    </row>
    <row r="36800" spans="1:9" x14ac:dyDescent="0.25">
      <c r="A36800" s="1" t="s">
        <v>17487</v>
      </c>
      <c r="B36800">
        <v>-11.6455</v>
      </c>
      <c r="C36800">
        <v>43.333300000000001</v>
      </c>
      <c r="D36800" s="5">
        <v>43992</v>
      </c>
      <c r="E36800">
        <v>162</v>
      </c>
      <c r="F36800">
        <v>2</v>
      </c>
      <c r="G36800">
        <v>97</v>
      </c>
      <c r="H36800">
        <v>63</v>
      </c>
      <c r="I36800" s="1" t="s">
        <v>17415</v>
      </c>
    </row>
    <row r="36801" spans="1:9" x14ac:dyDescent="0.25">
      <c r="A36801" s="1" t="s">
        <v>17705</v>
      </c>
      <c r="B36801">
        <v>38.860999999999997</v>
      </c>
      <c r="C36801">
        <v>71.2761</v>
      </c>
      <c r="D36801" s="5">
        <v>43992</v>
      </c>
      <c r="E36801">
        <v>4763</v>
      </c>
      <c r="F36801">
        <v>48</v>
      </c>
      <c r="G36801">
        <v>2947</v>
      </c>
      <c r="H36801">
        <v>1768</v>
      </c>
      <c r="I36801" s="1" t="s">
        <v>17412</v>
      </c>
    </row>
    <row r="36802" spans="1:9" x14ac:dyDescent="0.25">
      <c r="A36802" s="1" t="s">
        <v>17592</v>
      </c>
      <c r="B36802">
        <v>-29.61</v>
      </c>
      <c r="C36802">
        <v>28.233599999999999</v>
      </c>
      <c r="D36802" s="5">
        <v>43992</v>
      </c>
      <c r="E36802">
        <v>4</v>
      </c>
      <c r="F36802">
        <v>0</v>
      </c>
      <c r="G36802">
        <v>2</v>
      </c>
      <c r="H36802">
        <v>2</v>
      </c>
      <c r="I36802" s="1" t="s">
        <v>17415</v>
      </c>
    </row>
    <row r="36803" spans="1:9" x14ac:dyDescent="0.25">
      <c r="A36803" s="1" t="s">
        <v>17407</v>
      </c>
      <c r="B36803">
        <v>33.939109999999999</v>
      </c>
      <c r="C36803">
        <v>67.709952999999999</v>
      </c>
      <c r="D36803" s="5">
        <v>43993</v>
      </c>
      <c r="E36803">
        <v>22890</v>
      </c>
      <c r="F36803">
        <v>426</v>
      </c>
      <c r="G36803">
        <v>3326</v>
      </c>
      <c r="H36803">
        <v>19138</v>
      </c>
      <c r="I36803" s="1" t="s">
        <v>17409</v>
      </c>
    </row>
    <row r="36804" spans="1:9" x14ac:dyDescent="0.25">
      <c r="A36804" s="1" t="s">
        <v>17410</v>
      </c>
      <c r="B36804">
        <v>41.153300000000002</v>
      </c>
      <c r="C36804">
        <v>20.168299999999999</v>
      </c>
      <c r="D36804" s="5">
        <v>43993</v>
      </c>
      <c r="E36804">
        <v>1385</v>
      </c>
      <c r="F36804">
        <v>35</v>
      </c>
      <c r="G36804">
        <v>1001</v>
      </c>
      <c r="H36804">
        <v>349</v>
      </c>
      <c r="I36804" s="1" t="s">
        <v>17412</v>
      </c>
    </row>
    <row r="36805" spans="1:9" x14ac:dyDescent="0.25">
      <c r="A36805" s="1" t="s">
        <v>17413</v>
      </c>
      <c r="B36805">
        <v>28.033899999999999</v>
      </c>
      <c r="C36805">
        <v>1.6596</v>
      </c>
      <c r="D36805" s="5">
        <v>43993</v>
      </c>
      <c r="E36805">
        <v>10589</v>
      </c>
      <c r="F36805">
        <v>741</v>
      </c>
      <c r="G36805">
        <v>7255</v>
      </c>
      <c r="H36805">
        <v>2593</v>
      </c>
      <c r="I36805" s="1" t="s">
        <v>17415</v>
      </c>
    </row>
    <row r="36806" spans="1:9" x14ac:dyDescent="0.25">
      <c r="A36806" s="1" t="s">
        <v>17416</v>
      </c>
      <c r="B36806">
        <v>42.506300000000003</v>
      </c>
      <c r="C36806">
        <v>1.5218</v>
      </c>
      <c r="D36806" s="5">
        <v>43993</v>
      </c>
      <c r="E36806">
        <v>852</v>
      </c>
      <c r="F36806">
        <v>51</v>
      </c>
      <c r="G36806">
        <v>780</v>
      </c>
      <c r="H36806">
        <v>21</v>
      </c>
      <c r="I36806" s="1" t="s">
        <v>17412</v>
      </c>
    </row>
    <row r="36807" spans="1:9" x14ac:dyDescent="0.25">
      <c r="A36807" s="1" t="s">
        <v>17418</v>
      </c>
      <c r="B36807">
        <v>-11.2027</v>
      </c>
      <c r="C36807">
        <v>17.873899999999999</v>
      </c>
      <c r="D36807" s="5">
        <v>43993</v>
      </c>
      <c r="E36807">
        <v>118</v>
      </c>
      <c r="F36807">
        <v>5</v>
      </c>
      <c r="G36807">
        <v>41</v>
      </c>
      <c r="H36807">
        <v>72</v>
      </c>
      <c r="I36807" s="1" t="s">
        <v>17415</v>
      </c>
    </row>
    <row r="36808" spans="1:9" x14ac:dyDescent="0.25">
      <c r="A36808" s="1" t="s">
        <v>17420</v>
      </c>
      <c r="B36808">
        <v>17.0608</v>
      </c>
      <c r="C36808">
        <v>-61.796399999999998</v>
      </c>
      <c r="D36808" s="5">
        <v>43993</v>
      </c>
      <c r="E36808">
        <v>26</v>
      </c>
      <c r="F36808">
        <v>3</v>
      </c>
      <c r="G36808">
        <v>20</v>
      </c>
      <c r="H36808">
        <v>3</v>
      </c>
      <c r="I36808" s="1" t="s">
        <v>17422</v>
      </c>
    </row>
    <row r="36809" spans="1:9" x14ac:dyDescent="0.25">
      <c r="A36809" s="1" t="s">
        <v>17423</v>
      </c>
      <c r="B36809">
        <v>-38.4161</v>
      </c>
      <c r="C36809">
        <v>-63.616700000000002</v>
      </c>
      <c r="D36809" s="5">
        <v>43993</v>
      </c>
      <c r="E36809">
        <v>27373</v>
      </c>
      <c r="F36809">
        <v>765</v>
      </c>
      <c r="G36809">
        <v>8332</v>
      </c>
      <c r="H36809">
        <v>18276</v>
      </c>
      <c r="I36809" s="1" t="s">
        <v>17422</v>
      </c>
    </row>
    <row r="36810" spans="1:9" x14ac:dyDescent="0.25">
      <c r="A36810" s="1" t="s">
        <v>17425</v>
      </c>
      <c r="B36810">
        <v>40.069099999999999</v>
      </c>
      <c r="C36810">
        <v>45.038200000000003</v>
      </c>
      <c r="D36810" s="5">
        <v>43993</v>
      </c>
      <c r="E36810">
        <v>14669</v>
      </c>
      <c r="F36810">
        <v>245</v>
      </c>
      <c r="G36810">
        <v>5466</v>
      </c>
      <c r="H36810">
        <v>8958</v>
      </c>
      <c r="I36810" s="1" t="s">
        <v>17412</v>
      </c>
    </row>
    <row r="36811" spans="1:9" x14ac:dyDescent="0.25">
      <c r="A36811" s="1" t="s">
        <v>17427</v>
      </c>
      <c r="B36811">
        <v>-35.473500000000001</v>
      </c>
      <c r="C36811">
        <v>149.01240000000001</v>
      </c>
      <c r="D36811" s="5">
        <v>43993</v>
      </c>
      <c r="E36811">
        <v>108</v>
      </c>
      <c r="F36811">
        <v>3</v>
      </c>
      <c r="G36811">
        <v>104</v>
      </c>
      <c r="H36811">
        <v>1</v>
      </c>
      <c r="I36811" s="1" t="s">
        <v>17429</v>
      </c>
    </row>
    <row r="36812" spans="1:9" x14ac:dyDescent="0.25">
      <c r="A36812" s="1" t="s">
        <v>17427</v>
      </c>
      <c r="B36812">
        <v>-33.8688</v>
      </c>
      <c r="C36812">
        <v>151.20930000000001</v>
      </c>
      <c r="D36812" s="5">
        <v>43993</v>
      </c>
      <c r="E36812">
        <v>3115</v>
      </c>
      <c r="F36812">
        <v>48</v>
      </c>
      <c r="G36812">
        <v>2743</v>
      </c>
      <c r="H36812">
        <v>324</v>
      </c>
      <c r="I36812" s="1" t="s">
        <v>17429</v>
      </c>
    </row>
    <row r="36813" spans="1:9" x14ac:dyDescent="0.25">
      <c r="A36813" s="1" t="s">
        <v>17427</v>
      </c>
      <c r="B36813">
        <v>-12.4634</v>
      </c>
      <c r="C36813">
        <v>130.84559999999999</v>
      </c>
      <c r="D36813" s="5">
        <v>43993</v>
      </c>
      <c r="E36813">
        <v>29</v>
      </c>
      <c r="F36813">
        <v>0</v>
      </c>
      <c r="G36813">
        <v>29</v>
      </c>
      <c r="H36813">
        <v>0</v>
      </c>
      <c r="I36813" s="1" t="s">
        <v>17429</v>
      </c>
    </row>
    <row r="36814" spans="1:9" x14ac:dyDescent="0.25">
      <c r="A36814" s="1" t="s">
        <v>17427</v>
      </c>
      <c r="B36814">
        <v>-27.469799999999999</v>
      </c>
      <c r="C36814">
        <v>153.02510000000001</v>
      </c>
      <c r="D36814" s="5">
        <v>43993</v>
      </c>
      <c r="E36814">
        <v>1064</v>
      </c>
      <c r="F36814">
        <v>6</v>
      </c>
      <c r="G36814">
        <v>1051</v>
      </c>
      <c r="H36814">
        <v>7</v>
      </c>
      <c r="I36814" s="1" t="s">
        <v>17429</v>
      </c>
    </row>
    <row r="36815" spans="1:9" x14ac:dyDescent="0.25">
      <c r="A36815" s="1" t="s">
        <v>17427</v>
      </c>
      <c r="B36815">
        <v>-34.9285</v>
      </c>
      <c r="C36815">
        <v>138.60069999999999</v>
      </c>
      <c r="D36815" s="5">
        <v>43993</v>
      </c>
      <c r="E36815">
        <v>440</v>
      </c>
      <c r="F36815">
        <v>4</v>
      </c>
      <c r="G36815">
        <v>436</v>
      </c>
      <c r="H36815">
        <v>0</v>
      </c>
      <c r="I36815" s="1" t="s">
        <v>17429</v>
      </c>
    </row>
    <row r="36816" spans="1:9" x14ac:dyDescent="0.25">
      <c r="A36816" s="1" t="s">
        <v>17427</v>
      </c>
      <c r="B36816">
        <v>-42.882100000000001</v>
      </c>
      <c r="C36816">
        <v>147.3272</v>
      </c>
      <c r="D36816" s="5">
        <v>43993</v>
      </c>
      <c r="E36816">
        <v>228</v>
      </c>
      <c r="F36816">
        <v>13</v>
      </c>
      <c r="G36816">
        <v>212</v>
      </c>
      <c r="H36816">
        <v>3</v>
      </c>
      <c r="I36816" s="1" t="s">
        <v>17429</v>
      </c>
    </row>
    <row r="36817" spans="1:9" x14ac:dyDescent="0.25">
      <c r="A36817" s="1" t="s">
        <v>17427</v>
      </c>
      <c r="B36817">
        <v>-37.813600000000001</v>
      </c>
      <c r="C36817">
        <v>144.9631</v>
      </c>
      <c r="D36817" s="5">
        <v>43993</v>
      </c>
      <c r="E36817">
        <v>1703</v>
      </c>
      <c r="F36817">
        <v>19</v>
      </c>
      <c r="G36817">
        <v>1632</v>
      </c>
      <c r="H36817">
        <v>52</v>
      </c>
      <c r="I36817" s="1" t="s">
        <v>17429</v>
      </c>
    </row>
    <row r="36818" spans="1:9" x14ac:dyDescent="0.25">
      <c r="A36818" s="1" t="s">
        <v>17427</v>
      </c>
      <c r="B36818">
        <v>-31.950500000000002</v>
      </c>
      <c r="C36818">
        <v>115.8605</v>
      </c>
      <c r="D36818" s="5">
        <v>43993</v>
      </c>
      <c r="E36818">
        <v>602</v>
      </c>
      <c r="F36818">
        <v>9</v>
      </c>
      <c r="G36818">
        <v>575</v>
      </c>
      <c r="H36818">
        <v>18</v>
      </c>
      <c r="I36818" s="1" t="s">
        <v>17429</v>
      </c>
    </row>
    <row r="36819" spans="1:9" x14ac:dyDescent="0.25">
      <c r="A36819" s="1" t="s">
        <v>17430</v>
      </c>
      <c r="B36819">
        <v>47.516199999999998</v>
      </c>
      <c r="C36819">
        <v>14.5501</v>
      </c>
      <c r="D36819" s="5">
        <v>43993</v>
      </c>
      <c r="E36819">
        <v>17034</v>
      </c>
      <c r="F36819">
        <v>674</v>
      </c>
      <c r="G36819">
        <v>15949</v>
      </c>
      <c r="H36819">
        <v>411</v>
      </c>
      <c r="I36819" s="1" t="s">
        <v>17412</v>
      </c>
    </row>
    <row r="36820" spans="1:9" x14ac:dyDescent="0.25">
      <c r="A36820" s="1" t="s">
        <v>17432</v>
      </c>
      <c r="B36820">
        <v>40.143099999999997</v>
      </c>
      <c r="C36820">
        <v>47.576900000000002</v>
      </c>
      <c r="D36820" s="5">
        <v>43993</v>
      </c>
      <c r="E36820">
        <v>8882</v>
      </c>
      <c r="F36820">
        <v>108</v>
      </c>
      <c r="G36820">
        <v>4930</v>
      </c>
      <c r="H36820">
        <v>3844</v>
      </c>
      <c r="I36820" s="1" t="s">
        <v>17412</v>
      </c>
    </row>
    <row r="36821" spans="1:9" x14ac:dyDescent="0.25">
      <c r="A36821" s="1" t="s">
        <v>17434</v>
      </c>
      <c r="B36821">
        <v>25.025884999999999</v>
      </c>
      <c r="C36821">
        <v>-78.035888999999997</v>
      </c>
      <c r="D36821" s="5">
        <v>43993</v>
      </c>
      <c r="E36821">
        <v>103</v>
      </c>
      <c r="F36821">
        <v>11</v>
      </c>
      <c r="G36821">
        <v>68</v>
      </c>
      <c r="H36821">
        <v>24</v>
      </c>
      <c r="I36821" s="1" t="s">
        <v>17422</v>
      </c>
    </row>
    <row r="36822" spans="1:9" x14ac:dyDescent="0.25">
      <c r="A36822" s="1" t="s">
        <v>17436</v>
      </c>
      <c r="B36822">
        <v>26.0275</v>
      </c>
      <c r="C36822">
        <v>50.55</v>
      </c>
      <c r="D36822" s="5">
        <v>43993</v>
      </c>
      <c r="E36822">
        <v>16667</v>
      </c>
      <c r="F36822">
        <v>34</v>
      </c>
      <c r="G36822">
        <v>11487</v>
      </c>
      <c r="H36822">
        <v>5146</v>
      </c>
      <c r="I36822" s="1" t="s">
        <v>17409</v>
      </c>
    </row>
    <row r="36823" spans="1:9" x14ac:dyDescent="0.25">
      <c r="A36823" s="1" t="s">
        <v>17437</v>
      </c>
      <c r="B36823">
        <v>23.684999999999999</v>
      </c>
      <c r="C36823">
        <v>90.356300000000005</v>
      </c>
      <c r="D36823" s="5">
        <v>43993</v>
      </c>
      <c r="E36823">
        <v>78052</v>
      </c>
      <c r="F36823">
        <v>1049</v>
      </c>
      <c r="G36823">
        <v>16747</v>
      </c>
      <c r="H36823">
        <v>60256</v>
      </c>
      <c r="I36823" s="1" t="s">
        <v>17439</v>
      </c>
    </row>
    <row r="36824" spans="1:9" x14ac:dyDescent="0.25">
      <c r="A36824" s="1" t="s">
        <v>17440</v>
      </c>
      <c r="B36824">
        <v>13.193899999999999</v>
      </c>
      <c r="C36824">
        <v>-59.543199999999999</v>
      </c>
      <c r="D36824" s="5">
        <v>43993</v>
      </c>
      <c r="E36824">
        <v>96</v>
      </c>
      <c r="F36824">
        <v>7</v>
      </c>
      <c r="G36824">
        <v>83</v>
      </c>
      <c r="H36824">
        <v>6</v>
      </c>
      <c r="I36824" s="1" t="s">
        <v>17422</v>
      </c>
    </row>
    <row r="36825" spans="1:9" x14ac:dyDescent="0.25">
      <c r="A36825" s="1" t="s">
        <v>17442</v>
      </c>
      <c r="B36825">
        <v>53.709800000000001</v>
      </c>
      <c r="C36825">
        <v>27.953399999999998</v>
      </c>
      <c r="D36825" s="5">
        <v>43993</v>
      </c>
      <c r="E36825">
        <v>51816</v>
      </c>
      <c r="F36825">
        <v>293</v>
      </c>
      <c r="G36825">
        <v>26643</v>
      </c>
      <c r="H36825">
        <v>24880</v>
      </c>
      <c r="I36825" s="1" t="s">
        <v>17412</v>
      </c>
    </row>
    <row r="36826" spans="1:9" x14ac:dyDescent="0.25">
      <c r="A36826" s="1" t="s">
        <v>17444</v>
      </c>
      <c r="B36826">
        <v>50.833300000000001</v>
      </c>
      <c r="C36826">
        <v>4.4699359999999997</v>
      </c>
      <c r="D36826" s="5">
        <v>43993</v>
      </c>
      <c r="E36826">
        <v>59711</v>
      </c>
      <c r="F36826">
        <v>9636</v>
      </c>
      <c r="G36826">
        <v>16453</v>
      </c>
      <c r="H36826">
        <v>33622</v>
      </c>
      <c r="I36826" s="1" t="s">
        <v>17412</v>
      </c>
    </row>
    <row r="36827" spans="1:9" x14ac:dyDescent="0.25">
      <c r="A36827" s="1" t="s">
        <v>17448</v>
      </c>
      <c r="B36827">
        <v>9.3077000000000005</v>
      </c>
      <c r="C36827">
        <v>2.3157999999999999</v>
      </c>
      <c r="D36827" s="5">
        <v>43993</v>
      </c>
      <c r="E36827">
        <v>305</v>
      </c>
      <c r="F36827">
        <v>4</v>
      </c>
      <c r="G36827">
        <v>188</v>
      </c>
      <c r="H36827">
        <v>113</v>
      </c>
      <c r="I36827" s="1" t="s">
        <v>17415</v>
      </c>
    </row>
    <row r="36828" spans="1:9" x14ac:dyDescent="0.25">
      <c r="A36828" s="1" t="s">
        <v>17450</v>
      </c>
      <c r="B36828">
        <v>27.514199999999999</v>
      </c>
      <c r="C36828">
        <v>90.433599999999998</v>
      </c>
      <c r="D36828" s="5">
        <v>43993</v>
      </c>
      <c r="E36828">
        <v>62</v>
      </c>
      <c r="F36828">
        <v>0</v>
      </c>
      <c r="G36828">
        <v>19</v>
      </c>
      <c r="H36828">
        <v>43</v>
      </c>
      <c r="I36828" s="1" t="s">
        <v>17439</v>
      </c>
    </row>
    <row r="36829" spans="1:9" x14ac:dyDescent="0.25">
      <c r="A36829" s="1" t="s">
        <v>17452</v>
      </c>
      <c r="B36829">
        <v>-16.290199999999999</v>
      </c>
      <c r="C36829">
        <v>-63.588700000000003</v>
      </c>
      <c r="D36829" s="5">
        <v>43993</v>
      </c>
      <c r="E36829">
        <v>16165</v>
      </c>
      <c r="F36829">
        <v>533</v>
      </c>
      <c r="G36829">
        <v>2372</v>
      </c>
      <c r="H36829">
        <v>13260</v>
      </c>
      <c r="I36829" s="1" t="s">
        <v>17422</v>
      </c>
    </row>
    <row r="36830" spans="1:9" x14ac:dyDescent="0.25">
      <c r="A36830" s="1" t="s">
        <v>17454</v>
      </c>
      <c r="B36830">
        <v>43.915900000000001</v>
      </c>
      <c r="C36830">
        <v>17.679099999999998</v>
      </c>
      <c r="D36830" s="5">
        <v>43993</v>
      </c>
      <c r="E36830">
        <v>2832</v>
      </c>
      <c r="F36830">
        <v>161</v>
      </c>
      <c r="G36830">
        <v>2100</v>
      </c>
      <c r="H36830">
        <v>571</v>
      </c>
      <c r="I36830" s="1" t="s">
        <v>17412</v>
      </c>
    </row>
    <row r="36831" spans="1:9" x14ac:dyDescent="0.25">
      <c r="A36831" s="1" t="s">
        <v>17458</v>
      </c>
      <c r="B36831">
        <v>-14.234999999999999</v>
      </c>
      <c r="C36831">
        <v>-51.9253</v>
      </c>
      <c r="D36831" s="5">
        <v>43993</v>
      </c>
      <c r="E36831">
        <v>802828</v>
      </c>
      <c r="F36831">
        <v>40919</v>
      </c>
      <c r="G36831">
        <v>429965</v>
      </c>
      <c r="H36831">
        <v>331944</v>
      </c>
      <c r="I36831" s="1" t="s">
        <v>17422</v>
      </c>
    </row>
    <row r="36832" spans="1:9" x14ac:dyDescent="0.25">
      <c r="A36832" s="1" t="s">
        <v>17460</v>
      </c>
      <c r="B36832">
        <v>4.5353000000000003</v>
      </c>
      <c r="C36832">
        <v>114.7277</v>
      </c>
      <c r="D36832" s="5">
        <v>43993</v>
      </c>
      <c r="E36832">
        <v>141</v>
      </c>
      <c r="F36832">
        <v>2</v>
      </c>
      <c r="G36832">
        <v>138</v>
      </c>
      <c r="H36832">
        <v>1</v>
      </c>
      <c r="I36832" s="1" t="s">
        <v>17429</v>
      </c>
    </row>
    <row r="36833" spans="1:9" x14ac:dyDescent="0.25">
      <c r="A36833" s="1" t="s">
        <v>17462</v>
      </c>
      <c r="B36833">
        <v>42.733899999999998</v>
      </c>
      <c r="C36833">
        <v>25.485800000000001</v>
      </c>
      <c r="D36833" s="5">
        <v>43993</v>
      </c>
      <c r="E36833">
        <v>3086</v>
      </c>
      <c r="F36833">
        <v>168</v>
      </c>
      <c r="G36833">
        <v>1688</v>
      </c>
      <c r="H36833">
        <v>1230</v>
      </c>
      <c r="I36833" s="1" t="s">
        <v>17412</v>
      </c>
    </row>
    <row r="36834" spans="1:9" x14ac:dyDescent="0.25">
      <c r="A36834" s="1" t="s">
        <v>17464</v>
      </c>
      <c r="B36834">
        <v>12.238300000000001</v>
      </c>
      <c r="C36834">
        <v>-1.5616000000000001</v>
      </c>
      <c r="D36834" s="5">
        <v>43993</v>
      </c>
      <c r="E36834">
        <v>892</v>
      </c>
      <c r="F36834">
        <v>53</v>
      </c>
      <c r="G36834">
        <v>790</v>
      </c>
      <c r="H36834">
        <v>49</v>
      </c>
      <c r="I36834" s="1" t="s">
        <v>17415</v>
      </c>
    </row>
    <row r="36835" spans="1:9" x14ac:dyDescent="0.25">
      <c r="A36835" s="1" t="s">
        <v>17470</v>
      </c>
      <c r="B36835">
        <v>16.538799999999998</v>
      </c>
      <c r="C36835">
        <v>-23.041799999999999</v>
      </c>
      <c r="D36835" s="5">
        <v>43993</v>
      </c>
      <c r="E36835">
        <v>657</v>
      </c>
      <c r="F36835">
        <v>6</v>
      </c>
      <c r="G36835">
        <v>294</v>
      </c>
      <c r="H36835">
        <v>357</v>
      </c>
      <c r="I36835" s="1" t="s">
        <v>17415</v>
      </c>
    </row>
    <row r="36836" spans="1:9" x14ac:dyDescent="0.25">
      <c r="A36836" s="1" t="s">
        <v>17472</v>
      </c>
      <c r="B36836">
        <v>11.55</v>
      </c>
      <c r="C36836">
        <v>104.91670000000001</v>
      </c>
      <c r="D36836" s="5">
        <v>43993</v>
      </c>
      <c r="E36836">
        <v>126</v>
      </c>
      <c r="F36836">
        <v>0</v>
      </c>
      <c r="G36836">
        <v>125</v>
      </c>
      <c r="H36836">
        <v>1</v>
      </c>
      <c r="I36836" s="1" t="s">
        <v>17429</v>
      </c>
    </row>
    <row r="36837" spans="1:9" x14ac:dyDescent="0.25">
      <c r="A36837" s="1" t="s">
        <v>17473</v>
      </c>
      <c r="B36837">
        <v>3.8480000000000003</v>
      </c>
      <c r="C36837">
        <v>11.5021</v>
      </c>
      <c r="D36837" s="5">
        <v>43993</v>
      </c>
      <c r="E36837">
        <v>8681</v>
      </c>
      <c r="F36837">
        <v>212</v>
      </c>
      <c r="G36837">
        <v>4836</v>
      </c>
      <c r="H36837">
        <v>3633</v>
      </c>
      <c r="I36837" s="1" t="s">
        <v>17415</v>
      </c>
    </row>
    <row r="36838" spans="1:9" x14ac:dyDescent="0.25">
      <c r="A36838" s="1" t="s">
        <v>17475</v>
      </c>
      <c r="B36838">
        <v>53.933300000000003</v>
      </c>
      <c r="C36838">
        <v>-116.5765</v>
      </c>
      <c r="D36838" s="5">
        <v>43993</v>
      </c>
      <c r="E36838">
        <v>7316</v>
      </c>
      <c r="F36838">
        <v>149</v>
      </c>
      <c r="G36838">
        <v>0</v>
      </c>
      <c r="H36838">
        <v>7167</v>
      </c>
      <c r="I36838" s="1" t="s">
        <v>17422</v>
      </c>
    </row>
    <row r="36839" spans="1:9" x14ac:dyDescent="0.25">
      <c r="A36839" s="1" t="s">
        <v>17475</v>
      </c>
      <c r="B36839">
        <v>53.726700000000001</v>
      </c>
      <c r="C36839">
        <v>-127.6476</v>
      </c>
      <c r="D36839" s="5">
        <v>43993</v>
      </c>
      <c r="E36839">
        <v>2694</v>
      </c>
      <c r="F36839">
        <v>167</v>
      </c>
      <c r="G36839">
        <v>0</v>
      </c>
      <c r="H36839">
        <v>2527</v>
      </c>
      <c r="I36839" s="1" t="s">
        <v>17422</v>
      </c>
    </row>
    <row r="36840" spans="1:9" x14ac:dyDescent="0.25">
      <c r="A36840" s="1" t="s">
        <v>17475</v>
      </c>
      <c r="B36840">
        <v>53.760899999999999</v>
      </c>
      <c r="C36840">
        <v>-98.813900000000004</v>
      </c>
      <c r="D36840" s="5">
        <v>43993</v>
      </c>
      <c r="E36840">
        <v>300</v>
      </c>
      <c r="F36840">
        <v>7</v>
      </c>
      <c r="G36840">
        <v>0</v>
      </c>
      <c r="H36840">
        <v>293</v>
      </c>
      <c r="I36840" s="1" t="s">
        <v>17422</v>
      </c>
    </row>
    <row r="36841" spans="1:9" x14ac:dyDescent="0.25">
      <c r="A36841" s="1" t="s">
        <v>17475</v>
      </c>
      <c r="B36841">
        <v>46.565300000000001</v>
      </c>
      <c r="C36841">
        <v>-66.4619</v>
      </c>
      <c r="D36841" s="5">
        <v>43993</v>
      </c>
      <c r="E36841">
        <v>153</v>
      </c>
      <c r="F36841">
        <v>1</v>
      </c>
      <c r="G36841">
        <v>0</v>
      </c>
      <c r="H36841">
        <v>152</v>
      </c>
      <c r="I36841" s="1" t="s">
        <v>17422</v>
      </c>
    </row>
    <row r="36842" spans="1:9" x14ac:dyDescent="0.25">
      <c r="A36842" s="1" t="s">
        <v>17475</v>
      </c>
      <c r="B36842">
        <v>53.1355</v>
      </c>
      <c r="C36842">
        <v>-57.660400000000003</v>
      </c>
      <c r="D36842" s="5">
        <v>43993</v>
      </c>
      <c r="E36842">
        <v>261</v>
      </c>
      <c r="F36842">
        <v>3</v>
      </c>
      <c r="G36842">
        <v>0</v>
      </c>
      <c r="H36842">
        <v>258</v>
      </c>
      <c r="I36842" s="1" t="s">
        <v>17422</v>
      </c>
    </row>
    <row r="36843" spans="1:9" x14ac:dyDescent="0.25">
      <c r="A36843" s="1" t="s">
        <v>17475</v>
      </c>
      <c r="B36843">
        <v>44.681999999999995</v>
      </c>
      <c r="C36843">
        <v>-63.744300000000003</v>
      </c>
      <c r="D36843" s="5">
        <v>43993</v>
      </c>
      <c r="E36843">
        <v>1061</v>
      </c>
      <c r="F36843">
        <v>62</v>
      </c>
      <c r="G36843">
        <v>0</v>
      </c>
      <c r="H36843">
        <v>999</v>
      </c>
      <c r="I36843" s="1" t="s">
        <v>17422</v>
      </c>
    </row>
    <row r="36844" spans="1:9" x14ac:dyDescent="0.25">
      <c r="A36844" s="1" t="s">
        <v>17475</v>
      </c>
      <c r="B36844">
        <v>51.253799999999998</v>
      </c>
      <c r="C36844">
        <v>-85.3232</v>
      </c>
      <c r="D36844" s="5">
        <v>43993</v>
      </c>
      <c r="E36844">
        <v>33173</v>
      </c>
      <c r="F36844">
        <v>2563</v>
      </c>
      <c r="G36844">
        <v>0</v>
      </c>
      <c r="H36844">
        <v>30610</v>
      </c>
      <c r="I36844" s="1" t="s">
        <v>17422</v>
      </c>
    </row>
    <row r="36845" spans="1:9" x14ac:dyDescent="0.25">
      <c r="A36845" s="1" t="s">
        <v>17475</v>
      </c>
      <c r="B36845">
        <v>46.5107</v>
      </c>
      <c r="C36845">
        <v>-63.416800000000002</v>
      </c>
      <c r="D36845" s="5">
        <v>43993</v>
      </c>
      <c r="E36845">
        <v>27</v>
      </c>
      <c r="F36845">
        <v>0</v>
      </c>
      <c r="G36845">
        <v>0</v>
      </c>
      <c r="H36845">
        <v>27</v>
      </c>
      <c r="I36845" s="1" t="s">
        <v>17422</v>
      </c>
    </row>
    <row r="36846" spans="1:9" x14ac:dyDescent="0.25">
      <c r="A36846" s="1" t="s">
        <v>17475</v>
      </c>
      <c r="B36846">
        <v>52.939900000000002</v>
      </c>
      <c r="C36846">
        <v>-73.549099999999996</v>
      </c>
      <c r="D36846" s="5">
        <v>43993</v>
      </c>
      <c r="E36846">
        <v>53485</v>
      </c>
      <c r="F36846">
        <v>5105</v>
      </c>
      <c r="G36846">
        <v>0</v>
      </c>
      <c r="H36846">
        <v>48380</v>
      </c>
      <c r="I36846" s="1" t="s">
        <v>17422</v>
      </c>
    </row>
    <row r="36847" spans="1:9" x14ac:dyDescent="0.25">
      <c r="A36847" s="1" t="s">
        <v>17475</v>
      </c>
      <c r="B36847">
        <v>52.939900000000002</v>
      </c>
      <c r="C36847">
        <v>-106.4509</v>
      </c>
      <c r="D36847" s="5">
        <v>43993</v>
      </c>
      <c r="E36847">
        <v>660</v>
      </c>
      <c r="F36847">
        <v>13</v>
      </c>
      <c r="G36847">
        <v>0</v>
      </c>
      <c r="H36847">
        <v>647</v>
      </c>
      <c r="I36847" s="1" t="s">
        <v>17422</v>
      </c>
    </row>
    <row r="36848" spans="1:9" x14ac:dyDescent="0.25">
      <c r="A36848" s="1" t="s">
        <v>17477</v>
      </c>
      <c r="B36848">
        <v>6.6111000000000004</v>
      </c>
      <c r="C36848">
        <v>20.939399999999999</v>
      </c>
      <c r="D36848" s="5">
        <v>43993</v>
      </c>
      <c r="E36848">
        <v>1952</v>
      </c>
      <c r="F36848">
        <v>5</v>
      </c>
      <c r="G36848">
        <v>38</v>
      </c>
      <c r="H36848">
        <v>1909</v>
      </c>
      <c r="I36848" s="1" t="s">
        <v>17415</v>
      </c>
    </row>
    <row r="36849" spans="1:9" x14ac:dyDescent="0.25">
      <c r="A36849" s="1" t="s">
        <v>17479</v>
      </c>
      <c r="B36849">
        <v>15.4542</v>
      </c>
      <c r="C36849">
        <v>18.732199999999999</v>
      </c>
      <c r="D36849" s="5">
        <v>43993</v>
      </c>
      <c r="E36849">
        <v>848</v>
      </c>
      <c r="F36849">
        <v>72</v>
      </c>
      <c r="G36849">
        <v>706</v>
      </c>
      <c r="H36849">
        <v>70</v>
      </c>
      <c r="I36849" s="1" t="s">
        <v>17415</v>
      </c>
    </row>
    <row r="36850" spans="1:9" x14ac:dyDescent="0.25">
      <c r="A36850" s="1" t="s">
        <v>17481</v>
      </c>
      <c r="B36850">
        <v>-35.6751</v>
      </c>
      <c r="C36850">
        <v>-71.543000000000006</v>
      </c>
      <c r="D36850" s="5">
        <v>43993</v>
      </c>
      <c r="E36850">
        <v>186698</v>
      </c>
      <c r="F36850">
        <v>2648</v>
      </c>
      <c r="G36850">
        <v>126444</v>
      </c>
      <c r="H36850">
        <v>57606</v>
      </c>
      <c r="I36850" s="1" t="s">
        <v>17422</v>
      </c>
    </row>
    <row r="36851" spans="1:9" x14ac:dyDescent="0.25">
      <c r="A36851" s="1" t="s">
        <v>17483</v>
      </c>
      <c r="B36851">
        <v>31.825700000000001</v>
      </c>
      <c r="C36851">
        <v>117.2264</v>
      </c>
      <c r="D36851" s="5">
        <v>43993</v>
      </c>
      <c r="E36851">
        <v>991</v>
      </c>
      <c r="F36851">
        <v>6</v>
      </c>
      <c r="G36851">
        <v>985</v>
      </c>
      <c r="H36851">
        <v>0</v>
      </c>
      <c r="I36851" s="1" t="s">
        <v>17429</v>
      </c>
    </row>
    <row r="36852" spans="1:9" x14ac:dyDescent="0.25">
      <c r="A36852" s="1" t="s">
        <v>17483</v>
      </c>
      <c r="B36852">
        <v>40.182400000000001</v>
      </c>
      <c r="C36852">
        <v>116.41419999999999</v>
      </c>
      <c r="D36852" s="5">
        <v>43993</v>
      </c>
      <c r="E36852">
        <v>595</v>
      </c>
      <c r="F36852">
        <v>9</v>
      </c>
      <c r="G36852">
        <v>584</v>
      </c>
      <c r="H36852">
        <v>2</v>
      </c>
      <c r="I36852" s="1" t="s">
        <v>17429</v>
      </c>
    </row>
    <row r="36853" spans="1:9" x14ac:dyDescent="0.25">
      <c r="A36853" s="1" t="s">
        <v>17483</v>
      </c>
      <c r="B36853">
        <v>30.057200000000002</v>
      </c>
      <c r="C36853">
        <v>107.874</v>
      </c>
      <c r="D36853" s="5">
        <v>43993</v>
      </c>
      <c r="E36853">
        <v>579</v>
      </c>
      <c r="F36853">
        <v>6</v>
      </c>
      <c r="G36853">
        <v>573</v>
      </c>
      <c r="H36853">
        <v>0</v>
      </c>
      <c r="I36853" s="1" t="s">
        <v>17429</v>
      </c>
    </row>
    <row r="36854" spans="1:9" x14ac:dyDescent="0.25">
      <c r="A36854" s="1" t="s">
        <v>17483</v>
      </c>
      <c r="B36854">
        <v>26.078900000000001</v>
      </c>
      <c r="C36854">
        <v>117.98739999999999</v>
      </c>
      <c r="D36854" s="5">
        <v>43993</v>
      </c>
      <c r="E36854">
        <v>361</v>
      </c>
      <c r="F36854">
        <v>1</v>
      </c>
      <c r="G36854">
        <v>356</v>
      </c>
      <c r="H36854">
        <v>4</v>
      </c>
      <c r="I36854" s="1" t="s">
        <v>17429</v>
      </c>
    </row>
    <row r="36855" spans="1:9" x14ac:dyDescent="0.25">
      <c r="A36855" s="1" t="s">
        <v>17483</v>
      </c>
      <c r="B36855">
        <v>35.751800000000003</v>
      </c>
      <c r="C36855">
        <v>104.2861</v>
      </c>
      <c r="D36855" s="5">
        <v>43993</v>
      </c>
      <c r="E36855">
        <v>139</v>
      </c>
      <c r="F36855">
        <v>2</v>
      </c>
      <c r="G36855">
        <v>137</v>
      </c>
      <c r="H36855">
        <v>0</v>
      </c>
      <c r="I36855" s="1" t="s">
        <v>17429</v>
      </c>
    </row>
    <row r="36856" spans="1:9" x14ac:dyDescent="0.25">
      <c r="A36856" s="1" t="s">
        <v>17483</v>
      </c>
      <c r="B36856">
        <v>23.341699999999999</v>
      </c>
      <c r="C36856">
        <v>113.42440000000001</v>
      </c>
      <c r="D36856" s="5">
        <v>43993</v>
      </c>
      <c r="E36856">
        <v>1607</v>
      </c>
      <c r="F36856">
        <v>8</v>
      </c>
      <c r="G36856">
        <v>1589</v>
      </c>
      <c r="H36856">
        <v>10</v>
      </c>
      <c r="I36856" s="1" t="s">
        <v>17429</v>
      </c>
    </row>
    <row r="36857" spans="1:9" x14ac:dyDescent="0.25">
      <c r="A36857" s="1" t="s">
        <v>17483</v>
      </c>
      <c r="B36857">
        <v>23.829799999999999</v>
      </c>
      <c r="C36857">
        <v>108.7881</v>
      </c>
      <c r="D36857" s="5">
        <v>43993</v>
      </c>
      <c r="E36857">
        <v>254</v>
      </c>
      <c r="F36857">
        <v>2</v>
      </c>
      <c r="G36857">
        <v>252</v>
      </c>
      <c r="H36857">
        <v>0</v>
      </c>
      <c r="I36857" s="1" t="s">
        <v>17429</v>
      </c>
    </row>
    <row r="36858" spans="1:9" x14ac:dyDescent="0.25">
      <c r="A36858" s="1" t="s">
        <v>17483</v>
      </c>
      <c r="B36858">
        <v>26.8154</v>
      </c>
      <c r="C36858">
        <v>106.87479999999999</v>
      </c>
      <c r="D36858" s="5">
        <v>43993</v>
      </c>
      <c r="E36858">
        <v>147</v>
      </c>
      <c r="F36858">
        <v>2</v>
      </c>
      <c r="G36858">
        <v>145</v>
      </c>
      <c r="H36858">
        <v>0</v>
      </c>
      <c r="I36858" s="1" t="s">
        <v>17429</v>
      </c>
    </row>
    <row r="36859" spans="1:9" x14ac:dyDescent="0.25">
      <c r="A36859" s="1" t="s">
        <v>17483</v>
      </c>
      <c r="B36859">
        <v>19.195900000000002</v>
      </c>
      <c r="C36859">
        <v>109.7453</v>
      </c>
      <c r="D36859" s="5">
        <v>43993</v>
      </c>
      <c r="E36859">
        <v>170</v>
      </c>
      <c r="F36859">
        <v>6</v>
      </c>
      <c r="G36859">
        <v>162</v>
      </c>
      <c r="H36859">
        <v>2</v>
      </c>
      <c r="I36859" s="1" t="s">
        <v>17429</v>
      </c>
    </row>
    <row r="36860" spans="1:9" x14ac:dyDescent="0.25">
      <c r="A36860" s="1" t="s">
        <v>17483</v>
      </c>
      <c r="B36860">
        <v>39.548999999999999</v>
      </c>
      <c r="C36860">
        <v>116.1306</v>
      </c>
      <c r="D36860" s="5">
        <v>43993</v>
      </c>
      <c r="E36860">
        <v>328</v>
      </c>
      <c r="F36860">
        <v>6</v>
      </c>
      <c r="G36860">
        <v>0</v>
      </c>
      <c r="H36860">
        <v>322</v>
      </c>
      <c r="I36860" s="1" t="s">
        <v>17429</v>
      </c>
    </row>
    <row r="36861" spans="1:9" x14ac:dyDescent="0.25">
      <c r="A36861" s="1" t="s">
        <v>17483</v>
      </c>
      <c r="B36861">
        <v>47.861999999999995</v>
      </c>
      <c r="C36861">
        <v>127.7615</v>
      </c>
      <c r="D36861" s="5">
        <v>43993</v>
      </c>
      <c r="E36861">
        <v>947</v>
      </c>
      <c r="F36861">
        <v>13</v>
      </c>
      <c r="G36861">
        <v>934</v>
      </c>
      <c r="H36861">
        <v>0</v>
      </c>
      <c r="I36861" s="1" t="s">
        <v>17429</v>
      </c>
    </row>
    <row r="36862" spans="1:9" x14ac:dyDescent="0.25">
      <c r="A36862" s="1" t="s">
        <v>17483</v>
      </c>
      <c r="B36862">
        <v>37.895699999999998</v>
      </c>
      <c r="C36862">
        <v>114.9042</v>
      </c>
      <c r="D36862" s="5">
        <v>43993</v>
      </c>
      <c r="E36862">
        <v>1276</v>
      </c>
      <c r="F36862">
        <v>22</v>
      </c>
      <c r="G36862">
        <v>0</v>
      </c>
      <c r="H36862">
        <v>1254</v>
      </c>
      <c r="I36862" s="1" t="s">
        <v>17429</v>
      </c>
    </row>
    <row r="36863" spans="1:9" x14ac:dyDescent="0.25">
      <c r="A36863" s="1" t="s">
        <v>17483</v>
      </c>
      <c r="B36863">
        <v>22.3</v>
      </c>
      <c r="C36863">
        <v>114.2</v>
      </c>
      <c r="D36863" s="5">
        <v>43993</v>
      </c>
      <c r="E36863">
        <v>1107</v>
      </c>
      <c r="F36863">
        <v>4</v>
      </c>
      <c r="G36863">
        <v>1055</v>
      </c>
      <c r="H36863">
        <v>48</v>
      </c>
      <c r="I36863" s="1" t="s">
        <v>17429</v>
      </c>
    </row>
    <row r="36864" spans="1:9" x14ac:dyDescent="0.25">
      <c r="A36864" s="1" t="s">
        <v>17483</v>
      </c>
      <c r="B36864">
        <v>30.9756</v>
      </c>
      <c r="C36864">
        <v>112.27070000000001</v>
      </c>
      <c r="D36864" s="5">
        <v>43993</v>
      </c>
      <c r="E36864">
        <v>68135</v>
      </c>
      <c r="F36864">
        <v>4512</v>
      </c>
      <c r="G36864">
        <v>63623</v>
      </c>
      <c r="H36864">
        <v>0</v>
      </c>
      <c r="I36864" s="1" t="s">
        <v>17429</v>
      </c>
    </row>
    <row r="36865" spans="1:9" x14ac:dyDescent="0.25">
      <c r="A36865" s="1" t="s">
        <v>17483</v>
      </c>
      <c r="B36865">
        <v>27.610399999999998</v>
      </c>
      <c r="C36865">
        <v>111.7088</v>
      </c>
      <c r="D36865" s="5">
        <v>43993</v>
      </c>
      <c r="E36865">
        <v>1019</v>
      </c>
      <c r="F36865">
        <v>4</v>
      </c>
      <c r="G36865">
        <v>1015</v>
      </c>
      <c r="H36865">
        <v>0</v>
      </c>
      <c r="I36865" s="1" t="s">
        <v>17429</v>
      </c>
    </row>
    <row r="36866" spans="1:9" x14ac:dyDescent="0.25">
      <c r="A36866" s="1" t="s">
        <v>17483</v>
      </c>
      <c r="B36866">
        <v>44.093499999999999</v>
      </c>
      <c r="C36866">
        <v>113.9448</v>
      </c>
      <c r="D36866" s="5">
        <v>43993</v>
      </c>
      <c r="E36866">
        <v>237</v>
      </c>
      <c r="F36866">
        <v>1</v>
      </c>
      <c r="G36866">
        <v>231</v>
      </c>
      <c r="H36866">
        <v>5</v>
      </c>
      <c r="I36866" s="1" t="s">
        <v>17429</v>
      </c>
    </row>
    <row r="36867" spans="1:9" x14ac:dyDescent="0.25">
      <c r="A36867" s="1" t="s">
        <v>17483</v>
      </c>
      <c r="B36867">
        <v>32.9711</v>
      </c>
      <c r="C36867">
        <v>119.455</v>
      </c>
      <c r="D36867" s="5">
        <v>43993</v>
      </c>
      <c r="E36867">
        <v>653</v>
      </c>
      <c r="F36867">
        <v>0</v>
      </c>
      <c r="G36867">
        <v>653</v>
      </c>
      <c r="H36867">
        <v>0</v>
      </c>
      <c r="I36867" s="1" t="s">
        <v>17429</v>
      </c>
    </row>
    <row r="36868" spans="1:9" x14ac:dyDescent="0.25">
      <c r="A36868" s="1" t="s">
        <v>17483</v>
      </c>
      <c r="B36868">
        <v>27.614000000000001</v>
      </c>
      <c r="C36868">
        <v>115.7221</v>
      </c>
      <c r="D36868" s="5">
        <v>43993</v>
      </c>
      <c r="E36868">
        <v>932</v>
      </c>
      <c r="F36868">
        <v>1</v>
      </c>
      <c r="G36868">
        <v>931</v>
      </c>
      <c r="H36868">
        <v>0</v>
      </c>
      <c r="I36868" s="1" t="s">
        <v>17429</v>
      </c>
    </row>
    <row r="36869" spans="1:9" x14ac:dyDescent="0.25">
      <c r="A36869" s="1" t="s">
        <v>17483</v>
      </c>
      <c r="B36869">
        <v>43.6661</v>
      </c>
      <c r="C36869">
        <v>126.1923</v>
      </c>
      <c r="D36869" s="5">
        <v>43993</v>
      </c>
      <c r="E36869">
        <v>155</v>
      </c>
      <c r="F36869">
        <v>2</v>
      </c>
      <c r="G36869">
        <v>153</v>
      </c>
      <c r="H36869">
        <v>0</v>
      </c>
      <c r="I36869" s="1" t="s">
        <v>17429</v>
      </c>
    </row>
    <row r="36870" spans="1:9" x14ac:dyDescent="0.25">
      <c r="A36870" s="1" t="s">
        <v>17483</v>
      </c>
      <c r="B36870">
        <v>41.2956</v>
      </c>
      <c r="C36870">
        <v>122.60850000000001</v>
      </c>
      <c r="D36870" s="5">
        <v>43993</v>
      </c>
      <c r="E36870">
        <v>149</v>
      </c>
      <c r="F36870">
        <v>2</v>
      </c>
      <c r="G36870">
        <v>147</v>
      </c>
      <c r="H36870">
        <v>0</v>
      </c>
      <c r="I36870" s="1" t="s">
        <v>17429</v>
      </c>
    </row>
    <row r="36871" spans="1:9" x14ac:dyDescent="0.25">
      <c r="A36871" s="1" t="s">
        <v>17483</v>
      </c>
      <c r="B36871">
        <v>22.166699999999999</v>
      </c>
      <c r="C36871">
        <v>113.55</v>
      </c>
      <c r="D36871" s="5">
        <v>43993</v>
      </c>
      <c r="E36871">
        <v>45</v>
      </c>
      <c r="F36871">
        <v>0</v>
      </c>
      <c r="G36871">
        <v>45</v>
      </c>
      <c r="H36871">
        <v>0</v>
      </c>
      <c r="I36871" s="1" t="s">
        <v>17429</v>
      </c>
    </row>
    <row r="36872" spans="1:9" x14ac:dyDescent="0.25">
      <c r="A36872" s="1" t="s">
        <v>17483</v>
      </c>
      <c r="B36872">
        <v>37.269199999999998</v>
      </c>
      <c r="C36872">
        <v>106.16549999999999</v>
      </c>
      <c r="D36872" s="5">
        <v>43993</v>
      </c>
      <c r="E36872">
        <v>75</v>
      </c>
      <c r="F36872">
        <v>0</v>
      </c>
      <c r="G36872">
        <v>75</v>
      </c>
      <c r="H36872">
        <v>0</v>
      </c>
      <c r="I36872" s="1" t="s">
        <v>17429</v>
      </c>
    </row>
    <row r="36873" spans="1:9" x14ac:dyDescent="0.25">
      <c r="A36873" s="1" t="s">
        <v>17483</v>
      </c>
      <c r="B36873">
        <v>35.745199999999997</v>
      </c>
      <c r="C36873">
        <v>95.995599999999996</v>
      </c>
      <c r="D36873" s="5">
        <v>43993</v>
      </c>
      <c r="E36873">
        <v>18</v>
      </c>
      <c r="F36873">
        <v>0</v>
      </c>
      <c r="G36873">
        <v>18</v>
      </c>
      <c r="H36873">
        <v>0</v>
      </c>
      <c r="I36873" s="1" t="s">
        <v>17429</v>
      </c>
    </row>
    <row r="36874" spans="1:9" x14ac:dyDescent="0.25">
      <c r="A36874" s="1" t="s">
        <v>17483</v>
      </c>
      <c r="B36874">
        <v>35.191699999999997</v>
      </c>
      <c r="C36874">
        <v>108.87009999999999</v>
      </c>
      <c r="D36874" s="5">
        <v>43993</v>
      </c>
      <c r="E36874">
        <v>311</v>
      </c>
      <c r="F36874">
        <v>3</v>
      </c>
      <c r="G36874">
        <v>306</v>
      </c>
      <c r="H36874">
        <v>2</v>
      </c>
      <c r="I36874" s="1" t="s">
        <v>17429</v>
      </c>
    </row>
    <row r="36875" spans="1:9" x14ac:dyDescent="0.25">
      <c r="A36875" s="1" t="s">
        <v>17483</v>
      </c>
      <c r="B36875">
        <v>36.342700000000001</v>
      </c>
      <c r="C36875">
        <v>118.1498</v>
      </c>
      <c r="D36875" s="5">
        <v>43993</v>
      </c>
      <c r="E36875">
        <v>792</v>
      </c>
      <c r="F36875">
        <v>7</v>
      </c>
      <c r="G36875">
        <v>781</v>
      </c>
      <c r="H36875">
        <v>4</v>
      </c>
      <c r="I36875" s="1" t="s">
        <v>17429</v>
      </c>
    </row>
    <row r="36876" spans="1:9" x14ac:dyDescent="0.25">
      <c r="A36876" s="1" t="s">
        <v>17483</v>
      </c>
      <c r="B36876">
        <v>31.201999999999998</v>
      </c>
      <c r="C36876">
        <v>121.4491</v>
      </c>
      <c r="D36876" s="5">
        <v>43993</v>
      </c>
      <c r="E36876">
        <v>689</v>
      </c>
      <c r="F36876">
        <v>7</v>
      </c>
      <c r="G36876">
        <v>666</v>
      </c>
      <c r="H36876">
        <v>16</v>
      </c>
      <c r="I36876" s="1" t="s">
        <v>17429</v>
      </c>
    </row>
    <row r="36877" spans="1:9" x14ac:dyDescent="0.25">
      <c r="A36877" s="1" t="s">
        <v>17483</v>
      </c>
      <c r="B36877">
        <v>37.5777</v>
      </c>
      <c r="C36877">
        <v>112.29219999999999</v>
      </c>
      <c r="D36877" s="5">
        <v>43993</v>
      </c>
      <c r="E36877">
        <v>198</v>
      </c>
      <c r="F36877">
        <v>0</v>
      </c>
      <c r="G36877">
        <v>198</v>
      </c>
      <c r="H36877">
        <v>0</v>
      </c>
      <c r="I36877" s="1" t="s">
        <v>17429</v>
      </c>
    </row>
    <row r="36878" spans="1:9" x14ac:dyDescent="0.25">
      <c r="A36878" s="1" t="s">
        <v>17483</v>
      </c>
      <c r="B36878">
        <v>30.617100000000001</v>
      </c>
      <c r="C36878">
        <v>102.7103</v>
      </c>
      <c r="D36878" s="5">
        <v>43993</v>
      </c>
      <c r="E36878">
        <v>582</v>
      </c>
      <c r="F36878">
        <v>3</v>
      </c>
      <c r="G36878">
        <v>561</v>
      </c>
      <c r="H36878">
        <v>18</v>
      </c>
      <c r="I36878" s="1" t="s">
        <v>17429</v>
      </c>
    </row>
    <row r="36879" spans="1:9" x14ac:dyDescent="0.25">
      <c r="A36879" s="1" t="s">
        <v>17483</v>
      </c>
      <c r="B36879">
        <v>39.305399999999999</v>
      </c>
      <c r="C36879">
        <v>117.32299999999999</v>
      </c>
      <c r="D36879" s="5">
        <v>43993</v>
      </c>
      <c r="E36879">
        <v>195</v>
      </c>
      <c r="F36879">
        <v>3</v>
      </c>
      <c r="G36879">
        <v>189</v>
      </c>
      <c r="H36879">
        <v>3</v>
      </c>
      <c r="I36879" s="1" t="s">
        <v>17429</v>
      </c>
    </row>
    <row r="36880" spans="1:9" x14ac:dyDescent="0.25">
      <c r="A36880" s="1" t="s">
        <v>17483</v>
      </c>
      <c r="B36880">
        <v>31.692699999999999</v>
      </c>
      <c r="C36880">
        <v>88.092399999999998</v>
      </c>
      <c r="D36880" s="5">
        <v>43993</v>
      </c>
      <c r="E36880">
        <v>1</v>
      </c>
      <c r="F36880">
        <v>0</v>
      </c>
      <c r="G36880">
        <v>1</v>
      </c>
      <c r="H36880">
        <v>0</v>
      </c>
      <c r="I36880" s="1" t="s">
        <v>17429</v>
      </c>
    </row>
    <row r="36881" spans="1:9" x14ac:dyDescent="0.25">
      <c r="A36881" s="1" t="s">
        <v>17483</v>
      </c>
      <c r="B36881">
        <v>41.112900000000003</v>
      </c>
      <c r="C36881">
        <v>85.240099999999998</v>
      </c>
      <c r="D36881" s="5">
        <v>43993</v>
      </c>
      <c r="E36881">
        <v>76</v>
      </c>
      <c r="F36881">
        <v>3</v>
      </c>
      <c r="G36881">
        <v>73</v>
      </c>
      <c r="H36881">
        <v>0</v>
      </c>
      <c r="I36881" s="1" t="s">
        <v>17429</v>
      </c>
    </row>
    <row r="36882" spans="1:9" x14ac:dyDescent="0.25">
      <c r="A36882" s="1" t="s">
        <v>17483</v>
      </c>
      <c r="B36882">
        <v>24.974</v>
      </c>
      <c r="C36882">
        <v>101.48700000000001</v>
      </c>
      <c r="D36882" s="5">
        <v>43993</v>
      </c>
      <c r="E36882">
        <v>185</v>
      </c>
      <c r="F36882">
        <v>2</v>
      </c>
      <c r="G36882">
        <v>183</v>
      </c>
      <c r="H36882">
        <v>0</v>
      </c>
      <c r="I36882" s="1" t="s">
        <v>17429</v>
      </c>
    </row>
    <row r="36883" spans="1:9" x14ac:dyDescent="0.25">
      <c r="A36883" s="1" t="s">
        <v>17483</v>
      </c>
      <c r="B36883">
        <v>29.183199999999999</v>
      </c>
      <c r="C36883">
        <v>120.0934</v>
      </c>
      <c r="D36883" s="5">
        <v>43993</v>
      </c>
      <c r="E36883">
        <v>1268</v>
      </c>
      <c r="F36883">
        <v>1</v>
      </c>
      <c r="G36883">
        <v>1267</v>
      </c>
      <c r="H36883">
        <v>0</v>
      </c>
      <c r="I36883" s="1" t="s">
        <v>17429</v>
      </c>
    </row>
    <row r="36884" spans="1:9" x14ac:dyDescent="0.25">
      <c r="A36884" s="1" t="s">
        <v>17485</v>
      </c>
      <c r="B36884">
        <v>4.5709</v>
      </c>
      <c r="C36884">
        <v>-74.297300000000007</v>
      </c>
      <c r="D36884" s="5">
        <v>43993</v>
      </c>
      <c r="E36884">
        <v>45212</v>
      </c>
      <c r="F36884">
        <v>1488</v>
      </c>
      <c r="G36884">
        <v>17366</v>
      </c>
      <c r="H36884">
        <v>26358</v>
      </c>
      <c r="I36884" s="1" t="s">
        <v>17422</v>
      </c>
    </row>
    <row r="36885" spans="1:9" x14ac:dyDescent="0.25">
      <c r="A36885" s="1" t="s">
        <v>17489</v>
      </c>
      <c r="B36885">
        <v>-0.22800000000000001</v>
      </c>
      <c r="C36885">
        <v>15.8277</v>
      </c>
      <c r="D36885" s="5">
        <v>43993</v>
      </c>
      <c r="E36885">
        <v>728</v>
      </c>
      <c r="F36885">
        <v>24</v>
      </c>
      <c r="G36885">
        <v>221</v>
      </c>
      <c r="H36885">
        <v>483</v>
      </c>
      <c r="I36885" s="1" t="s">
        <v>17415</v>
      </c>
    </row>
    <row r="36886" spans="1:9" x14ac:dyDescent="0.25">
      <c r="A36886" s="1" t="s">
        <v>17491</v>
      </c>
      <c r="B36886">
        <v>-4.0382999999999996</v>
      </c>
      <c r="C36886">
        <v>21.758700000000001</v>
      </c>
      <c r="D36886" s="5">
        <v>43993</v>
      </c>
      <c r="E36886">
        <v>4515</v>
      </c>
      <c r="F36886">
        <v>98</v>
      </c>
      <c r="G36886">
        <v>567</v>
      </c>
      <c r="H36886">
        <v>3850</v>
      </c>
      <c r="I36886" s="1" t="s">
        <v>17415</v>
      </c>
    </row>
    <row r="36887" spans="1:9" x14ac:dyDescent="0.25">
      <c r="A36887" s="1" t="s">
        <v>17493</v>
      </c>
      <c r="B36887">
        <v>9.7489000000000008</v>
      </c>
      <c r="C36887">
        <v>-83.753399999999999</v>
      </c>
      <c r="D36887" s="5">
        <v>43993</v>
      </c>
      <c r="E36887">
        <v>1538</v>
      </c>
      <c r="F36887">
        <v>12</v>
      </c>
      <c r="G36887">
        <v>722</v>
      </c>
      <c r="H36887">
        <v>804</v>
      </c>
      <c r="I36887" s="1" t="s">
        <v>17422</v>
      </c>
    </row>
    <row r="36888" spans="1:9" x14ac:dyDescent="0.25">
      <c r="A36888" s="1" t="s">
        <v>17495</v>
      </c>
      <c r="B36888">
        <v>7.54</v>
      </c>
      <c r="C36888">
        <v>-5.5471000000000004</v>
      </c>
      <c r="D36888" s="5">
        <v>43993</v>
      </c>
      <c r="E36888">
        <v>4404</v>
      </c>
      <c r="F36888">
        <v>41</v>
      </c>
      <c r="G36888">
        <v>2212</v>
      </c>
      <c r="H36888">
        <v>2151</v>
      </c>
      <c r="I36888" s="1" t="s">
        <v>17415</v>
      </c>
    </row>
    <row r="36889" spans="1:9" x14ac:dyDescent="0.25">
      <c r="A36889" s="1" t="s">
        <v>17497</v>
      </c>
      <c r="B36889">
        <v>45.1</v>
      </c>
      <c r="C36889">
        <v>15.2</v>
      </c>
      <c r="D36889" s="5">
        <v>43993</v>
      </c>
      <c r="E36889">
        <v>2249</v>
      </c>
      <c r="F36889">
        <v>106</v>
      </c>
      <c r="G36889">
        <v>2132</v>
      </c>
      <c r="H36889">
        <v>11</v>
      </c>
      <c r="I36889" s="1" t="s">
        <v>17412</v>
      </c>
    </row>
    <row r="36890" spans="1:9" x14ac:dyDescent="0.25">
      <c r="A36890" s="1" t="s">
        <v>17499</v>
      </c>
      <c r="B36890">
        <v>21.521757000000001</v>
      </c>
      <c r="C36890">
        <v>-77.781167000000025</v>
      </c>
      <c r="D36890" s="5">
        <v>43993</v>
      </c>
      <c r="E36890">
        <v>2219</v>
      </c>
      <c r="F36890">
        <v>84</v>
      </c>
      <c r="G36890">
        <v>1893</v>
      </c>
      <c r="H36890">
        <v>242</v>
      </c>
      <c r="I36890" s="1" t="s">
        <v>17422</v>
      </c>
    </row>
    <row r="36891" spans="1:9" x14ac:dyDescent="0.25">
      <c r="A36891" s="1" t="s">
        <v>17501</v>
      </c>
      <c r="B36891">
        <v>35.126399999999997</v>
      </c>
      <c r="C36891">
        <v>33.429900000000004</v>
      </c>
      <c r="D36891" s="5">
        <v>43993</v>
      </c>
      <c r="E36891">
        <v>975</v>
      </c>
      <c r="F36891">
        <v>18</v>
      </c>
      <c r="G36891">
        <v>807</v>
      </c>
      <c r="H36891">
        <v>150</v>
      </c>
      <c r="I36891" s="1" t="s">
        <v>17412</v>
      </c>
    </row>
    <row r="36892" spans="1:9" x14ac:dyDescent="0.25">
      <c r="A36892" s="1" t="s">
        <v>17503</v>
      </c>
      <c r="B36892">
        <v>49.817500000000003</v>
      </c>
      <c r="C36892">
        <v>15.472999999999999</v>
      </c>
      <c r="D36892" s="5">
        <v>43993</v>
      </c>
      <c r="E36892">
        <v>9855</v>
      </c>
      <c r="F36892">
        <v>328</v>
      </c>
      <c r="G36892">
        <v>7166</v>
      </c>
      <c r="H36892">
        <v>2361</v>
      </c>
      <c r="I36892" s="1" t="s">
        <v>17412</v>
      </c>
    </row>
    <row r="36893" spans="1:9" x14ac:dyDescent="0.25">
      <c r="A36893" s="1" t="s">
        <v>17505</v>
      </c>
      <c r="B36893">
        <v>61.892600000000002</v>
      </c>
      <c r="C36893">
        <v>-6.9118000000000004</v>
      </c>
      <c r="D36893" s="5">
        <v>43993</v>
      </c>
      <c r="E36893">
        <v>187</v>
      </c>
      <c r="F36893">
        <v>0</v>
      </c>
      <c r="G36893">
        <v>187</v>
      </c>
      <c r="H36893">
        <v>0</v>
      </c>
      <c r="I36893" s="1" t="s">
        <v>17412</v>
      </c>
    </row>
    <row r="36894" spans="1:9" x14ac:dyDescent="0.25">
      <c r="A36894" s="1" t="s">
        <v>17541</v>
      </c>
      <c r="B36894">
        <v>71.706900000000005</v>
      </c>
      <c r="C36894">
        <v>-42.604300000000002</v>
      </c>
      <c r="D36894" s="5">
        <v>43993</v>
      </c>
      <c r="E36894">
        <v>13</v>
      </c>
      <c r="F36894">
        <v>0</v>
      </c>
      <c r="G36894">
        <v>13</v>
      </c>
      <c r="H36894">
        <v>0</v>
      </c>
      <c r="I36894" s="1" t="s">
        <v>17412</v>
      </c>
    </row>
    <row r="36895" spans="1:9" x14ac:dyDescent="0.25">
      <c r="A36895" s="1" t="s">
        <v>17505</v>
      </c>
      <c r="B36895">
        <v>56.2639</v>
      </c>
      <c r="C36895">
        <v>9.5017999999999994</v>
      </c>
      <c r="D36895" s="5">
        <v>43993</v>
      </c>
      <c r="E36895">
        <v>12035</v>
      </c>
      <c r="F36895">
        <v>593</v>
      </c>
      <c r="G36895">
        <v>10955</v>
      </c>
      <c r="H36895">
        <v>487</v>
      </c>
      <c r="I36895" s="1" t="s">
        <v>17412</v>
      </c>
    </row>
    <row r="36896" spans="1:9" x14ac:dyDescent="0.25">
      <c r="A36896" s="1" t="s">
        <v>17507</v>
      </c>
      <c r="B36896">
        <v>11.825100000000001</v>
      </c>
      <c r="C36896">
        <v>42.590299999999999</v>
      </c>
      <c r="D36896" s="5">
        <v>43993</v>
      </c>
      <c r="E36896">
        <v>4398</v>
      </c>
      <c r="F36896">
        <v>37</v>
      </c>
      <c r="G36896">
        <v>2519</v>
      </c>
      <c r="H36896">
        <v>1842</v>
      </c>
      <c r="I36896" s="1" t="s">
        <v>17409</v>
      </c>
    </row>
    <row r="36897" spans="1:9" x14ac:dyDescent="0.25">
      <c r="A36897" s="1" t="s">
        <v>17510</v>
      </c>
      <c r="B36897">
        <v>18.735700000000001</v>
      </c>
      <c r="C36897">
        <v>-70.162700000000001</v>
      </c>
      <c r="D36897" s="5">
        <v>43993</v>
      </c>
      <c r="E36897">
        <v>21437</v>
      </c>
      <c r="F36897">
        <v>561</v>
      </c>
      <c r="G36897">
        <v>12541</v>
      </c>
      <c r="H36897">
        <v>8335</v>
      </c>
      <c r="I36897" s="1" t="s">
        <v>17422</v>
      </c>
    </row>
    <row r="36898" spans="1:9" x14ac:dyDescent="0.25">
      <c r="A36898" s="1" t="s">
        <v>17512</v>
      </c>
      <c r="B36898">
        <v>-1.8311999999999999</v>
      </c>
      <c r="C36898">
        <v>-78.183400000000006</v>
      </c>
      <c r="D36898" s="5">
        <v>43993</v>
      </c>
      <c r="E36898">
        <v>44440</v>
      </c>
      <c r="F36898">
        <v>3720</v>
      </c>
      <c r="G36898">
        <v>21862</v>
      </c>
      <c r="H36898">
        <v>18858</v>
      </c>
      <c r="I36898" s="1" t="s">
        <v>17422</v>
      </c>
    </row>
    <row r="36899" spans="1:9" x14ac:dyDescent="0.25">
      <c r="A36899" s="1" t="s">
        <v>17514</v>
      </c>
      <c r="B36899">
        <v>26.820553000000004</v>
      </c>
      <c r="C36899">
        <v>30.802497999999996</v>
      </c>
      <c r="D36899" s="5">
        <v>43993</v>
      </c>
      <c r="E36899">
        <v>39726</v>
      </c>
      <c r="F36899">
        <v>1377</v>
      </c>
      <c r="G36899">
        <v>10691</v>
      </c>
      <c r="H36899">
        <v>27658</v>
      </c>
      <c r="I36899" s="1" t="s">
        <v>17409</v>
      </c>
    </row>
    <row r="36900" spans="1:9" x14ac:dyDescent="0.25">
      <c r="A36900" s="1" t="s">
        <v>17516</v>
      </c>
      <c r="B36900">
        <v>13.7942</v>
      </c>
      <c r="C36900">
        <v>-88.896500000000003</v>
      </c>
      <c r="D36900" s="5">
        <v>43993</v>
      </c>
      <c r="E36900">
        <v>3373</v>
      </c>
      <c r="F36900">
        <v>68</v>
      </c>
      <c r="G36900">
        <v>1504</v>
      </c>
      <c r="H36900">
        <v>1801</v>
      </c>
      <c r="I36900" s="1" t="s">
        <v>17422</v>
      </c>
    </row>
    <row r="36901" spans="1:9" x14ac:dyDescent="0.25">
      <c r="A36901" s="1" t="s">
        <v>17517</v>
      </c>
      <c r="B36901">
        <v>1.6508</v>
      </c>
      <c r="C36901">
        <v>10.267899999999999</v>
      </c>
      <c r="D36901" s="5">
        <v>43993</v>
      </c>
      <c r="E36901">
        <v>1306</v>
      </c>
      <c r="F36901">
        <v>12</v>
      </c>
      <c r="G36901">
        <v>200</v>
      </c>
      <c r="H36901">
        <v>1094</v>
      </c>
      <c r="I36901" s="1" t="s">
        <v>17415</v>
      </c>
    </row>
    <row r="36902" spans="1:9" x14ac:dyDescent="0.25">
      <c r="A36902" s="1" t="s">
        <v>17519</v>
      </c>
      <c r="B36902">
        <v>15.179399999999999</v>
      </c>
      <c r="C36902">
        <v>39.782299999999999</v>
      </c>
      <c r="D36902" s="5">
        <v>43993</v>
      </c>
      <c r="E36902">
        <v>41</v>
      </c>
      <c r="F36902">
        <v>0</v>
      </c>
      <c r="G36902">
        <v>39</v>
      </c>
      <c r="H36902">
        <v>2</v>
      </c>
      <c r="I36902" s="1" t="s">
        <v>17415</v>
      </c>
    </row>
    <row r="36903" spans="1:9" x14ac:dyDescent="0.25">
      <c r="A36903" s="1" t="s">
        <v>17520</v>
      </c>
      <c r="B36903">
        <v>58.595300000000002</v>
      </c>
      <c r="C36903">
        <v>25.0136</v>
      </c>
      <c r="D36903" s="5">
        <v>43993</v>
      </c>
      <c r="E36903">
        <v>1965</v>
      </c>
      <c r="F36903">
        <v>69</v>
      </c>
      <c r="G36903">
        <v>1697</v>
      </c>
      <c r="H36903">
        <v>199</v>
      </c>
      <c r="I36903" s="1" t="s">
        <v>17412</v>
      </c>
    </row>
    <row r="36904" spans="1:9" x14ac:dyDescent="0.25">
      <c r="A36904" s="1" t="s">
        <v>17521</v>
      </c>
      <c r="B36904">
        <v>-26.522500000000001</v>
      </c>
      <c r="C36904">
        <v>31.465900000000001</v>
      </c>
      <c r="D36904" s="5">
        <v>43993</v>
      </c>
      <c r="E36904">
        <v>449</v>
      </c>
      <c r="F36904">
        <v>3</v>
      </c>
      <c r="G36904">
        <v>238</v>
      </c>
      <c r="H36904">
        <v>208</v>
      </c>
      <c r="I36904" s="1" t="s">
        <v>17415</v>
      </c>
    </row>
    <row r="36905" spans="1:9" x14ac:dyDescent="0.25">
      <c r="A36905" s="1" t="s">
        <v>17523</v>
      </c>
      <c r="B36905">
        <v>9.1449999999999996</v>
      </c>
      <c r="C36905">
        <v>40.489699999999999</v>
      </c>
      <c r="D36905" s="5">
        <v>43993</v>
      </c>
      <c r="E36905">
        <v>2670</v>
      </c>
      <c r="F36905">
        <v>40</v>
      </c>
      <c r="G36905">
        <v>434</v>
      </c>
      <c r="H36905">
        <v>2196</v>
      </c>
      <c r="I36905" s="1" t="s">
        <v>17415</v>
      </c>
    </row>
    <row r="36906" spans="1:9" x14ac:dyDescent="0.25">
      <c r="A36906" s="1" t="s">
        <v>17525</v>
      </c>
      <c r="B36906">
        <v>-17.7134</v>
      </c>
      <c r="C36906">
        <v>178.065</v>
      </c>
      <c r="D36906" s="5">
        <v>43993</v>
      </c>
      <c r="E36906">
        <v>18</v>
      </c>
      <c r="F36906">
        <v>0</v>
      </c>
      <c r="G36906">
        <v>18</v>
      </c>
      <c r="H36906">
        <v>0</v>
      </c>
      <c r="I36906" s="1" t="s">
        <v>17429</v>
      </c>
    </row>
    <row r="36907" spans="1:9" x14ac:dyDescent="0.25">
      <c r="A36907" s="1" t="s">
        <v>17526</v>
      </c>
      <c r="B36907">
        <v>61.924109999999999</v>
      </c>
      <c r="C36907">
        <v>25.748151</v>
      </c>
      <c r="D36907" s="5">
        <v>43993</v>
      </c>
      <c r="E36907">
        <v>7064</v>
      </c>
      <c r="F36907">
        <v>325</v>
      </c>
      <c r="G36907">
        <v>6200</v>
      </c>
      <c r="H36907">
        <v>539</v>
      </c>
      <c r="I36907" s="1" t="s">
        <v>17412</v>
      </c>
    </row>
    <row r="36908" spans="1:9" x14ac:dyDescent="0.25">
      <c r="A36908" s="1" t="s">
        <v>17528</v>
      </c>
      <c r="B36908">
        <v>3.9339</v>
      </c>
      <c r="C36908">
        <v>-53.125799999999998</v>
      </c>
      <c r="D36908" s="5">
        <v>43993</v>
      </c>
      <c r="E36908">
        <v>917</v>
      </c>
      <c r="F36908">
        <v>2</v>
      </c>
      <c r="G36908">
        <v>462</v>
      </c>
      <c r="H36908">
        <v>453</v>
      </c>
      <c r="I36908" s="1" t="s">
        <v>17412</v>
      </c>
    </row>
    <row r="36909" spans="1:9" x14ac:dyDescent="0.25">
      <c r="A36909" s="1" t="s">
        <v>17528</v>
      </c>
      <c r="B36909">
        <v>-17.6797</v>
      </c>
      <c r="C36909">
        <v>149.4068</v>
      </c>
      <c r="D36909" s="5">
        <v>43993</v>
      </c>
      <c r="E36909">
        <v>60</v>
      </c>
      <c r="F36909">
        <v>0</v>
      </c>
      <c r="G36909">
        <v>60</v>
      </c>
      <c r="H36909">
        <v>0</v>
      </c>
      <c r="I36909" s="1" t="s">
        <v>17412</v>
      </c>
    </row>
    <row r="36910" spans="1:9" x14ac:dyDescent="0.25">
      <c r="A36910" s="1" t="s">
        <v>17528</v>
      </c>
      <c r="B36910">
        <v>16.265000000000001</v>
      </c>
      <c r="C36910">
        <v>-61.551000000000002</v>
      </c>
      <c r="D36910" s="5">
        <v>43993</v>
      </c>
      <c r="E36910">
        <v>164</v>
      </c>
      <c r="F36910">
        <v>14</v>
      </c>
      <c r="G36910">
        <v>144</v>
      </c>
      <c r="H36910">
        <v>6</v>
      </c>
      <c r="I36910" s="1" t="s">
        <v>17412</v>
      </c>
    </row>
    <row r="36911" spans="1:9" x14ac:dyDescent="0.25">
      <c r="A36911" s="1" t="s">
        <v>17528</v>
      </c>
      <c r="B36911">
        <v>-12.827500000000001</v>
      </c>
      <c r="C36911">
        <v>45.166243999999999</v>
      </c>
      <c r="D36911" s="5">
        <v>43993</v>
      </c>
      <c r="E36911">
        <v>2240</v>
      </c>
      <c r="F36911">
        <v>28</v>
      </c>
      <c r="G36911">
        <v>1654</v>
      </c>
      <c r="H36911">
        <v>558</v>
      </c>
      <c r="I36911" s="1" t="s">
        <v>17412</v>
      </c>
    </row>
    <row r="36912" spans="1:9" x14ac:dyDescent="0.25">
      <c r="A36912" s="1" t="s">
        <v>17528</v>
      </c>
      <c r="B36912">
        <v>-20.904304999999997</v>
      </c>
      <c r="C36912">
        <v>165.618042</v>
      </c>
      <c r="D36912" s="5">
        <v>43993</v>
      </c>
      <c r="E36912">
        <v>21</v>
      </c>
      <c r="F36912">
        <v>0</v>
      </c>
      <c r="G36912">
        <v>20</v>
      </c>
      <c r="H36912">
        <v>1</v>
      </c>
      <c r="I36912" s="1" t="s">
        <v>17412</v>
      </c>
    </row>
    <row r="36913" spans="1:9" x14ac:dyDescent="0.25">
      <c r="A36913" s="1" t="s">
        <v>17528</v>
      </c>
      <c r="B36913">
        <v>-21.115100000000002</v>
      </c>
      <c r="C36913">
        <v>55.5364</v>
      </c>
      <c r="D36913" s="5">
        <v>43993</v>
      </c>
      <c r="E36913">
        <v>487</v>
      </c>
      <c r="F36913">
        <v>1</v>
      </c>
      <c r="G36913">
        <v>447</v>
      </c>
      <c r="H36913">
        <v>39</v>
      </c>
      <c r="I36913" s="1" t="s">
        <v>17412</v>
      </c>
    </row>
    <row r="36914" spans="1:9" x14ac:dyDescent="0.25">
      <c r="A36914" s="1" t="s">
        <v>17528</v>
      </c>
      <c r="B36914">
        <v>17.899999999999999</v>
      </c>
      <c r="C36914">
        <v>-62.833300000000001</v>
      </c>
      <c r="D36914" s="5">
        <v>43993</v>
      </c>
      <c r="E36914">
        <v>6</v>
      </c>
      <c r="F36914">
        <v>0</v>
      </c>
      <c r="G36914">
        <v>6</v>
      </c>
      <c r="H36914">
        <v>0</v>
      </c>
      <c r="I36914" s="1" t="s">
        <v>17412</v>
      </c>
    </row>
    <row r="36915" spans="1:9" x14ac:dyDescent="0.25">
      <c r="A36915" s="1" t="s">
        <v>17528</v>
      </c>
      <c r="B36915">
        <v>18.070799999999998</v>
      </c>
      <c r="C36915">
        <v>-63.0501</v>
      </c>
      <c r="D36915" s="5">
        <v>43993</v>
      </c>
      <c r="E36915">
        <v>41</v>
      </c>
      <c r="F36915">
        <v>3</v>
      </c>
      <c r="G36915">
        <v>33</v>
      </c>
      <c r="H36915">
        <v>5</v>
      </c>
      <c r="I36915" s="1" t="s">
        <v>17412</v>
      </c>
    </row>
    <row r="36916" spans="1:9" x14ac:dyDescent="0.25">
      <c r="A36916" s="1" t="s">
        <v>17528</v>
      </c>
      <c r="B36916">
        <v>14.641500000000001</v>
      </c>
      <c r="C36916">
        <v>-61.0242</v>
      </c>
      <c r="D36916" s="5">
        <v>43993</v>
      </c>
      <c r="E36916">
        <v>202</v>
      </c>
      <c r="F36916">
        <v>14</v>
      </c>
      <c r="G36916">
        <v>98</v>
      </c>
      <c r="H36916">
        <v>90</v>
      </c>
      <c r="I36916" s="1" t="s">
        <v>17412</v>
      </c>
    </row>
    <row r="36917" spans="1:9" x14ac:dyDescent="0.25">
      <c r="A36917" s="1" t="s">
        <v>17528</v>
      </c>
      <c r="B36917">
        <v>46.227600000000002</v>
      </c>
      <c r="C36917">
        <v>2.2136999999999998</v>
      </c>
      <c r="D36917" s="5">
        <v>43993</v>
      </c>
      <c r="E36917">
        <v>188680</v>
      </c>
      <c r="F36917">
        <v>29287</v>
      </c>
      <c r="G36917">
        <v>69344</v>
      </c>
      <c r="H36917">
        <v>90049</v>
      </c>
      <c r="I36917" s="1" t="s">
        <v>17412</v>
      </c>
    </row>
    <row r="36918" spans="1:9" x14ac:dyDescent="0.25">
      <c r="A36918" s="1" t="s">
        <v>17530</v>
      </c>
      <c r="B36918">
        <v>-0.80369999999999997</v>
      </c>
      <c r="C36918">
        <v>11.609400000000001</v>
      </c>
      <c r="D36918" s="5">
        <v>43993</v>
      </c>
      <c r="E36918">
        <v>3463</v>
      </c>
      <c r="F36918">
        <v>23</v>
      </c>
      <c r="G36918">
        <v>1024</v>
      </c>
      <c r="H36918">
        <v>2416</v>
      </c>
      <c r="I36918" s="1" t="s">
        <v>17415</v>
      </c>
    </row>
    <row r="36919" spans="1:9" x14ac:dyDescent="0.25">
      <c r="A36919" s="1" t="s">
        <v>17532</v>
      </c>
      <c r="B36919">
        <v>13.443199999999999</v>
      </c>
      <c r="C36919">
        <v>-15.3101</v>
      </c>
      <c r="D36919" s="5">
        <v>43993</v>
      </c>
      <c r="E36919">
        <v>28</v>
      </c>
      <c r="F36919">
        <v>1</v>
      </c>
      <c r="G36919">
        <v>22</v>
      </c>
      <c r="H36919">
        <v>5</v>
      </c>
      <c r="I36919" s="1" t="s">
        <v>17415</v>
      </c>
    </row>
    <row r="36920" spans="1:9" x14ac:dyDescent="0.25">
      <c r="A36920" s="1" t="s">
        <v>17534</v>
      </c>
      <c r="B36920">
        <v>42.315399999999997</v>
      </c>
      <c r="C36920">
        <v>43.356900000000003</v>
      </c>
      <c r="D36920" s="5">
        <v>43993</v>
      </c>
      <c r="E36920">
        <v>831</v>
      </c>
      <c r="F36920">
        <v>13</v>
      </c>
      <c r="G36920">
        <v>694</v>
      </c>
      <c r="H36920">
        <v>124</v>
      </c>
      <c r="I36920" s="1" t="s">
        <v>17412</v>
      </c>
    </row>
    <row r="36921" spans="1:9" x14ac:dyDescent="0.25">
      <c r="A36921" s="1" t="s">
        <v>17536</v>
      </c>
      <c r="B36921">
        <v>51.165690999999995</v>
      </c>
      <c r="C36921">
        <v>10.451525999999999</v>
      </c>
      <c r="D36921" s="5">
        <v>43993</v>
      </c>
      <c r="E36921">
        <v>186691</v>
      </c>
      <c r="F36921">
        <v>8772</v>
      </c>
      <c r="G36921">
        <v>170961</v>
      </c>
      <c r="H36921">
        <v>6958</v>
      </c>
      <c r="I36921" s="1" t="s">
        <v>17412</v>
      </c>
    </row>
    <row r="36922" spans="1:9" x14ac:dyDescent="0.25">
      <c r="A36922" s="1" t="s">
        <v>17538</v>
      </c>
      <c r="B36922">
        <v>7.9465000000000003</v>
      </c>
      <c r="C36922">
        <v>-1.0232000000000001</v>
      </c>
      <c r="D36922" s="5">
        <v>43993</v>
      </c>
      <c r="E36922">
        <v>10358</v>
      </c>
      <c r="F36922">
        <v>48</v>
      </c>
      <c r="G36922">
        <v>3824</v>
      </c>
      <c r="H36922">
        <v>6486</v>
      </c>
      <c r="I36922" s="1" t="s">
        <v>17415</v>
      </c>
    </row>
    <row r="36923" spans="1:9" x14ac:dyDescent="0.25">
      <c r="A36923" s="1" t="s">
        <v>17539</v>
      </c>
      <c r="B36923">
        <v>39.074199999999998</v>
      </c>
      <c r="C36923">
        <v>21.824300000000001</v>
      </c>
      <c r="D36923" s="5">
        <v>43993</v>
      </c>
      <c r="E36923">
        <v>3088</v>
      </c>
      <c r="F36923">
        <v>183</v>
      </c>
      <c r="G36923">
        <v>1374</v>
      </c>
      <c r="H36923">
        <v>1531</v>
      </c>
      <c r="I36923" s="1" t="s">
        <v>17412</v>
      </c>
    </row>
    <row r="36924" spans="1:9" x14ac:dyDescent="0.25">
      <c r="A36924" s="1" t="s">
        <v>17543</v>
      </c>
      <c r="B36924">
        <v>15.7835</v>
      </c>
      <c r="C36924">
        <v>-90.230800000000002</v>
      </c>
      <c r="D36924" s="5">
        <v>43993</v>
      </c>
      <c r="E36924">
        <v>8561</v>
      </c>
      <c r="F36924">
        <v>334</v>
      </c>
      <c r="G36924">
        <v>1567</v>
      </c>
      <c r="H36924">
        <v>6660</v>
      </c>
      <c r="I36924" s="1" t="s">
        <v>17422</v>
      </c>
    </row>
    <row r="36925" spans="1:9" x14ac:dyDescent="0.25">
      <c r="A36925" s="1" t="s">
        <v>17545</v>
      </c>
      <c r="B36925">
        <v>9.9456000000000007</v>
      </c>
      <c r="C36925">
        <v>-9.6966000000000001</v>
      </c>
      <c r="D36925" s="5">
        <v>43993</v>
      </c>
      <c r="E36925">
        <v>4372</v>
      </c>
      <c r="F36925">
        <v>23</v>
      </c>
      <c r="G36925">
        <v>3033</v>
      </c>
      <c r="H36925">
        <v>1316</v>
      </c>
      <c r="I36925" s="1" t="s">
        <v>17415</v>
      </c>
    </row>
    <row r="36926" spans="1:9" x14ac:dyDescent="0.25">
      <c r="A36926" s="1" t="s">
        <v>17548</v>
      </c>
      <c r="B36926">
        <v>4.8604160000000016</v>
      </c>
      <c r="C36926">
        <v>-58.930180000000007</v>
      </c>
      <c r="D36926" s="5">
        <v>43993</v>
      </c>
      <c r="E36926">
        <v>158</v>
      </c>
      <c r="F36926">
        <v>12</v>
      </c>
      <c r="G36926">
        <v>92</v>
      </c>
      <c r="H36926">
        <v>54</v>
      </c>
      <c r="I36926" s="1" t="s">
        <v>17422</v>
      </c>
    </row>
    <row r="36927" spans="1:9" x14ac:dyDescent="0.25">
      <c r="A36927" s="1" t="s">
        <v>17550</v>
      </c>
      <c r="B36927">
        <v>18.9712</v>
      </c>
      <c r="C36927">
        <v>-72.285200000000003</v>
      </c>
      <c r="D36927" s="5">
        <v>43993</v>
      </c>
      <c r="E36927">
        <v>3941</v>
      </c>
      <c r="F36927">
        <v>64</v>
      </c>
      <c r="G36927">
        <v>24</v>
      </c>
      <c r="H36927">
        <v>3853</v>
      </c>
      <c r="I36927" s="1" t="s">
        <v>17422</v>
      </c>
    </row>
    <row r="36928" spans="1:9" x14ac:dyDescent="0.25">
      <c r="A36928" s="1" t="s">
        <v>17552</v>
      </c>
      <c r="B36928">
        <v>41.902900000000002</v>
      </c>
      <c r="C36928">
        <v>12.4534</v>
      </c>
      <c r="D36928" s="5">
        <v>43993</v>
      </c>
      <c r="E36928">
        <v>12</v>
      </c>
      <c r="F36928">
        <v>0</v>
      </c>
      <c r="G36928">
        <v>12</v>
      </c>
      <c r="H36928">
        <v>0</v>
      </c>
      <c r="I36928" s="1" t="s">
        <v>17412</v>
      </c>
    </row>
    <row r="36929" spans="1:9" x14ac:dyDescent="0.25">
      <c r="A36929" s="1" t="s">
        <v>17553</v>
      </c>
      <c r="B36929">
        <v>15.2</v>
      </c>
      <c r="C36929">
        <v>-86.241900000000001</v>
      </c>
      <c r="D36929" s="5">
        <v>43993</v>
      </c>
      <c r="E36929">
        <v>7669</v>
      </c>
      <c r="F36929">
        <v>294</v>
      </c>
      <c r="G36929">
        <v>837</v>
      </c>
      <c r="H36929">
        <v>6538</v>
      </c>
      <c r="I36929" s="1" t="s">
        <v>17422</v>
      </c>
    </row>
    <row r="36930" spans="1:9" x14ac:dyDescent="0.25">
      <c r="A36930" s="1" t="s">
        <v>17555</v>
      </c>
      <c r="B36930">
        <v>47.162500000000001</v>
      </c>
      <c r="C36930">
        <v>19.503299999999999</v>
      </c>
      <c r="D36930" s="5">
        <v>43993</v>
      </c>
      <c r="E36930">
        <v>4039</v>
      </c>
      <c r="F36930">
        <v>553</v>
      </c>
      <c r="G36930">
        <v>2391</v>
      </c>
      <c r="H36930">
        <v>1095</v>
      </c>
      <c r="I36930" s="1" t="s">
        <v>17412</v>
      </c>
    </row>
    <row r="36931" spans="1:9" x14ac:dyDescent="0.25">
      <c r="A36931" s="1" t="s">
        <v>17557</v>
      </c>
      <c r="B36931">
        <v>64.963099999999997</v>
      </c>
      <c r="C36931">
        <v>-19.020800000000001</v>
      </c>
      <c r="D36931" s="5">
        <v>43993</v>
      </c>
      <c r="E36931">
        <v>1807</v>
      </c>
      <c r="F36931">
        <v>10</v>
      </c>
      <c r="G36931">
        <v>1794</v>
      </c>
      <c r="H36931">
        <v>3</v>
      </c>
      <c r="I36931" s="1" t="s">
        <v>17412</v>
      </c>
    </row>
    <row r="36932" spans="1:9" x14ac:dyDescent="0.25">
      <c r="A36932" s="1" t="s">
        <v>17558</v>
      </c>
      <c r="B36932">
        <v>20.593684</v>
      </c>
      <c r="C36932">
        <v>78.962879999999998</v>
      </c>
      <c r="D36932" s="5">
        <v>43993</v>
      </c>
      <c r="E36932">
        <v>297535</v>
      </c>
      <c r="F36932">
        <v>8498</v>
      </c>
      <c r="G36932">
        <v>147195</v>
      </c>
      <c r="H36932">
        <v>141842</v>
      </c>
      <c r="I36932" s="1" t="s">
        <v>17439</v>
      </c>
    </row>
    <row r="36933" spans="1:9" x14ac:dyDescent="0.25">
      <c r="A36933" s="1" t="s">
        <v>17560</v>
      </c>
      <c r="B36933">
        <v>-0.7893</v>
      </c>
      <c r="C36933">
        <v>113.9213</v>
      </c>
      <c r="D36933" s="5">
        <v>43993</v>
      </c>
      <c r="E36933">
        <v>35295</v>
      </c>
      <c r="F36933">
        <v>2000</v>
      </c>
      <c r="G36933">
        <v>12636</v>
      </c>
      <c r="H36933">
        <v>20659</v>
      </c>
      <c r="I36933" s="1" t="s">
        <v>17439</v>
      </c>
    </row>
    <row r="36934" spans="1:9" x14ac:dyDescent="0.25">
      <c r="A36934" s="1" t="s">
        <v>17562</v>
      </c>
      <c r="B36934">
        <v>32.427908000000002</v>
      </c>
      <c r="C36934">
        <v>53.688045999999993</v>
      </c>
      <c r="D36934" s="5">
        <v>43993</v>
      </c>
      <c r="E36934">
        <v>180156</v>
      </c>
      <c r="F36934">
        <v>8584</v>
      </c>
      <c r="G36934">
        <v>142663</v>
      </c>
      <c r="H36934">
        <v>28909</v>
      </c>
      <c r="I36934" s="1" t="s">
        <v>17409</v>
      </c>
    </row>
    <row r="36935" spans="1:9" x14ac:dyDescent="0.25">
      <c r="A36935" s="1" t="s">
        <v>17564</v>
      </c>
      <c r="B36935">
        <v>33.223191</v>
      </c>
      <c r="C36935">
        <v>43.679290999999999</v>
      </c>
      <c r="D36935" s="5">
        <v>43993</v>
      </c>
      <c r="E36935">
        <v>16675</v>
      </c>
      <c r="F36935">
        <v>457</v>
      </c>
      <c r="G36935">
        <v>6568</v>
      </c>
      <c r="H36935">
        <v>9650</v>
      </c>
      <c r="I36935" s="1" t="s">
        <v>17409</v>
      </c>
    </row>
    <row r="36936" spans="1:9" x14ac:dyDescent="0.25">
      <c r="A36936" s="1" t="s">
        <v>17566</v>
      </c>
      <c r="B36936">
        <v>53.142400000000002</v>
      </c>
      <c r="C36936">
        <v>-7.6920999999999999</v>
      </c>
      <c r="D36936" s="5">
        <v>43993</v>
      </c>
      <c r="E36936">
        <v>25238</v>
      </c>
      <c r="F36936">
        <v>1703</v>
      </c>
      <c r="G36936">
        <v>22698</v>
      </c>
      <c r="H36936">
        <v>837</v>
      </c>
      <c r="I36936" s="1" t="s">
        <v>17412</v>
      </c>
    </row>
    <row r="36937" spans="1:9" x14ac:dyDescent="0.25">
      <c r="A36937" s="1" t="s">
        <v>17568</v>
      </c>
      <c r="B36937">
        <v>31.046051000000002</v>
      </c>
      <c r="C36937">
        <v>34.851612000000003</v>
      </c>
      <c r="D36937" s="5">
        <v>43993</v>
      </c>
      <c r="E36937">
        <v>18569</v>
      </c>
      <c r="F36937">
        <v>300</v>
      </c>
      <c r="G36937">
        <v>15250</v>
      </c>
      <c r="H36937">
        <v>3019</v>
      </c>
      <c r="I36937" s="1" t="s">
        <v>17412</v>
      </c>
    </row>
    <row r="36938" spans="1:9" x14ac:dyDescent="0.25">
      <c r="A36938" s="1" t="s">
        <v>17570</v>
      </c>
      <c r="B36938">
        <v>41.871940000000002</v>
      </c>
      <c r="C36938">
        <v>12.56738</v>
      </c>
      <c r="D36938" s="5">
        <v>43993</v>
      </c>
      <c r="E36938">
        <v>236142</v>
      </c>
      <c r="F36938">
        <v>34167</v>
      </c>
      <c r="G36938">
        <v>171338</v>
      </c>
      <c r="H36938">
        <v>30637</v>
      </c>
      <c r="I36938" s="1" t="s">
        <v>17412</v>
      </c>
    </row>
    <row r="36939" spans="1:9" x14ac:dyDescent="0.25">
      <c r="A36939" s="1" t="s">
        <v>17572</v>
      </c>
      <c r="B36939">
        <v>18.1096</v>
      </c>
      <c r="C36939">
        <v>-77.297499999999999</v>
      </c>
      <c r="D36939" s="5">
        <v>43993</v>
      </c>
      <c r="E36939">
        <v>611</v>
      </c>
      <c r="F36939">
        <v>10</v>
      </c>
      <c r="G36939">
        <v>408</v>
      </c>
      <c r="H36939">
        <v>193</v>
      </c>
      <c r="I36939" s="1" t="s">
        <v>17422</v>
      </c>
    </row>
    <row r="36940" spans="1:9" x14ac:dyDescent="0.25">
      <c r="A36940" s="1" t="s">
        <v>17574</v>
      </c>
      <c r="B36940">
        <v>36.204824000000002</v>
      </c>
      <c r="C36940">
        <v>138.25292400000001</v>
      </c>
      <c r="D36940" s="5">
        <v>43993</v>
      </c>
      <c r="E36940">
        <v>17187</v>
      </c>
      <c r="F36940">
        <v>922</v>
      </c>
      <c r="G36940">
        <v>15233</v>
      </c>
      <c r="H36940">
        <v>1032</v>
      </c>
      <c r="I36940" s="1" t="s">
        <v>17429</v>
      </c>
    </row>
    <row r="36941" spans="1:9" x14ac:dyDescent="0.25">
      <c r="A36941" s="1" t="s">
        <v>17576</v>
      </c>
      <c r="B36941">
        <v>31.24</v>
      </c>
      <c r="C36941">
        <v>36.51</v>
      </c>
      <c r="D36941" s="5">
        <v>43993</v>
      </c>
      <c r="E36941">
        <v>890</v>
      </c>
      <c r="F36941">
        <v>9</v>
      </c>
      <c r="G36941">
        <v>670</v>
      </c>
      <c r="H36941">
        <v>211</v>
      </c>
      <c r="I36941" s="1" t="s">
        <v>17409</v>
      </c>
    </row>
    <row r="36942" spans="1:9" x14ac:dyDescent="0.25">
      <c r="A36942" s="1" t="s">
        <v>17578</v>
      </c>
      <c r="B36942">
        <v>48.019599999999997</v>
      </c>
      <c r="C36942">
        <v>66.923699999999997</v>
      </c>
      <c r="D36942" s="5">
        <v>43993</v>
      </c>
      <c r="E36942">
        <v>13872</v>
      </c>
      <c r="F36942">
        <v>67</v>
      </c>
      <c r="G36942">
        <v>8593</v>
      </c>
      <c r="H36942">
        <v>5212</v>
      </c>
      <c r="I36942" s="1" t="s">
        <v>17412</v>
      </c>
    </row>
    <row r="36943" spans="1:9" x14ac:dyDescent="0.25">
      <c r="A36943" s="1" t="s">
        <v>17580</v>
      </c>
      <c r="B36943">
        <v>-2.3599999999999999E-2</v>
      </c>
      <c r="C36943">
        <v>37.906199999999998</v>
      </c>
      <c r="D36943" s="5">
        <v>43993</v>
      </c>
      <c r="E36943">
        <v>3215</v>
      </c>
      <c r="F36943">
        <v>92</v>
      </c>
      <c r="G36943">
        <v>1092</v>
      </c>
      <c r="H36943">
        <v>2031</v>
      </c>
      <c r="I36943" s="1" t="s">
        <v>17415</v>
      </c>
    </row>
    <row r="36944" spans="1:9" x14ac:dyDescent="0.25">
      <c r="A36944" s="1" t="s">
        <v>17690</v>
      </c>
      <c r="B36944">
        <v>35.907757000000011</v>
      </c>
      <c r="C36944">
        <v>127.76692199999999</v>
      </c>
      <c r="D36944" s="5">
        <v>43993</v>
      </c>
      <c r="E36944">
        <v>12003</v>
      </c>
      <c r="F36944">
        <v>277</v>
      </c>
      <c r="G36944">
        <v>10669</v>
      </c>
      <c r="H36944">
        <v>1057</v>
      </c>
      <c r="I36944" s="1" t="s">
        <v>17429</v>
      </c>
    </row>
    <row r="36945" spans="1:9" x14ac:dyDescent="0.25">
      <c r="A36945" s="1" t="s">
        <v>17584</v>
      </c>
      <c r="B36945">
        <v>29.311659999999996</v>
      </c>
      <c r="C36945">
        <v>47.481766</v>
      </c>
      <c r="D36945" s="5">
        <v>43993</v>
      </c>
      <c r="E36945">
        <v>34432</v>
      </c>
      <c r="F36945">
        <v>279</v>
      </c>
      <c r="G36945">
        <v>24137</v>
      </c>
      <c r="H36945">
        <v>10016</v>
      </c>
      <c r="I36945" s="1" t="s">
        <v>17409</v>
      </c>
    </row>
    <row r="36946" spans="1:9" x14ac:dyDescent="0.25">
      <c r="A36946" s="1" t="s">
        <v>17585</v>
      </c>
      <c r="B36946">
        <v>41.20438</v>
      </c>
      <c r="C36946">
        <v>74.766098</v>
      </c>
      <c r="D36946" s="5">
        <v>43993</v>
      </c>
      <c r="E36946">
        <v>2166</v>
      </c>
      <c r="F36946">
        <v>26</v>
      </c>
      <c r="G36946">
        <v>1668</v>
      </c>
      <c r="H36946">
        <v>472</v>
      </c>
      <c r="I36946" s="1" t="s">
        <v>17412</v>
      </c>
    </row>
    <row r="36947" spans="1:9" x14ac:dyDescent="0.25">
      <c r="A36947" s="1" t="s">
        <v>17588</v>
      </c>
      <c r="B36947">
        <v>56.879600000000003</v>
      </c>
      <c r="C36947">
        <v>24.603200000000001</v>
      </c>
      <c r="D36947" s="5">
        <v>43993</v>
      </c>
      <c r="E36947">
        <v>1094</v>
      </c>
      <c r="F36947">
        <v>26</v>
      </c>
      <c r="G36947">
        <v>818</v>
      </c>
      <c r="H36947">
        <v>250</v>
      </c>
      <c r="I36947" s="1" t="s">
        <v>17412</v>
      </c>
    </row>
    <row r="36948" spans="1:9" x14ac:dyDescent="0.25">
      <c r="A36948" s="1" t="s">
        <v>17590</v>
      </c>
      <c r="B36948">
        <v>33.854700000000001</v>
      </c>
      <c r="C36948">
        <v>35.862299999999998</v>
      </c>
      <c r="D36948" s="5">
        <v>43993</v>
      </c>
      <c r="E36948">
        <v>1402</v>
      </c>
      <c r="F36948">
        <v>31</v>
      </c>
      <c r="G36948">
        <v>845</v>
      </c>
      <c r="H36948">
        <v>526</v>
      </c>
      <c r="I36948" s="1" t="s">
        <v>17409</v>
      </c>
    </row>
    <row r="36949" spans="1:9" x14ac:dyDescent="0.25">
      <c r="A36949" s="1" t="s">
        <v>17594</v>
      </c>
      <c r="B36949">
        <v>6.4280550000000005</v>
      </c>
      <c r="C36949">
        <v>-9.4294989999999999</v>
      </c>
      <c r="D36949" s="5">
        <v>43993</v>
      </c>
      <c r="E36949">
        <v>410</v>
      </c>
      <c r="F36949">
        <v>31</v>
      </c>
      <c r="G36949">
        <v>206</v>
      </c>
      <c r="H36949">
        <v>173</v>
      </c>
      <c r="I36949" s="1" t="s">
        <v>17415</v>
      </c>
    </row>
    <row r="36950" spans="1:9" x14ac:dyDescent="0.25">
      <c r="A36950" s="1" t="s">
        <v>17598</v>
      </c>
      <c r="B36950">
        <v>47.14</v>
      </c>
      <c r="C36950">
        <v>9.5500000000000007</v>
      </c>
      <c r="D36950" s="5">
        <v>43993</v>
      </c>
      <c r="E36950">
        <v>82</v>
      </c>
      <c r="F36950">
        <v>1</v>
      </c>
      <c r="G36950">
        <v>81</v>
      </c>
      <c r="H36950">
        <v>0</v>
      </c>
      <c r="I36950" s="1" t="s">
        <v>17412</v>
      </c>
    </row>
    <row r="36951" spans="1:9" x14ac:dyDescent="0.25">
      <c r="A36951" s="1" t="s">
        <v>17600</v>
      </c>
      <c r="B36951">
        <v>55.169400000000003</v>
      </c>
      <c r="C36951">
        <v>23.8813</v>
      </c>
      <c r="D36951" s="5">
        <v>43993</v>
      </c>
      <c r="E36951">
        <v>1752</v>
      </c>
      <c r="F36951">
        <v>74</v>
      </c>
      <c r="G36951">
        <v>1372</v>
      </c>
      <c r="H36951">
        <v>306</v>
      </c>
      <c r="I36951" s="1" t="s">
        <v>17412</v>
      </c>
    </row>
    <row r="36952" spans="1:9" x14ac:dyDescent="0.25">
      <c r="A36952" s="1" t="s">
        <v>17602</v>
      </c>
      <c r="B36952">
        <v>49.815300000000001</v>
      </c>
      <c r="C36952">
        <v>6.1295999999999999</v>
      </c>
      <c r="D36952" s="5">
        <v>43993</v>
      </c>
      <c r="E36952">
        <v>4052</v>
      </c>
      <c r="F36952">
        <v>110</v>
      </c>
      <c r="G36952">
        <v>3910</v>
      </c>
      <c r="H36952">
        <v>32</v>
      </c>
      <c r="I36952" s="1" t="s">
        <v>17412</v>
      </c>
    </row>
    <row r="36953" spans="1:9" x14ac:dyDescent="0.25">
      <c r="A36953" s="1" t="s">
        <v>17604</v>
      </c>
      <c r="B36953">
        <v>-18.766947000000002</v>
      </c>
      <c r="C36953">
        <v>46.869107</v>
      </c>
      <c r="D36953" s="5">
        <v>43993</v>
      </c>
      <c r="E36953">
        <v>1203</v>
      </c>
      <c r="F36953">
        <v>10</v>
      </c>
      <c r="G36953">
        <v>312</v>
      </c>
      <c r="H36953">
        <v>881</v>
      </c>
      <c r="I36953" s="1" t="s">
        <v>17415</v>
      </c>
    </row>
    <row r="36954" spans="1:9" x14ac:dyDescent="0.25">
      <c r="A36954" s="1" t="s">
        <v>17608</v>
      </c>
      <c r="B36954">
        <v>4.2104839999999992</v>
      </c>
      <c r="C36954">
        <v>101.97576600000001</v>
      </c>
      <c r="D36954" s="5">
        <v>43993</v>
      </c>
      <c r="E36954">
        <v>8369</v>
      </c>
      <c r="F36954">
        <v>118</v>
      </c>
      <c r="G36954">
        <v>7065</v>
      </c>
      <c r="H36954">
        <v>1186</v>
      </c>
      <c r="I36954" s="1" t="s">
        <v>17429</v>
      </c>
    </row>
    <row r="36955" spans="1:9" x14ac:dyDescent="0.25">
      <c r="A36955" s="1" t="s">
        <v>17610</v>
      </c>
      <c r="B36955">
        <v>3.2027999999999999</v>
      </c>
      <c r="C36955">
        <v>73.220699999999994</v>
      </c>
      <c r="D36955" s="5">
        <v>43993</v>
      </c>
      <c r="E36955">
        <v>1976</v>
      </c>
      <c r="F36955">
        <v>8</v>
      </c>
      <c r="G36955">
        <v>1153</v>
      </c>
      <c r="H36955">
        <v>815</v>
      </c>
      <c r="I36955" s="1" t="s">
        <v>17439</v>
      </c>
    </row>
    <row r="36956" spans="1:9" x14ac:dyDescent="0.25">
      <c r="A36956" s="1" t="s">
        <v>17612</v>
      </c>
      <c r="B36956">
        <v>35.9375</v>
      </c>
      <c r="C36956">
        <v>14.375400000000001</v>
      </c>
      <c r="D36956" s="5">
        <v>43993</v>
      </c>
      <c r="E36956">
        <v>640</v>
      </c>
      <c r="F36956">
        <v>9</v>
      </c>
      <c r="G36956">
        <v>600</v>
      </c>
      <c r="H36956">
        <v>31</v>
      </c>
      <c r="I36956" s="1" t="s">
        <v>17412</v>
      </c>
    </row>
    <row r="36957" spans="1:9" x14ac:dyDescent="0.25">
      <c r="A36957" s="1" t="s">
        <v>17614</v>
      </c>
      <c r="B36957">
        <v>21.007899999999999</v>
      </c>
      <c r="C36957">
        <v>-10.940799999999999</v>
      </c>
      <c r="D36957" s="5">
        <v>43993</v>
      </c>
      <c r="E36957">
        <v>1439</v>
      </c>
      <c r="F36957">
        <v>74</v>
      </c>
      <c r="G36957">
        <v>250</v>
      </c>
      <c r="H36957">
        <v>1115</v>
      </c>
      <c r="I36957" s="1" t="s">
        <v>17415</v>
      </c>
    </row>
    <row r="36958" spans="1:9" x14ac:dyDescent="0.25">
      <c r="A36958" s="1" t="s">
        <v>17616</v>
      </c>
      <c r="B36958">
        <v>-20.348404000000002</v>
      </c>
      <c r="C36958">
        <v>57.552152</v>
      </c>
      <c r="D36958" s="5">
        <v>43993</v>
      </c>
      <c r="E36958">
        <v>337</v>
      </c>
      <c r="F36958">
        <v>10</v>
      </c>
      <c r="G36958">
        <v>325</v>
      </c>
      <c r="H36958">
        <v>2</v>
      </c>
      <c r="I36958" s="1" t="s">
        <v>17415</v>
      </c>
    </row>
    <row r="36959" spans="1:9" x14ac:dyDescent="0.25">
      <c r="A36959" s="1" t="s">
        <v>17617</v>
      </c>
      <c r="B36959">
        <v>23.634499999999999</v>
      </c>
      <c r="C36959">
        <v>-102.5528</v>
      </c>
      <c r="D36959" s="5">
        <v>43993</v>
      </c>
      <c r="E36959">
        <v>133974</v>
      </c>
      <c r="F36959">
        <v>15944</v>
      </c>
      <c r="G36959">
        <v>97198</v>
      </c>
      <c r="H36959">
        <v>20832</v>
      </c>
      <c r="I36959" s="1" t="s">
        <v>17422</v>
      </c>
    </row>
    <row r="36960" spans="1:9" x14ac:dyDescent="0.25">
      <c r="A36960" s="1" t="s">
        <v>17619</v>
      </c>
      <c r="B36960">
        <v>47.4116</v>
      </c>
      <c r="C36960">
        <v>28.369900000000001</v>
      </c>
      <c r="D36960" s="5">
        <v>43993</v>
      </c>
      <c r="E36960">
        <v>10727</v>
      </c>
      <c r="F36960">
        <v>375</v>
      </c>
      <c r="G36960">
        <v>6072</v>
      </c>
      <c r="H36960">
        <v>4280</v>
      </c>
      <c r="I36960" s="1" t="s">
        <v>17412</v>
      </c>
    </row>
    <row r="36961" spans="1:9" x14ac:dyDescent="0.25">
      <c r="A36961" s="1" t="s">
        <v>17621</v>
      </c>
      <c r="B36961">
        <v>43.7333</v>
      </c>
      <c r="C36961">
        <v>7.4166999999999996</v>
      </c>
      <c r="D36961" s="5">
        <v>43993</v>
      </c>
      <c r="E36961">
        <v>99</v>
      </c>
      <c r="F36961">
        <v>4</v>
      </c>
      <c r="G36961">
        <v>93</v>
      </c>
      <c r="H36961">
        <v>2</v>
      </c>
      <c r="I36961" s="1" t="s">
        <v>17412</v>
      </c>
    </row>
    <row r="36962" spans="1:9" x14ac:dyDescent="0.25">
      <c r="A36962" s="1" t="s">
        <v>17623</v>
      </c>
      <c r="B36962">
        <v>46.862499999999997</v>
      </c>
      <c r="C36962">
        <v>103.8467</v>
      </c>
      <c r="D36962" s="5">
        <v>43993</v>
      </c>
      <c r="E36962">
        <v>197</v>
      </c>
      <c r="F36962">
        <v>0</v>
      </c>
      <c r="G36962">
        <v>95</v>
      </c>
      <c r="H36962">
        <v>102</v>
      </c>
      <c r="I36962" s="1" t="s">
        <v>17429</v>
      </c>
    </row>
    <row r="36963" spans="1:9" x14ac:dyDescent="0.25">
      <c r="A36963" s="1" t="s">
        <v>17624</v>
      </c>
      <c r="B36963">
        <v>42.708678000000006</v>
      </c>
      <c r="C36963">
        <v>19.374389999999998</v>
      </c>
      <c r="D36963" s="5">
        <v>43993</v>
      </c>
      <c r="E36963">
        <v>324</v>
      </c>
      <c r="F36963">
        <v>9</v>
      </c>
      <c r="G36963">
        <v>315</v>
      </c>
      <c r="H36963">
        <v>0</v>
      </c>
      <c r="I36963" s="1" t="s">
        <v>17412</v>
      </c>
    </row>
    <row r="36964" spans="1:9" x14ac:dyDescent="0.25">
      <c r="A36964" s="1" t="s">
        <v>17626</v>
      </c>
      <c r="B36964">
        <v>31.791699999999999</v>
      </c>
      <c r="C36964">
        <v>-7.0926</v>
      </c>
      <c r="D36964" s="5">
        <v>43993</v>
      </c>
      <c r="E36964">
        <v>8537</v>
      </c>
      <c r="F36964">
        <v>211</v>
      </c>
      <c r="G36964">
        <v>7583</v>
      </c>
      <c r="H36964">
        <v>743</v>
      </c>
      <c r="I36964" s="1" t="s">
        <v>17409</v>
      </c>
    </row>
    <row r="36965" spans="1:9" x14ac:dyDescent="0.25">
      <c r="A36965" s="1" t="s">
        <v>17629</v>
      </c>
      <c r="B36965">
        <v>-22.957599999999999</v>
      </c>
      <c r="C36965">
        <v>18.490400000000001</v>
      </c>
      <c r="D36965" s="5">
        <v>43993</v>
      </c>
      <c r="E36965">
        <v>31</v>
      </c>
      <c r="F36965">
        <v>0</v>
      </c>
      <c r="G36965">
        <v>17</v>
      </c>
      <c r="H36965">
        <v>14</v>
      </c>
      <c r="I36965" s="1" t="s">
        <v>17415</v>
      </c>
    </row>
    <row r="36966" spans="1:9" x14ac:dyDescent="0.25">
      <c r="A36966" s="1" t="s">
        <v>17631</v>
      </c>
      <c r="B36966">
        <v>28.166699999999999</v>
      </c>
      <c r="C36966">
        <v>84.25</v>
      </c>
      <c r="D36966" s="5">
        <v>43993</v>
      </c>
      <c r="E36966">
        <v>4614</v>
      </c>
      <c r="F36966">
        <v>15</v>
      </c>
      <c r="G36966">
        <v>861</v>
      </c>
      <c r="H36966">
        <v>3738</v>
      </c>
      <c r="I36966" s="1" t="s">
        <v>17439</v>
      </c>
    </row>
    <row r="36967" spans="1:9" x14ac:dyDescent="0.25">
      <c r="A36967" s="1" t="s">
        <v>17632</v>
      </c>
      <c r="B36967">
        <v>12.521100000000001</v>
      </c>
      <c r="C36967">
        <v>-69.968299999999999</v>
      </c>
      <c r="D36967" s="5">
        <v>43993</v>
      </c>
      <c r="E36967">
        <v>101</v>
      </c>
      <c r="F36967">
        <v>3</v>
      </c>
      <c r="G36967">
        <v>98</v>
      </c>
      <c r="H36967">
        <v>0</v>
      </c>
      <c r="I36967" s="1" t="s">
        <v>17412</v>
      </c>
    </row>
    <row r="36968" spans="1:9" x14ac:dyDescent="0.25">
      <c r="A36968" s="1" t="s">
        <v>17632</v>
      </c>
      <c r="B36968">
        <v>12.169600000000001</v>
      </c>
      <c r="C36968">
        <v>-68.989999999999995</v>
      </c>
      <c r="D36968" s="5">
        <v>43993</v>
      </c>
      <c r="E36968">
        <v>22</v>
      </c>
      <c r="F36968">
        <v>1</v>
      </c>
      <c r="G36968">
        <v>15</v>
      </c>
      <c r="H36968">
        <v>6</v>
      </c>
      <c r="I36968" s="1" t="s">
        <v>17412</v>
      </c>
    </row>
    <row r="36969" spans="1:9" x14ac:dyDescent="0.25">
      <c r="A36969" s="1" t="s">
        <v>17632</v>
      </c>
      <c r="B36969">
        <v>18.0425</v>
      </c>
      <c r="C36969">
        <v>-63.0548</v>
      </c>
      <c r="D36969" s="5">
        <v>43993</v>
      </c>
      <c r="E36969">
        <v>77</v>
      </c>
      <c r="F36969">
        <v>15</v>
      </c>
      <c r="G36969">
        <v>61</v>
      </c>
      <c r="H36969">
        <v>1</v>
      </c>
      <c r="I36969" s="1" t="s">
        <v>17412</v>
      </c>
    </row>
    <row r="36970" spans="1:9" x14ac:dyDescent="0.25">
      <c r="A36970" s="1" t="s">
        <v>17632</v>
      </c>
      <c r="B36970">
        <v>52.132599999999996</v>
      </c>
      <c r="C36970">
        <v>5.2912999999999997</v>
      </c>
      <c r="D36970" s="5">
        <v>43993</v>
      </c>
      <c r="E36970">
        <v>48251</v>
      </c>
      <c r="F36970">
        <v>6044</v>
      </c>
      <c r="G36970">
        <v>0</v>
      </c>
      <c r="H36970">
        <v>42207</v>
      </c>
      <c r="I36970" s="1" t="s">
        <v>17412</v>
      </c>
    </row>
    <row r="36971" spans="1:9" x14ac:dyDescent="0.25">
      <c r="A36971" s="1" t="s">
        <v>17634</v>
      </c>
      <c r="B36971">
        <v>-40.900599999999997</v>
      </c>
      <c r="C36971">
        <v>174.886</v>
      </c>
      <c r="D36971" s="5">
        <v>43993</v>
      </c>
      <c r="E36971">
        <v>1504</v>
      </c>
      <c r="F36971">
        <v>22</v>
      </c>
      <c r="G36971">
        <v>1482</v>
      </c>
      <c r="H36971">
        <v>0</v>
      </c>
      <c r="I36971" s="1" t="s">
        <v>17429</v>
      </c>
    </row>
    <row r="36972" spans="1:9" x14ac:dyDescent="0.25">
      <c r="A36972" s="1" t="s">
        <v>17635</v>
      </c>
      <c r="B36972">
        <v>12.865416</v>
      </c>
      <c r="C36972">
        <v>-85.207228999999998</v>
      </c>
      <c r="D36972" s="5">
        <v>43993</v>
      </c>
      <c r="E36972">
        <v>1464</v>
      </c>
      <c r="F36972">
        <v>55</v>
      </c>
      <c r="G36972">
        <v>953</v>
      </c>
      <c r="H36972">
        <v>456</v>
      </c>
      <c r="I36972" s="1" t="s">
        <v>17422</v>
      </c>
    </row>
    <row r="36973" spans="1:9" x14ac:dyDescent="0.25">
      <c r="A36973" s="1" t="s">
        <v>17637</v>
      </c>
      <c r="B36973">
        <v>17.607789</v>
      </c>
      <c r="C36973">
        <v>8.0816660000000002</v>
      </c>
      <c r="D36973" s="5">
        <v>43993</v>
      </c>
      <c r="E36973">
        <v>974</v>
      </c>
      <c r="F36973">
        <v>65</v>
      </c>
      <c r="G36973">
        <v>878</v>
      </c>
      <c r="H36973">
        <v>31</v>
      </c>
      <c r="I36973" s="1" t="s">
        <v>17415</v>
      </c>
    </row>
    <row r="36974" spans="1:9" x14ac:dyDescent="0.25">
      <c r="A36974" s="1" t="s">
        <v>17639</v>
      </c>
      <c r="B36974">
        <v>9.0820000000000007</v>
      </c>
      <c r="C36974">
        <v>8.6753</v>
      </c>
      <c r="D36974" s="5">
        <v>43993</v>
      </c>
      <c r="E36974">
        <v>14554</v>
      </c>
      <c r="F36974">
        <v>387</v>
      </c>
      <c r="G36974">
        <v>4494</v>
      </c>
      <c r="H36974">
        <v>9673</v>
      </c>
      <c r="I36974" s="1" t="s">
        <v>17415</v>
      </c>
    </row>
    <row r="36975" spans="1:9" x14ac:dyDescent="0.25">
      <c r="A36975" s="1" t="s">
        <v>17641</v>
      </c>
      <c r="B36975">
        <v>41.608600000000003</v>
      </c>
      <c r="C36975">
        <v>21.7453</v>
      </c>
      <c r="D36975" s="5">
        <v>43993</v>
      </c>
      <c r="E36975">
        <v>3538</v>
      </c>
      <c r="F36975">
        <v>169</v>
      </c>
      <c r="G36975">
        <v>1682</v>
      </c>
      <c r="H36975">
        <v>1687</v>
      </c>
      <c r="I36975" s="1" t="s">
        <v>17412</v>
      </c>
    </row>
    <row r="36976" spans="1:9" x14ac:dyDescent="0.25">
      <c r="A36976" s="1" t="s">
        <v>17643</v>
      </c>
      <c r="B36976">
        <v>60.472000000000001</v>
      </c>
      <c r="C36976">
        <v>8.4688999999999997</v>
      </c>
      <c r="D36976" s="5">
        <v>43993</v>
      </c>
      <c r="E36976">
        <v>8608</v>
      </c>
      <c r="F36976">
        <v>242</v>
      </c>
      <c r="G36976">
        <v>8138</v>
      </c>
      <c r="H36976">
        <v>228</v>
      </c>
      <c r="I36976" s="1" t="s">
        <v>17412</v>
      </c>
    </row>
    <row r="36977" spans="1:9" x14ac:dyDescent="0.25">
      <c r="A36977" s="1" t="s">
        <v>17645</v>
      </c>
      <c r="B36977">
        <v>21.512582999999999</v>
      </c>
      <c r="C36977">
        <v>55.923255000000012</v>
      </c>
      <c r="D36977" s="5">
        <v>43993</v>
      </c>
      <c r="E36977">
        <v>19954</v>
      </c>
      <c r="F36977">
        <v>89</v>
      </c>
      <c r="G36977">
        <v>6623</v>
      </c>
      <c r="H36977">
        <v>13242</v>
      </c>
      <c r="I36977" s="1" t="s">
        <v>17409</v>
      </c>
    </row>
    <row r="36978" spans="1:9" x14ac:dyDescent="0.25">
      <c r="A36978" s="1" t="s">
        <v>17646</v>
      </c>
      <c r="B36978">
        <v>30.375299999999999</v>
      </c>
      <c r="C36978">
        <v>69.345100000000002</v>
      </c>
      <c r="D36978" s="5">
        <v>43993</v>
      </c>
      <c r="E36978">
        <v>125933</v>
      </c>
      <c r="F36978">
        <v>2463</v>
      </c>
      <c r="G36978">
        <v>40247</v>
      </c>
      <c r="H36978">
        <v>83223</v>
      </c>
      <c r="I36978" s="1" t="s">
        <v>17409</v>
      </c>
    </row>
    <row r="36979" spans="1:9" x14ac:dyDescent="0.25">
      <c r="A36979" s="1" t="s">
        <v>17648</v>
      </c>
      <c r="B36979">
        <v>8.5380000000000003</v>
      </c>
      <c r="C36979">
        <v>-80.7821</v>
      </c>
      <c r="D36979" s="5">
        <v>43993</v>
      </c>
      <c r="E36979">
        <v>18586</v>
      </c>
      <c r="F36979">
        <v>418</v>
      </c>
      <c r="G36979">
        <v>10977</v>
      </c>
      <c r="H36979">
        <v>7191</v>
      </c>
      <c r="I36979" s="1" t="s">
        <v>17422</v>
      </c>
    </row>
    <row r="36980" spans="1:9" x14ac:dyDescent="0.25">
      <c r="A36980" s="1" t="s">
        <v>17650</v>
      </c>
      <c r="B36980">
        <v>-6.3149930000000003</v>
      </c>
      <c r="C36980">
        <v>143.95554999999999</v>
      </c>
      <c r="D36980" s="5">
        <v>43993</v>
      </c>
      <c r="E36980">
        <v>8</v>
      </c>
      <c r="F36980">
        <v>0</v>
      </c>
      <c r="G36980">
        <v>8</v>
      </c>
      <c r="H36980">
        <v>0</v>
      </c>
      <c r="I36980" s="1" t="s">
        <v>17429</v>
      </c>
    </row>
    <row r="36981" spans="1:9" x14ac:dyDescent="0.25">
      <c r="A36981" s="1" t="s">
        <v>17651</v>
      </c>
      <c r="B36981">
        <v>-23.442499999999999</v>
      </c>
      <c r="C36981">
        <v>-58.443800000000003</v>
      </c>
      <c r="D36981" s="5">
        <v>43993</v>
      </c>
      <c r="E36981">
        <v>1230</v>
      </c>
      <c r="F36981">
        <v>11</v>
      </c>
      <c r="G36981">
        <v>624</v>
      </c>
      <c r="H36981">
        <v>595</v>
      </c>
      <c r="I36981" s="1" t="s">
        <v>17422</v>
      </c>
    </row>
    <row r="36982" spans="1:9" x14ac:dyDescent="0.25">
      <c r="A36982" s="1" t="s">
        <v>17653</v>
      </c>
      <c r="B36982">
        <v>-9.19</v>
      </c>
      <c r="C36982">
        <v>-75.015199999999993</v>
      </c>
      <c r="D36982" s="5">
        <v>43993</v>
      </c>
      <c r="E36982">
        <v>214788</v>
      </c>
      <c r="F36982">
        <v>6088</v>
      </c>
      <c r="G36982">
        <v>102429</v>
      </c>
      <c r="H36982">
        <v>106271</v>
      </c>
      <c r="I36982" s="1" t="s">
        <v>17422</v>
      </c>
    </row>
    <row r="36983" spans="1:9" x14ac:dyDescent="0.25">
      <c r="A36983" s="1" t="s">
        <v>17655</v>
      </c>
      <c r="B36983">
        <v>12.879721</v>
      </c>
      <c r="C36983">
        <v>121.77401699999999</v>
      </c>
      <c r="D36983" s="5">
        <v>43993</v>
      </c>
      <c r="E36983">
        <v>24175</v>
      </c>
      <c r="F36983">
        <v>1036</v>
      </c>
      <c r="G36983">
        <v>5165</v>
      </c>
      <c r="H36983">
        <v>17974</v>
      </c>
      <c r="I36983" s="1" t="s">
        <v>17429</v>
      </c>
    </row>
    <row r="36984" spans="1:9" x14ac:dyDescent="0.25">
      <c r="A36984" s="1" t="s">
        <v>17657</v>
      </c>
      <c r="B36984">
        <v>51.919400000000003</v>
      </c>
      <c r="C36984">
        <v>19.145099999999999</v>
      </c>
      <c r="D36984" s="5">
        <v>43993</v>
      </c>
      <c r="E36984">
        <v>28201</v>
      </c>
      <c r="F36984">
        <v>1215</v>
      </c>
      <c r="G36984">
        <v>13696</v>
      </c>
      <c r="H36984">
        <v>13290</v>
      </c>
      <c r="I36984" s="1" t="s">
        <v>17412</v>
      </c>
    </row>
    <row r="36985" spans="1:9" x14ac:dyDescent="0.25">
      <c r="A36985" s="1" t="s">
        <v>17659</v>
      </c>
      <c r="B36985">
        <v>39.399900000000002</v>
      </c>
      <c r="C36985">
        <v>-8.2245000000000008</v>
      </c>
      <c r="D36985" s="5">
        <v>43993</v>
      </c>
      <c r="E36985">
        <v>35910</v>
      </c>
      <c r="F36985">
        <v>1504</v>
      </c>
      <c r="G36985">
        <v>22002</v>
      </c>
      <c r="H36985">
        <v>12404</v>
      </c>
      <c r="I36985" s="1" t="s">
        <v>17412</v>
      </c>
    </row>
    <row r="36986" spans="1:9" x14ac:dyDescent="0.25">
      <c r="A36986" s="1" t="s">
        <v>17660</v>
      </c>
      <c r="B36986">
        <v>25.354800000000001</v>
      </c>
      <c r="C36986">
        <v>51.183900000000001</v>
      </c>
      <c r="D36986" s="5">
        <v>43993</v>
      </c>
      <c r="E36986">
        <v>75071</v>
      </c>
      <c r="F36986">
        <v>69</v>
      </c>
      <c r="G36986">
        <v>51331</v>
      </c>
      <c r="H36986">
        <v>23671</v>
      </c>
      <c r="I36986" s="1" t="s">
        <v>17409</v>
      </c>
    </row>
    <row r="36987" spans="1:9" x14ac:dyDescent="0.25">
      <c r="A36987" s="1" t="s">
        <v>17662</v>
      </c>
      <c r="B36987">
        <v>45.943199999999997</v>
      </c>
      <c r="C36987">
        <v>24.966799999999999</v>
      </c>
      <c r="D36987" s="5">
        <v>43993</v>
      </c>
      <c r="E36987">
        <v>21182</v>
      </c>
      <c r="F36987">
        <v>1369</v>
      </c>
      <c r="G36987">
        <v>15283</v>
      </c>
      <c r="H36987">
        <v>4530</v>
      </c>
      <c r="I36987" s="1" t="s">
        <v>17412</v>
      </c>
    </row>
    <row r="36988" spans="1:9" x14ac:dyDescent="0.25">
      <c r="A36988" s="1" t="s">
        <v>17664</v>
      </c>
      <c r="B36988">
        <v>61.524009999999997</v>
      </c>
      <c r="C36988">
        <v>105.31875600000001</v>
      </c>
      <c r="D36988" s="5">
        <v>43993</v>
      </c>
      <c r="E36988">
        <v>501800</v>
      </c>
      <c r="F36988">
        <v>6522</v>
      </c>
      <c r="G36988">
        <v>260649</v>
      </c>
      <c r="H36988">
        <v>234629</v>
      </c>
      <c r="I36988" s="1" t="s">
        <v>17412</v>
      </c>
    </row>
    <row r="36989" spans="1:9" x14ac:dyDescent="0.25">
      <c r="A36989" s="1" t="s">
        <v>17666</v>
      </c>
      <c r="B36989">
        <v>-1.9402999999999999</v>
      </c>
      <c r="C36989">
        <v>29.873899999999999</v>
      </c>
      <c r="D36989" s="5">
        <v>43993</v>
      </c>
      <c r="E36989">
        <v>494</v>
      </c>
      <c r="F36989">
        <v>2</v>
      </c>
      <c r="G36989">
        <v>313</v>
      </c>
      <c r="H36989">
        <v>179</v>
      </c>
      <c r="I36989" s="1" t="s">
        <v>17415</v>
      </c>
    </row>
    <row r="36990" spans="1:9" x14ac:dyDescent="0.25">
      <c r="A36990" s="1" t="s">
        <v>17668</v>
      </c>
      <c r="B36990">
        <v>13.9094</v>
      </c>
      <c r="C36990">
        <v>-60.978900000000003</v>
      </c>
      <c r="D36990" s="5">
        <v>43993</v>
      </c>
      <c r="E36990">
        <v>19</v>
      </c>
      <c r="F36990">
        <v>0</v>
      </c>
      <c r="G36990">
        <v>18</v>
      </c>
      <c r="H36990">
        <v>1</v>
      </c>
      <c r="I36990" s="1" t="s">
        <v>17422</v>
      </c>
    </row>
    <row r="36991" spans="1:9" x14ac:dyDescent="0.25">
      <c r="A36991" s="1" t="s">
        <v>17669</v>
      </c>
      <c r="B36991">
        <v>12.984299999999999</v>
      </c>
      <c r="C36991">
        <v>-61.287199999999999</v>
      </c>
      <c r="D36991" s="5">
        <v>43993</v>
      </c>
      <c r="E36991">
        <v>27</v>
      </c>
      <c r="F36991">
        <v>0</v>
      </c>
      <c r="G36991">
        <v>25</v>
      </c>
      <c r="H36991">
        <v>2</v>
      </c>
      <c r="I36991" s="1" t="s">
        <v>17422</v>
      </c>
    </row>
    <row r="36992" spans="1:9" x14ac:dyDescent="0.25">
      <c r="A36992" s="1" t="s">
        <v>17670</v>
      </c>
      <c r="B36992">
        <v>43.942399999999999</v>
      </c>
      <c r="C36992">
        <v>12.457800000000001</v>
      </c>
      <c r="D36992" s="5">
        <v>43993</v>
      </c>
      <c r="E36992">
        <v>691</v>
      </c>
      <c r="F36992">
        <v>42</v>
      </c>
      <c r="G36992">
        <v>496</v>
      </c>
      <c r="H36992">
        <v>153</v>
      </c>
      <c r="I36992" s="1" t="s">
        <v>17412</v>
      </c>
    </row>
    <row r="36993" spans="1:9" x14ac:dyDescent="0.25">
      <c r="A36993" s="1" t="s">
        <v>17673</v>
      </c>
      <c r="B36993">
        <v>23.885942</v>
      </c>
      <c r="C36993">
        <v>45.079161999999997</v>
      </c>
      <c r="D36993" s="5">
        <v>43993</v>
      </c>
      <c r="E36993">
        <v>116021</v>
      </c>
      <c r="F36993">
        <v>857</v>
      </c>
      <c r="G36993">
        <v>80019</v>
      </c>
      <c r="H36993">
        <v>35145</v>
      </c>
      <c r="I36993" s="1" t="s">
        <v>17409</v>
      </c>
    </row>
    <row r="36994" spans="1:9" x14ac:dyDescent="0.25">
      <c r="A36994" s="1" t="s">
        <v>17675</v>
      </c>
      <c r="B36994">
        <v>14.497400000000001</v>
      </c>
      <c r="C36994">
        <v>-14.452400000000001</v>
      </c>
      <c r="D36994" s="5">
        <v>43993</v>
      </c>
      <c r="E36994">
        <v>4759</v>
      </c>
      <c r="F36994">
        <v>55</v>
      </c>
      <c r="G36994">
        <v>2994</v>
      </c>
      <c r="H36994">
        <v>1710</v>
      </c>
      <c r="I36994" s="1" t="s">
        <v>17415</v>
      </c>
    </row>
    <row r="36995" spans="1:9" x14ac:dyDescent="0.25">
      <c r="A36995" s="1" t="s">
        <v>17677</v>
      </c>
      <c r="B36995">
        <v>44.016500000000001</v>
      </c>
      <c r="C36995">
        <v>21.0059</v>
      </c>
      <c r="D36995" s="5">
        <v>43993</v>
      </c>
      <c r="E36995">
        <v>12102</v>
      </c>
      <c r="F36995">
        <v>252</v>
      </c>
      <c r="G36995">
        <v>11362</v>
      </c>
      <c r="H36995">
        <v>488</v>
      </c>
      <c r="I36995" s="1" t="s">
        <v>17412</v>
      </c>
    </row>
    <row r="36996" spans="1:9" x14ac:dyDescent="0.25">
      <c r="A36996" s="1" t="s">
        <v>17678</v>
      </c>
      <c r="B36996">
        <v>-4.6795999999999998</v>
      </c>
      <c r="C36996">
        <v>55.491999999999997</v>
      </c>
      <c r="D36996" s="5">
        <v>43993</v>
      </c>
      <c r="E36996">
        <v>11</v>
      </c>
      <c r="F36996">
        <v>0</v>
      </c>
      <c r="G36996">
        <v>11</v>
      </c>
      <c r="H36996">
        <v>0</v>
      </c>
      <c r="I36996" s="1" t="s">
        <v>17415</v>
      </c>
    </row>
    <row r="36997" spans="1:9" x14ac:dyDescent="0.25">
      <c r="A36997" s="1" t="s">
        <v>17681</v>
      </c>
      <c r="B36997">
        <v>1.2833000000000001</v>
      </c>
      <c r="C36997">
        <v>103.83329999999999</v>
      </c>
      <c r="D36997" s="5">
        <v>43993</v>
      </c>
      <c r="E36997">
        <v>39387</v>
      </c>
      <c r="F36997">
        <v>25</v>
      </c>
      <c r="G36997">
        <v>27286</v>
      </c>
      <c r="H36997">
        <v>12076</v>
      </c>
      <c r="I36997" s="1" t="s">
        <v>17429</v>
      </c>
    </row>
    <row r="36998" spans="1:9" x14ac:dyDescent="0.25">
      <c r="A36998" s="1" t="s">
        <v>17683</v>
      </c>
      <c r="B36998">
        <v>48.668999999999997</v>
      </c>
      <c r="C36998">
        <v>19.699000000000002</v>
      </c>
      <c r="D36998" s="5">
        <v>43993</v>
      </c>
      <c r="E36998">
        <v>1541</v>
      </c>
      <c r="F36998">
        <v>28</v>
      </c>
      <c r="G36998">
        <v>1409</v>
      </c>
      <c r="H36998">
        <v>104</v>
      </c>
      <c r="I36998" s="1" t="s">
        <v>17412</v>
      </c>
    </row>
    <row r="36999" spans="1:9" x14ac:dyDescent="0.25">
      <c r="A36999" s="1" t="s">
        <v>17685</v>
      </c>
      <c r="B36999">
        <v>46.151200000000003</v>
      </c>
      <c r="C36999">
        <v>14.9955</v>
      </c>
      <c r="D36999" s="5">
        <v>43993</v>
      </c>
      <c r="E36999">
        <v>1488</v>
      </c>
      <c r="F36999">
        <v>109</v>
      </c>
      <c r="G36999">
        <v>1359</v>
      </c>
      <c r="H36999">
        <v>20</v>
      </c>
      <c r="I36999" s="1" t="s">
        <v>17412</v>
      </c>
    </row>
    <row r="37000" spans="1:9" x14ac:dyDescent="0.25">
      <c r="A37000" s="1" t="s">
        <v>17686</v>
      </c>
      <c r="B37000">
        <v>5.1521489999999996</v>
      </c>
      <c r="C37000">
        <v>46.199615999999999</v>
      </c>
      <c r="D37000" s="5">
        <v>43993</v>
      </c>
      <c r="E37000">
        <v>2513</v>
      </c>
      <c r="F37000">
        <v>85</v>
      </c>
      <c r="G37000">
        <v>532</v>
      </c>
      <c r="H37000">
        <v>1896</v>
      </c>
      <c r="I37000" s="1" t="s">
        <v>17409</v>
      </c>
    </row>
    <row r="37001" spans="1:9" x14ac:dyDescent="0.25">
      <c r="A37001" s="1" t="s">
        <v>17688</v>
      </c>
      <c r="B37001">
        <v>-30.5595</v>
      </c>
      <c r="C37001">
        <v>22.9375</v>
      </c>
      <c r="D37001" s="5">
        <v>43993</v>
      </c>
      <c r="E37001">
        <v>58568</v>
      </c>
      <c r="F37001">
        <v>1284</v>
      </c>
      <c r="G37001">
        <v>33252</v>
      </c>
      <c r="H37001">
        <v>24032</v>
      </c>
      <c r="I37001" s="1" t="s">
        <v>17415</v>
      </c>
    </row>
    <row r="37002" spans="1:9" x14ac:dyDescent="0.25">
      <c r="A37002" s="1" t="s">
        <v>17693</v>
      </c>
      <c r="B37002">
        <v>40.463667000000001</v>
      </c>
      <c r="C37002">
        <v>-3.7492199999999998</v>
      </c>
      <c r="D37002" s="5">
        <v>43993</v>
      </c>
      <c r="E37002">
        <v>242707</v>
      </c>
      <c r="F37002">
        <v>27136</v>
      </c>
      <c r="G37002">
        <v>150376</v>
      </c>
      <c r="H37002">
        <v>65195</v>
      </c>
      <c r="I37002" s="1" t="s">
        <v>17412</v>
      </c>
    </row>
    <row r="37003" spans="1:9" x14ac:dyDescent="0.25">
      <c r="A37003" s="1" t="s">
        <v>17695</v>
      </c>
      <c r="B37003">
        <v>7.8730539999999998</v>
      </c>
      <c r="C37003">
        <v>80.771796999999978</v>
      </c>
      <c r="D37003" s="5">
        <v>43993</v>
      </c>
      <c r="E37003">
        <v>1877</v>
      </c>
      <c r="F37003">
        <v>11</v>
      </c>
      <c r="G37003">
        <v>1150</v>
      </c>
      <c r="H37003">
        <v>716</v>
      </c>
      <c r="I37003" s="1" t="s">
        <v>17439</v>
      </c>
    </row>
    <row r="37004" spans="1:9" x14ac:dyDescent="0.25">
      <c r="A37004" s="1" t="s">
        <v>17696</v>
      </c>
      <c r="B37004">
        <v>12.8628</v>
      </c>
      <c r="C37004">
        <v>30.217600000000001</v>
      </c>
      <c r="D37004" s="5">
        <v>43993</v>
      </c>
      <c r="E37004">
        <v>6730</v>
      </c>
      <c r="F37004">
        <v>413</v>
      </c>
      <c r="G37004">
        <v>2278</v>
      </c>
      <c r="H37004">
        <v>4039</v>
      </c>
      <c r="I37004" s="1" t="s">
        <v>17409</v>
      </c>
    </row>
    <row r="37005" spans="1:9" x14ac:dyDescent="0.25">
      <c r="A37005" s="1" t="s">
        <v>17697</v>
      </c>
      <c r="B37005">
        <v>3.9192999999999998</v>
      </c>
      <c r="C37005">
        <v>-56.027799999999999</v>
      </c>
      <c r="D37005" s="5">
        <v>43993</v>
      </c>
      <c r="E37005">
        <v>168</v>
      </c>
      <c r="F37005">
        <v>2</v>
      </c>
      <c r="G37005">
        <v>9</v>
      </c>
      <c r="H37005">
        <v>157</v>
      </c>
      <c r="I37005" s="1" t="s">
        <v>17422</v>
      </c>
    </row>
    <row r="37006" spans="1:9" x14ac:dyDescent="0.25">
      <c r="A37006" s="1" t="s">
        <v>17699</v>
      </c>
      <c r="B37006">
        <v>60.128160999999999</v>
      </c>
      <c r="C37006">
        <v>18.643501000000001</v>
      </c>
      <c r="D37006" s="5">
        <v>43993</v>
      </c>
      <c r="E37006">
        <v>48288</v>
      </c>
      <c r="F37006">
        <v>4814</v>
      </c>
      <c r="G37006">
        <v>0</v>
      </c>
      <c r="H37006">
        <v>43474</v>
      </c>
      <c r="I37006" s="1" t="s">
        <v>17412</v>
      </c>
    </row>
    <row r="37007" spans="1:9" x14ac:dyDescent="0.25">
      <c r="A37007" s="1" t="s">
        <v>17700</v>
      </c>
      <c r="B37007">
        <v>46.818199999999997</v>
      </c>
      <c r="C37007">
        <v>8.2274999999999991</v>
      </c>
      <c r="D37007" s="5">
        <v>43993</v>
      </c>
      <c r="E37007">
        <v>31044</v>
      </c>
      <c r="F37007">
        <v>1937</v>
      </c>
      <c r="G37007">
        <v>28800</v>
      </c>
      <c r="H37007">
        <v>307</v>
      </c>
      <c r="I37007" s="1" t="s">
        <v>17412</v>
      </c>
    </row>
    <row r="37008" spans="1:9" x14ac:dyDescent="0.25">
      <c r="A37008" s="1" t="s">
        <v>17703</v>
      </c>
      <c r="B37008">
        <v>23.7</v>
      </c>
      <c r="C37008">
        <v>121</v>
      </c>
      <c r="D37008" s="5">
        <v>43993</v>
      </c>
      <c r="E37008">
        <v>443</v>
      </c>
      <c r="F37008">
        <v>7</v>
      </c>
      <c r="G37008">
        <v>431</v>
      </c>
      <c r="H37008">
        <v>5</v>
      </c>
      <c r="I37008" s="1" t="s">
        <v>17429</v>
      </c>
    </row>
    <row r="37009" spans="1:9" x14ac:dyDescent="0.25">
      <c r="A37009" s="1" t="s">
        <v>17707</v>
      </c>
      <c r="B37009">
        <v>-6.3690280000000001</v>
      </c>
      <c r="C37009">
        <v>34.888821999999998</v>
      </c>
      <c r="D37009" s="5">
        <v>43993</v>
      </c>
      <c r="E37009">
        <v>509</v>
      </c>
      <c r="F37009">
        <v>21</v>
      </c>
      <c r="G37009">
        <v>183</v>
      </c>
      <c r="H37009">
        <v>305</v>
      </c>
      <c r="I37009" s="1" t="s">
        <v>17415</v>
      </c>
    </row>
    <row r="37010" spans="1:9" x14ac:dyDescent="0.25">
      <c r="A37010" s="1" t="s">
        <v>17709</v>
      </c>
      <c r="B37010">
        <v>15.870032</v>
      </c>
      <c r="C37010">
        <v>100.992541</v>
      </c>
      <c r="D37010" s="5">
        <v>43993</v>
      </c>
      <c r="E37010">
        <v>3125</v>
      </c>
      <c r="F37010">
        <v>58</v>
      </c>
      <c r="G37010">
        <v>2987</v>
      </c>
      <c r="H37010">
        <v>80</v>
      </c>
      <c r="I37010" s="1" t="s">
        <v>17439</v>
      </c>
    </row>
    <row r="37011" spans="1:9" x14ac:dyDescent="0.25">
      <c r="A37011" s="1" t="s">
        <v>17712</v>
      </c>
      <c r="B37011">
        <v>8.6195000000000004</v>
      </c>
      <c r="C37011">
        <v>0.82479999999999998</v>
      </c>
      <c r="D37011" s="5">
        <v>43993</v>
      </c>
      <c r="E37011">
        <v>524</v>
      </c>
      <c r="F37011">
        <v>13</v>
      </c>
      <c r="G37011">
        <v>271</v>
      </c>
      <c r="H37011">
        <v>240</v>
      </c>
      <c r="I37011" s="1" t="s">
        <v>17415</v>
      </c>
    </row>
    <row r="37012" spans="1:9" x14ac:dyDescent="0.25">
      <c r="A37012" s="1" t="s">
        <v>17713</v>
      </c>
      <c r="B37012">
        <v>10.691800000000001</v>
      </c>
      <c r="C37012">
        <v>-61.222499999999997</v>
      </c>
      <c r="D37012" s="5">
        <v>43993</v>
      </c>
      <c r="E37012">
        <v>117</v>
      </c>
      <c r="F37012">
        <v>8</v>
      </c>
      <c r="G37012">
        <v>109</v>
      </c>
      <c r="H37012">
        <v>0</v>
      </c>
      <c r="I37012" s="1" t="s">
        <v>17422</v>
      </c>
    </row>
    <row r="37013" spans="1:9" x14ac:dyDescent="0.25">
      <c r="A37013" s="1" t="s">
        <v>17715</v>
      </c>
      <c r="B37013">
        <v>33.886916999999997</v>
      </c>
      <c r="C37013">
        <v>9.5374990000000004</v>
      </c>
      <c r="D37013" s="5">
        <v>43993</v>
      </c>
      <c r="E37013">
        <v>1087</v>
      </c>
      <c r="F37013">
        <v>49</v>
      </c>
      <c r="G37013">
        <v>989</v>
      </c>
      <c r="H37013">
        <v>49</v>
      </c>
      <c r="I37013" s="1" t="s">
        <v>17409</v>
      </c>
    </row>
    <row r="37014" spans="1:9" x14ac:dyDescent="0.25">
      <c r="A37014" s="1" t="s">
        <v>17717</v>
      </c>
      <c r="B37014">
        <v>38.963700000000003</v>
      </c>
      <c r="C37014">
        <v>35.243299999999998</v>
      </c>
      <c r="D37014" s="5">
        <v>43993</v>
      </c>
      <c r="E37014">
        <v>174023</v>
      </c>
      <c r="F37014">
        <v>4763</v>
      </c>
      <c r="G37014">
        <v>147860</v>
      </c>
      <c r="H37014">
        <v>21400</v>
      </c>
      <c r="I37014" s="1" t="s">
        <v>17412</v>
      </c>
    </row>
    <row r="37015" spans="1:9" x14ac:dyDescent="0.25">
      <c r="A37015" s="1" t="s">
        <v>17720</v>
      </c>
      <c r="B37015">
        <v>1.3733329999999999</v>
      </c>
      <c r="C37015">
        <v>32.290275000000001</v>
      </c>
      <c r="D37015" s="5">
        <v>43993</v>
      </c>
      <c r="E37015">
        <v>679</v>
      </c>
      <c r="F37015">
        <v>0</v>
      </c>
      <c r="G37015">
        <v>161</v>
      </c>
      <c r="H37015">
        <v>518</v>
      </c>
      <c r="I37015" s="1" t="s">
        <v>17415</v>
      </c>
    </row>
    <row r="37016" spans="1:9" x14ac:dyDescent="0.25">
      <c r="A37016" s="1" t="s">
        <v>17722</v>
      </c>
      <c r="B37016">
        <v>48.379399999999997</v>
      </c>
      <c r="C37016">
        <v>31.165600000000001</v>
      </c>
      <c r="D37016" s="5">
        <v>43993</v>
      </c>
      <c r="E37016">
        <v>29706</v>
      </c>
      <c r="F37016">
        <v>864</v>
      </c>
      <c r="G37016">
        <v>13642</v>
      </c>
      <c r="H37016">
        <v>15200</v>
      </c>
      <c r="I37016" s="1" t="s">
        <v>17412</v>
      </c>
    </row>
    <row r="37017" spans="1:9" x14ac:dyDescent="0.25">
      <c r="A37017" s="1" t="s">
        <v>17724</v>
      </c>
      <c r="B37017">
        <v>23.424075999999999</v>
      </c>
      <c r="C37017">
        <v>53.847818000000004</v>
      </c>
      <c r="D37017" s="5">
        <v>43993</v>
      </c>
      <c r="E37017">
        <v>40986</v>
      </c>
      <c r="F37017">
        <v>286</v>
      </c>
      <c r="G37017">
        <v>25234</v>
      </c>
      <c r="H37017">
        <v>15466</v>
      </c>
      <c r="I37017" s="1" t="s">
        <v>17409</v>
      </c>
    </row>
    <row r="37018" spans="1:9" x14ac:dyDescent="0.25">
      <c r="A37018" s="1" t="s">
        <v>17725</v>
      </c>
      <c r="B37018">
        <v>32.3078</v>
      </c>
      <c r="C37018">
        <v>-64.750500000000002</v>
      </c>
      <c r="D37018" s="5">
        <v>43993</v>
      </c>
      <c r="E37018">
        <v>141</v>
      </c>
      <c r="F37018">
        <v>9</v>
      </c>
      <c r="G37018">
        <v>127</v>
      </c>
      <c r="H37018">
        <v>5</v>
      </c>
      <c r="I37018" s="1" t="s">
        <v>17412</v>
      </c>
    </row>
    <row r="37019" spans="1:9" x14ac:dyDescent="0.25">
      <c r="A37019" s="1" t="s">
        <v>17725</v>
      </c>
      <c r="B37019">
        <v>19.313300000000002</v>
      </c>
      <c r="C37019">
        <v>-81.254599999999996</v>
      </c>
      <c r="D37019" s="5">
        <v>43993</v>
      </c>
      <c r="E37019">
        <v>186</v>
      </c>
      <c r="F37019">
        <v>1</v>
      </c>
      <c r="G37019">
        <v>112</v>
      </c>
      <c r="H37019">
        <v>73</v>
      </c>
      <c r="I37019" s="1" t="s">
        <v>17412</v>
      </c>
    </row>
    <row r="37020" spans="1:9" x14ac:dyDescent="0.25">
      <c r="A37020" s="1" t="s">
        <v>17725</v>
      </c>
      <c r="B37020">
        <v>49.372300000000003</v>
      </c>
      <c r="C37020">
        <v>-2.3643999999999998</v>
      </c>
      <c r="D37020" s="5">
        <v>43993</v>
      </c>
      <c r="E37020">
        <v>565</v>
      </c>
      <c r="F37020">
        <v>48</v>
      </c>
      <c r="G37020">
        <v>512</v>
      </c>
      <c r="H37020">
        <v>5</v>
      </c>
      <c r="I37020" s="1" t="s">
        <v>17412</v>
      </c>
    </row>
    <row r="37021" spans="1:9" x14ac:dyDescent="0.25">
      <c r="A37021" s="1" t="s">
        <v>17725</v>
      </c>
      <c r="B37021">
        <v>36.140799999999999</v>
      </c>
      <c r="C37021">
        <v>-5.3536000000000001</v>
      </c>
      <c r="D37021" s="5">
        <v>43993</v>
      </c>
      <c r="E37021">
        <v>176</v>
      </c>
      <c r="F37021">
        <v>0</v>
      </c>
      <c r="G37021">
        <v>171</v>
      </c>
      <c r="H37021">
        <v>5</v>
      </c>
      <c r="I37021" s="1" t="s">
        <v>17412</v>
      </c>
    </row>
    <row r="37022" spans="1:9" x14ac:dyDescent="0.25">
      <c r="A37022" s="1" t="s">
        <v>17725</v>
      </c>
      <c r="B37022">
        <v>54.2361</v>
      </c>
      <c r="C37022">
        <v>-4.5480999999999998</v>
      </c>
      <c r="D37022" s="5">
        <v>43993</v>
      </c>
      <c r="E37022">
        <v>336</v>
      </c>
      <c r="F37022">
        <v>24</v>
      </c>
      <c r="G37022">
        <v>312</v>
      </c>
      <c r="H37022">
        <v>0</v>
      </c>
      <c r="I37022" s="1" t="s">
        <v>17412</v>
      </c>
    </row>
    <row r="37023" spans="1:9" x14ac:dyDescent="0.25">
      <c r="A37023" s="1" t="s">
        <v>17725</v>
      </c>
      <c r="B37023">
        <v>16.742498000000001</v>
      </c>
      <c r="C37023">
        <v>-62.187366000000004</v>
      </c>
      <c r="D37023" s="5">
        <v>43993</v>
      </c>
      <c r="E37023">
        <v>11</v>
      </c>
      <c r="F37023">
        <v>1</v>
      </c>
      <c r="G37023">
        <v>10</v>
      </c>
      <c r="H37023">
        <v>0</v>
      </c>
      <c r="I37023" s="1" t="s">
        <v>17412</v>
      </c>
    </row>
    <row r="37024" spans="1:9" x14ac:dyDescent="0.25">
      <c r="A37024" s="1" t="s">
        <v>17725</v>
      </c>
      <c r="B37024">
        <v>55.378100000000003</v>
      </c>
      <c r="C37024">
        <v>-3.4360000000000004</v>
      </c>
      <c r="D37024" s="5">
        <v>43993</v>
      </c>
      <c r="E37024">
        <v>268657</v>
      </c>
      <c r="F37024">
        <v>41377</v>
      </c>
      <c r="G37024">
        <v>0</v>
      </c>
      <c r="H37024">
        <v>227280</v>
      </c>
      <c r="I37024" s="1" t="s">
        <v>17412</v>
      </c>
    </row>
    <row r="37025" spans="1:9" x14ac:dyDescent="0.25">
      <c r="A37025" s="1" t="s">
        <v>17727</v>
      </c>
      <c r="B37025">
        <v>-32.522799999999997</v>
      </c>
      <c r="C37025">
        <v>-55.765799999999999</v>
      </c>
      <c r="D37025" s="5">
        <v>43993</v>
      </c>
      <c r="E37025">
        <v>847</v>
      </c>
      <c r="F37025">
        <v>23</v>
      </c>
      <c r="G37025">
        <v>772</v>
      </c>
      <c r="H37025">
        <v>52</v>
      </c>
      <c r="I37025" s="1" t="s">
        <v>17422</v>
      </c>
    </row>
    <row r="37026" spans="1:9" x14ac:dyDescent="0.25">
      <c r="A37026" s="1" t="s">
        <v>17718</v>
      </c>
      <c r="B37026">
        <v>40</v>
      </c>
      <c r="C37026">
        <v>-100</v>
      </c>
      <c r="D37026" s="5">
        <v>43993</v>
      </c>
      <c r="E37026">
        <v>2023656</v>
      </c>
      <c r="F37026">
        <v>114512</v>
      </c>
      <c r="G37026">
        <v>540292</v>
      </c>
      <c r="H37026">
        <v>1368852</v>
      </c>
      <c r="I37026" s="1" t="s">
        <v>17422</v>
      </c>
    </row>
    <row r="37027" spans="1:9" x14ac:dyDescent="0.25">
      <c r="A37027" s="1" t="s">
        <v>17729</v>
      </c>
      <c r="B37027">
        <v>41.377490999999999</v>
      </c>
      <c r="C37027">
        <v>64.585262</v>
      </c>
      <c r="D37027" s="5">
        <v>43993</v>
      </c>
      <c r="E37027">
        <v>4741</v>
      </c>
      <c r="F37027">
        <v>19</v>
      </c>
      <c r="G37027">
        <v>3637</v>
      </c>
      <c r="H37027">
        <v>1085</v>
      </c>
      <c r="I37027" s="1" t="s">
        <v>17412</v>
      </c>
    </row>
    <row r="37028" spans="1:9" x14ac:dyDescent="0.25">
      <c r="A37028" s="1" t="s">
        <v>17731</v>
      </c>
      <c r="B37028">
        <v>6.4238</v>
      </c>
      <c r="C37028">
        <v>-66.589699999999993</v>
      </c>
      <c r="D37028" s="5">
        <v>43993</v>
      </c>
      <c r="E37028">
        <v>2814</v>
      </c>
      <c r="F37028">
        <v>23</v>
      </c>
      <c r="G37028">
        <v>487</v>
      </c>
      <c r="H37028">
        <v>2304</v>
      </c>
      <c r="I37028" s="1" t="s">
        <v>17422</v>
      </c>
    </row>
    <row r="37029" spans="1:9" x14ac:dyDescent="0.25">
      <c r="A37029" s="1" t="s">
        <v>17733</v>
      </c>
      <c r="B37029">
        <v>14.058323999999999</v>
      </c>
      <c r="C37029">
        <v>108.277199</v>
      </c>
      <c r="D37029" s="5">
        <v>43993</v>
      </c>
      <c r="E37029">
        <v>332</v>
      </c>
      <c r="F37029">
        <v>0</v>
      </c>
      <c r="G37029">
        <v>321</v>
      </c>
      <c r="H37029">
        <v>11</v>
      </c>
      <c r="I37029" s="1" t="s">
        <v>17429</v>
      </c>
    </row>
    <row r="37030" spans="1:9" x14ac:dyDescent="0.25">
      <c r="A37030" s="1" t="s">
        <v>17740</v>
      </c>
      <c r="B37030">
        <v>-13.133896999999999</v>
      </c>
      <c r="C37030">
        <v>27.849332</v>
      </c>
      <c r="D37030" s="5">
        <v>43993</v>
      </c>
      <c r="E37030">
        <v>1200</v>
      </c>
      <c r="F37030">
        <v>10</v>
      </c>
      <c r="G37030">
        <v>912</v>
      </c>
      <c r="H37030">
        <v>278</v>
      </c>
      <c r="I37030" s="1" t="s">
        <v>17415</v>
      </c>
    </row>
    <row r="37031" spans="1:9" x14ac:dyDescent="0.25">
      <c r="A37031" s="1" t="s">
        <v>17742</v>
      </c>
      <c r="B37031">
        <v>-19.015438</v>
      </c>
      <c r="C37031">
        <v>29.154857</v>
      </c>
      <c r="D37031" s="5">
        <v>43993</v>
      </c>
      <c r="E37031">
        <v>332</v>
      </c>
      <c r="F37031">
        <v>4</v>
      </c>
      <c r="G37031">
        <v>51</v>
      </c>
      <c r="H37031">
        <v>277</v>
      </c>
      <c r="I37031" s="1" t="s">
        <v>17415</v>
      </c>
    </row>
    <row r="37032" spans="1:9" x14ac:dyDescent="0.25">
      <c r="A37032" s="1" t="s">
        <v>17509</v>
      </c>
      <c r="B37032">
        <v>15.414999999999999</v>
      </c>
      <c r="C37032">
        <v>-61.371000000000002</v>
      </c>
      <c r="D37032" s="5">
        <v>43993</v>
      </c>
      <c r="E37032">
        <v>18</v>
      </c>
      <c r="F37032">
        <v>0</v>
      </c>
      <c r="G37032">
        <v>16</v>
      </c>
      <c r="H37032">
        <v>2</v>
      </c>
      <c r="I37032" s="1" t="s">
        <v>17422</v>
      </c>
    </row>
    <row r="37033" spans="1:9" x14ac:dyDescent="0.25">
      <c r="A37033" s="1" t="s">
        <v>17542</v>
      </c>
      <c r="B37033">
        <v>12.1165</v>
      </c>
      <c r="C37033">
        <v>-61.678999999999995</v>
      </c>
      <c r="D37033" s="5">
        <v>43993</v>
      </c>
      <c r="E37033">
        <v>23</v>
      </c>
      <c r="F37033">
        <v>0</v>
      </c>
      <c r="G37033">
        <v>22</v>
      </c>
      <c r="H37033">
        <v>1</v>
      </c>
      <c r="I37033" s="1" t="s">
        <v>17422</v>
      </c>
    </row>
    <row r="37034" spans="1:9" x14ac:dyDescent="0.25">
      <c r="A37034" s="1" t="s">
        <v>17628</v>
      </c>
      <c r="B37034">
        <v>-18.665694999999999</v>
      </c>
      <c r="C37034">
        <v>35.529561999999999</v>
      </c>
      <c r="D37034" s="5">
        <v>43993</v>
      </c>
      <c r="E37034">
        <v>489</v>
      </c>
      <c r="F37034">
        <v>2</v>
      </c>
      <c r="G37034">
        <v>0</v>
      </c>
      <c r="H37034">
        <v>487</v>
      </c>
      <c r="I37034" s="1" t="s">
        <v>17415</v>
      </c>
    </row>
    <row r="37035" spans="1:9" x14ac:dyDescent="0.25">
      <c r="A37035" s="1" t="s">
        <v>17702</v>
      </c>
      <c r="B37035">
        <v>34.802075000000002</v>
      </c>
      <c r="C37035">
        <v>38.996815000000012</v>
      </c>
      <c r="D37035" s="5">
        <v>43993</v>
      </c>
      <c r="E37035">
        <v>164</v>
      </c>
      <c r="F37035">
        <v>6</v>
      </c>
      <c r="G37035">
        <v>0</v>
      </c>
      <c r="H37035">
        <v>158</v>
      </c>
      <c r="I37035" s="1" t="s">
        <v>17409</v>
      </c>
    </row>
    <row r="37036" spans="1:9" x14ac:dyDescent="0.25">
      <c r="A37036" s="1" t="s">
        <v>17711</v>
      </c>
      <c r="B37036">
        <v>-8.8742169999999998</v>
      </c>
      <c r="C37036">
        <v>125.72753899999999</v>
      </c>
      <c r="D37036" s="5">
        <v>43993</v>
      </c>
      <c r="E37036">
        <v>24</v>
      </c>
      <c r="F37036">
        <v>0</v>
      </c>
      <c r="G37036">
        <v>0</v>
      </c>
      <c r="H37036">
        <v>24</v>
      </c>
      <c r="I37036" s="1" t="s">
        <v>17439</v>
      </c>
    </row>
    <row r="37037" spans="1:9" x14ac:dyDescent="0.25">
      <c r="A37037" s="1" t="s">
        <v>17446</v>
      </c>
      <c r="B37037">
        <v>17.189900000000002</v>
      </c>
      <c r="C37037">
        <v>-88.497600000000006</v>
      </c>
      <c r="D37037" s="5">
        <v>43993</v>
      </c>
      <c r="E37037">
        <v>20</v>
      </c>
      <c r="F37037">
        <v>2</v>
      </c>
      <c r="G37037">
        <v>16</v>
      </c>
      <c r="H37037">
        <v>2</v>
      </c>
      <c r="I37037" s="1" t="s">
        <v>17422</v>
      </c>
    </row>
    <row r="37038" spans="1:9" x14ac:dyDescent="0.25">
      <c r="A37038" s="1" t="s">
        <v>17587</v>
      </c>
      <c r="B37038">
        <v>19.856270000000002</v>
      </c>
      <c r="C37038">
        <v>102.495496</v>
      </c>
      <c r="D37038" s="5">
        <v>43993</v>
      </c>
      <c r="E37038">
        <v>19</v>
      </c>
      <c r="F37038">
        <v>0</v>
      </c>
      <c r="G37038">
        <v>19</v>
      </c>
      <c r="H37038">
        <v>0</v>
      </c>
      <c r="I37038" s="1" t="s">
        <v>17429</v>
      </c>
    </row>
    <row r="37039" spans="1:9" x14ac:dyDescent="0.25">
      <c r="A37039" s="1" t="s">
        <v>17596</v>
      </c>
      <c r="B37039">
        <v>26.335100000000001</v>
      </c>
      <c r="C37039">
        <v>17.228331000000001</v>
      </c>
      <c r="D37039" s="5">
        <v>43993</v>
      </c>
      <c r="E37039">
        <v>393</v>
      </c>
      <c r="F37039">
        <v>5</v>
      </c>
      <c r="G37039">
        <v>59</v>
      </c>
      <c r="H37039">
        <v>329</v>
      </c>
      <c r="I37039" s="1" t="s">
        <v>17409</v>
      </c>
    </row>
    <row r="37040" spans="1:9" x14ac:dyDescent="0.25">
      <c r="A37040" s="1" t="s">
        <v>17734</v>
      </c>
      <c r="B37040">
        <v>31.952200000000001</v>
      </c>
      <c r="C37040">
        <v>35.233199999999997</v>
      </c>
      <c r="D37040" s="5">
        <v>43993</v>
      </c>
      <c r="E37040">
        <v>487</v>
      </c>
      <c r="F37040">
        <v>3</v>
      </c>
      <c r="G37040">
        <v>410</v>
      </c>
      <c r="H37040">
        <v>74</v>
      </c>
      <c r="I37040" s="1" t="s">
        <v>17409</v>
      </c>
    </row>
    <row r="37041" spans="1:9" x14ac:dyDescent="0.25">
      <c r="A37041" s="1" t="s">
        <v>17546</v>
      </c>
      <c r="B37041">
        <v>11.803699999999999</v>
      </c>
      <c r="C37041">
        <v>-15.180400000000001</v>
      </c>
      <c r="D37041" s="5">
        <v>43993</v>
      </c>
      <c r="E37041">
        <v>1389</v>
      </c>
      <c r="F37041">
        <v>12</v>
      </c>
      <c r="G37041">
        <v>153</v>
      </c>
      <c r="H37041">
        <v>1224</v>
      </c>
      <c r="I37041" s="1" t="s">
        <v>17415</v>
      </c>
    </row>
    <row r="37042" spans="1:9" x14ac:dyDescent="0.25">
      <c r="A37042" s="1" t="s">
        <v>17611</v>
      </c>
      <c r="B37042">
        <v>17.570692000000001</v>
      </c>
      <c r="C37042">
        <v>-3.996166000000001</v>
      </c>
      <c r="D37042" s="5">
        <v>43993</v>
      </c>
      <c r="E37042">
        <v>1722</v>
      </c>
      <c r="F37042">
        <v>97</v>
      </c>
      <c r="G37042">
        <v>989</v>
      </c>
      <c r="H37042">
        <v>636</v>
      </c>
      <c r="I37042" s="1" t="s">
        <v>17415</v>
      </c>
    </row>
    <row r="37043" spans="1:9" x14ac:dyDescent="0.25">
      <c r="A37043" s="1" t="s">
        <v>17667</v>
      </c>
      <c r="B37043">
        <v>17.357821999999999</v>
      </c>
      <c r="C37043">
        <v>-62.782997999999999</v>
      </c>
      <c r="D37043" s="5">
        <v>43993</v>
      </c>
      <c r="E37043">
        <v>15</v>
      </c>
      <c r="F37043">
        <v>0</v>
      </c>
      <c r="G37043">
        <v>15</v>
      </c>
      <c r="H37043">
        <v>0</v>
      </c>
      <c r="I37043" s="1" t="s">
        <v>17422</v>
      </c>
    </row>
    <row r="37044" spans="1:9" x14ac:dyDescent="0.25">
      <c r="A37044" s="1" t="s">
        <v>17475</v>
      </c>
      <c r="B37044">
        <v>64.825500000000005</v>
      </c>
      <c r="C37044">
        <v>-124.84569999999999</v>
      </c>
      <c r="D37044" s="5">
        <v>43993</v>
      </c>
      <c r="E37044">
        <v>5</v>
      </c>
      <c r="F37044">
        <v>0</v>
      </c>
      <c r="G37044">
        <v>0</v>
      </c>
      <c r="H37044">
        <v>5</v>
      </c>
      <c r="I37044" s="1" t="s">
        <v>17422</v>
      </c>
    </row>
    <row r="37045" spans="1:9" x14ac:dyDescent="0.25">
      <c r="A37045" s="1" t="s">
        <v>17475</v>
      </c>
      <c r="B37045">
        <v>64.282300000000006</v>
      </c>
      <c r="C37045">
        <v>-135</v>
      </c>
      <c r="D37045" s="5">
        <v>43993</v>
      </c>
      <c r="E37045">
        <v>11</v>
      </c>
      <c r="F37045">
        <v>0</v>
      </c>
      <c r="G37045">
        <v>0</v>
      </c>
      <c r="H37045">
        <v>11</v>
      </c>
      <c r="I37045" s="1" t="s">
        <v>17422</v>
      </c>
    </row>
    <row r="37046" spans="1:9" x14ac:dyDescent="0.25">
      <c r="A37046" s="1" t="s">
        <v>17582</v>
      </c>
      <c r="B37046">
        <v>42.602635999999997</v>
      </c>
      <c r="C37046">
        <v>20.902977</v>
      </c>
      <c r="D37046" s="5">
        <v>43993</v>
      </c>
      <c r="E37046">
        <v>1326</v>
      </c>
      <c r="F37046">
        <v>31</v>
      </c>
      <c r="G37046">
        <v>921</v>
      </c>
      <c r="H37046">
        <v>374</v>
      </c>
      <c r="I37046" s="1" t="s">
        <v>17412</v>
      </c>
    </row>
    <row r="37047" spans="1:9" x14ac:dyDescent="0.25">
      <c r="A37047" s="1" t="s">
        <v>17466</v>
      </c>
      <c r="B37047">
        <v>21.9162</v>
      </c>
      <c r="C37047">
        <v>95.956000000000003</v>
      </c>
      <c r="D37047" s="5">
        <v>43993</v>
      </c>
      <c r="E37047">
        <v>260</v>
      </c>
      <c r="F37047">
        <v>6</v>
      </c>
      <c r="G37047">
        <v>165</v>
      </c>
      <c r="H37047">
        <v>89</v>
      </c>
      <c r="I37047" s="1" t="s">
        <v>17439</v>
      </c>
    </row>
    <row r="37048" spans="1:9" x14ac:dyDescent="0.25">
      <c r="A37048" s="1" t="s">
        <v>17725</v>
      </c>
      <c r="B37048">
        <v>18.220600000000001</v>
      </c>
      <c r="C37048">
        <v>-63.068600000000004</v>
      </c>
      <c r="D37048" s="5">
        <v>43993</v>
      </c>
      <c r="E37048">
        <v>3</v>
      </c>
      <c r="F37048">
        <v>0</v>
      </c>
      <c r="G37048">
        <v>3</v>
      </c>
      <c r="H37048">
        <v>0</v>
      </c>
      <c r="I37048" s="1" t="s">
        <v>17412</v>
      </c>
    </row>
    <row r="37049" spans="1:9" x14ac:dyDescent="0.25">
      <c r="A37049" s="1" t="s">
        <v>17725</v>
      </c>
      <c r="B37049">
        <v>18.4207</v>
      </c>
      <c r="C37049">
        <v>-64.64</v>
      </c>
      <c r="D37049" s="5">
        <v>43993</v>
      </c>
      <c r="E37049">
        <v>8</v>
      </c>
      <c r="F37049">
        <v>1</v>
      </c>
      <c r="G37049">
        <v>7</v>
      </c>
      <c r="H37049">
        <v>0</v>
      </c>
      <c r="I37049" s="1" t="s">
        <v>17412</v>
      </c>
    </row>
    <row r="37050" spans="1:9" x14ac:dyDescent="0.25">
      <c r="A37050" s="1" t="s">
        <v>17725</v>
      </c>
      <c r="B37050">
        <v>21.69400000000001</v>
      </c>
      <c r="C37050">
        <v>-71.797899999999998</v>
      </c>
      <c r="D37050" s="5">
        <v>43993</v>
      </c>
      <c r="E37050">
        <v>12</v>
      </c>
      <c r="F37050">
        <v>1</v>
      </c>
      <c r="G37050">
        <v>11</v>
      </c>
      <c r="H37050">
        <v>0</v>
      </c>
      <c r="I37050" s="1" t="s">
        <v>17412</v>
      </c>
    </row>
    <row r="37051" spans="1:9" x14ac:dyDescent="0.25">
      <c r="A37051" s="1" t="s">
        <v>17456</v>
      </c>
      <c r="B37051">
        <v>-22.328499999999998</v>
      </c>
      <c r="C37051">
        <v>24.684899999999999</v>
      </c>
      <c r="D37051" s="5">
        <v>43993</v>
      </c>
      <c r="E37051">
        <v>48</v>
      </c>
      <c r="F37051">
        <v>1</v>
      </c>
      <c r="G37051">
        <v>24</v>
      </c>
      <c r="H37051">
        <v>23</v>
      </c>
      <c r="I37051" s="1" t="s">
        <v>17415</v>
      </c>
    </row>
    <row r="37052" spans="1:9" x14ac:dyDescent="0.25">
      <c r="A37052" s="1" t="s">
        <v>17468</v>
      </c>
      <c r="B37052">
        <v>-3.3731</v>
      </c>
      <c r="C37052">
        <v>29.918900000000001</v>
      </c>
      <c r="D37052" s="5">
        <v>43993</v>
      </c>
      <c r="E37052">
        <v>85</v>
      </c>
      <c r="F37052">
        <v>1</v>
      </c>
      <c r="G37052">
        <v>45</v>
      </c>
      <c r="H37052">
        <v>39</v>
      </c>
      <c r="I37052" s="1" t="s">
        <v>17415</v>
      </c>
    </row>
    <row r="37053" spans="1:9" x14ac:dyDescent="0.25">
      <c r="A37053" s="1" t="s">
        <v>17679</v>
      </c>
      <c r="B37053">
        <v>8.4605550000000012</v>
      </c>
      <c r="C37053">
        <v>-11.779889000000001</v>
      </c>
      <c r="D37053" s="5">
        <v>43993</v>
      </c>
      <c r="E37053">
        <v>1085</v>
      </c>
      <c r="F37053">
        <v>50</v>
      </c>
      <c r="G37053">
        <v>642</v>
      </c>
      <c r="H37053">
        <v>393</v>
      </c>
      <c r="I37053" s="1" t="s">
        <v>17415</v>
      </c>
    </row>
    <row r="37054" spans="1:9" x14ac:dyDescent="0.25">
      <c r="A37054" s="1" t="s">
        <v>17606</v>
      </c>
      <c r="B37054">
        <v>-13.254300000000001</v>
      </c>
      <c r="C37054">
        <v>34.301499999999997</v>
      </c>
      <c r="D37054" s="5">
        <v>43993</v>
      </c>
      <c r="E37054">
        <v>481</v>
      </c>
      <c r="F37054">
        <v>4</v>
      </c>
      <c r="G37054">
        <v>55</v>
      </c>
      <c r="H37054">
        <v>422</v>
      </c>
      <c r="I37054" s="1" t="s">
        <v>17415</v>
      </c>
    </row>
    <row r="37055" spans="1:9" x14ac:dyDescent="0.25">
      <c r="A37055" s="1" t="s">
        <v>17725</v>
      </c>
      <c r="B37055">
        <v>-51.796300000000002</v>
      </c>
      <c r="C37055">
        <v>-59.523600000000002</v>
      </c>
      <c r="D37055" s="5">
        <v>43993</v>
      </c>
      <c r="E37055">
        <v>13</v>
      </c>
      <c r="F37055">
        <v>0</v>
      </c>
      <c r="G37055">
        <v>13</v>
      </c>
      <c r="H37055">
        <v>0</v>
      </c>
      <c r="I37055" s="1" t="s">
        <v>17412</v>
      </c>
    </row>
    <row r="37056" spans="1:9" x14ac:dyDescent="0.25">
      <c r="A37056" s="1" t="s">
        <v>17528</v>
      </c>
      <c r="B37056">
        <v>46.885199999999998</v>
      </c>
      <c r="C37056">
        <v>-56.315899999999999</v>
      </c>
      <c r="D37056" s="5">
        <v>43993</v>
      </c>
      <c r="E37056">
        <v>1</v>
      </c>
      <c r="F37056">
        <v>0</v>
      </c>
      <c r="G37056">
        <v>1</v>
      </c>
      <c r="H37056">
        <v>0</v>
      </c>
      <c r="I37056" s="1" t="s">
        <v>17412</v>
      </c>
    </row>
    <row r="37057" spans="1:9" x14ac:dyDescent="0.25">
      <c r="A37057" s="1" t="s">
        <v>17692</v>
      </c>
      <c r="B37057">
        <v>6.8770000000000024</v>
      </c>
      <c r="C37057">
        <v>31.306999999999999</v>
      </c>
      <c r="D37057" s="5">
        <v>43993</v>
      </c>
      <c r="E37057">
        <v>1670</v>
      </c>
      <c r="F37057">
        <v>24</v>
      </c>
      <c r="G37057">
        <v>48</v>
      </c>
      <c r="H37057">
        <v>1598</v>
      </c>
      <c r="I37057" s="1" t="s">
        <v>17415</v>
      </c>
    </row>
    <row r="37058" spans="1:9" x14ac:dyDescent="0.25">
      <c r="A37058" s="1" t="s">
        <v>17736</v>
      </c>
      <c r="B37058">
        <v>24.215499999999999</v>
      </c>
      <c r="C37058">
        <v>-12.8858</v>
      </c>
      <c r="D37058" s="5">
        <v>43993</v>
      </c>
      <c r="E37058">
        <v>9</v>
      </c>
      <c r="F37058">
        <v>1</v>
      </c>
      <c r="G37058">
        <v>6</v>
      </c>
      <c r="H37058">
        <v>2</v>
      </c>
      <c r="I37058" s="1" t="s">
        <v>17415</v>
      </c>
    </row>
    <row r="37059" spans="1:9" x14ac:dyDescent="0.25">
      <c r="A37059" s="1" t="s">
        <v>17672</v>
      </c>
      <c r="B37059">
        <v>0.18640000000000001</v>
      </c>
      <c r="C37059">
        <v>6.6131000000000002</v>
      </c>
      <c r="D37059" s="5">
        <v>43993</v>
      </c>
      <c r="E37059">
        <v>632</v>
      </c>
      <c r="F37059">
        <v>12</v>
      </c>
      <c r="G37059">
        <v>146</v>
      </c>
      <c r="H37059">
        <v>474</v>
      </c>
      <c r="I37059" s="1" t="s">
        <v>17415</v>
      </c>
    </row>
    <row r="37060" spans="1:9" x14ac:dyDescent="0.25">
      <c r="A37060" s="1" t="s">
        <v>17738</v>
      </c>
      <c r="B37060">
        <v>15.552726999999999</v>
      </c>
      <c r="C37060">
        <v>48.516387999999999</v>
      </c>
      <c r="D37060" s="5">
        <v>43993</v>
      </c>
      <c r="E37060">
        <v>591</v>
      </c>
      <c r="F37060">
        <v>136</v>
      </c>
      <c r="G37060">
        <v>23</v>
      </c>
      <c r="H37060">
        <v>432</v>
      </c>
      <c r="I37060" s="1" t="s">
        <v>17409</v>
      </c>
    </row>
    <row r="37061" spans="1:9" x14ac:dyDescent="0.25">
      <c r="A37061" s="1" t="s">
        <v>17487</v>
      </c>
      <c r="B37061">
        <v>-11.6455</v>
      </c>
      <c r="C37061">
        <v>43.333300000000001</v>
      </c>
      <c r="D37061" s="5">
        <v>43993</v>
      </c>
      <c r="E37061">
        <v>162</v>
      </c>
      <c r="F37061">
        <v>2</v>
      </c>
      <c r="G37061">
        <v>97</v>
      </c>
      <c r="H37061">
        <v>63</v>
      </c>
      <c r="I37061" s="1" t="s">
        <v>17415</v>
      </c>
    </row>
    <row r="37062" spans="1:9" x14ac:dyDescent="0.25">
      <c r="A37062" s="1" t="s">
        <v>17705</v>
      </c>
      <c r="B37062">
        <v>38.860999999999997</v>
      </c>
      <c r="C37062">
        <v>71.2761</v>
      </c>
      <c r="D37062" s="5">
        <v>43993</v>
      </c>
      <c r="E37062">
        <v>4834</v>
      </c>
      <c r="F37062">
        <v>49</v>
      </c>
      <c r="G37062">
        <v>3062</v>
      </c>
      <c r="H37062">
        <v>1723</v>
      </c>
      <c r="I37062" s="1" t="s">
        <v>17412</v>
      </c>
    </row>
    <row r="37063" spans="1:9" x14ac:dyDescent="0.25">
      <c r="A37063" s="1" t="s">
        <v>17592</v>
      </c>
      <c r="B37063">
        <v>-29.61</v>
      </c>
      <c r="C37063">
        <v>28.233599999999999</v>
      </c>
      <c r="D37063" s="5">
        <v>43993</v>
      </c>
      <c r="E37063">
        <v>4</v>
      </c>
      <c r="F37063">
        <v>0</v>
      </c>
      <c r="G37063">
        <v>2</v>
      </c>
      <c r="H37063">
        <v>2</v>
      </c>
      <c r="I37063" s="1" t="s">
        <v>17415</v>
      </c>
    </row>
    <row r="37064" spans="1:9" x14ac:dyDescent="0.25">
      <c r="A37064" s="1" t="s">
        <v>17407</v>
      </c>
      <c r="B37064">
        <v>33.939109999999999</v>
      </c>
      <c r="C37064">
        <v>67.709952999999999</v>
      </c>
      <c r="D37064" s="5">
        <v>43994</v>
      </c>
      <c r="E37064">
        <v>23546</v>
      </c>
      <c r="F37064">
        <v>446</v>
      </c>
      <c r="G37064">
        <v>3928</v>
      </c>
      <c r="H37064">
        <v>19172</v>
      </c>
      <c r="I37064" s="1" t="s">
        <v>17409</v>
      </c>
    </row>
    <row r="37065" spans="1:9" x14ac:dyDescent="0.25">
      <c r="A37065" s="1" t="s">
        <v>17410</v>
      </c>
      <c r="B37065">
        <v>41.153300000000002</v>
      </c>
      <c r="C37065">
        <v>20.168299999999999</v>
      </c>
      <c r="D37065" s="5">
        <v>43994</v>
      </c>
      <c r="E37065">
        <v>1416</v>
      </c>
      <c r="F37065">
        <v>36</v>
      </c>
      <c r="G37065">
        <v>1034</v>
      </c>
      <c r="H37065">
        <v>346</v>
      </c>
      <c r="I37065" s="1" t="s">
        <v>17412</v>
      </c>
    </row>
    <row r="37066" spans="1:9" x14ac:dyDescent="0.25">
      <c r="A37066" s="1" t="s">
        <v>17413</v>
      </c>
      <c r="B37066">
        <v>28.033899999999999</v>
      </c>
      <c r="C37066">
        <v>1.6596</v>
      </c>
      <c r="D37066" s="5">
        <v>43994</v>
      </c>
      <c r="E37066">
        <v>10698</v>
      </c>
      <c r="F37066">
        <v>751</v>
      </c>
      <c r="G37066">
        <v>7322</v>
      </c>
      <c r="H37066">
        <v>2625</v>
      </c>
      <c r="I37066" s="1" t="s">
        <v>17415</v>
      </c>
    </row>
    <row r="37067" spans="1:9" x14ac:dyDescent="0.25">
      <c r="A37067" s="1" t="s">
        <v>17416</v>
      </c>
      <c r="B37067">
        <v>42.506300000000003</v>
      </c>
      <c r="C37067">
        <v>1.5218</v>
      </c>
      <c r="D37067" s="5">
        <v>43994</v>
      </c>
      <c r="E37067">
        <v>853</v>
      </c>
      <c r="F37067">
        <v>51</v>
      </c>
      <c r="G37067">
        <v>781</v>
      </c>
      <c r="H37067">
        <v>21</v>
      </c>
      <c r="I37067" s="1" t="s">
        <v>17412</v>
      </c>
    </row>
    <row r="37068" spans="1:9" x14ac:dyDescent="0.25">
      <c r="A37068" s="1" t="s">
        <v>17418</v>
      </c>
      <c r="B37068">
        <v>-11.2027</v>
      </c>
      <c r="C37068">
        <v>17.873899999999999</v>
      </c>
      <c r="D37068" s="5">
        <v>43994</v>
      </c>
      <c r="E37068">
        <v>130</v>
      </c>
      <c r="F37068">
        <v>5</v>
      </c>
      <c r="G37068">
        <v>42</v>
      </c>
      <c r="H37068">
        <v>83</v>
      </c>
      <c r="I37068" s="1" t="s">
        <v>17415</v>
      </c>
    </row>
    <row r="37069" spans="1:9" x14ac:dyDescent="0.25">
      <c r="A37069" s="1" t="s">
        <v>17420</v>
      </c>
      <c r="B37069">
        <v>17.0608</v>
      </c>
      <c r="C37069">
        <v>-61.796399999999998</v>
      </c>
      <c r="D37069" s="5">
        <v>43994</v>
      </c>
      <c r="E37069">
        <v>26</v>
      </c>
      <c r="F37069">
        <v>3</v>
      </c>
      <c r="G37069">
        <v>20</v>
      </c>
      <c r="H37069">
        <v>3</v>
      </c>
      <c r="I37069" s="1" t="s">
        <v>17422</v>
      </c>
    </row>
    <row r="37070" spans="1:9" x14ac:dyDescent="0.25">
      <c r="A37070" s="1" t="s">
        <v>17423</v>
      </c>
      <c r="B37070">
        <v>-38.4161</v>
      </c>
      <c r="C37070">
        <v>-63.616700000000002</v>
      </c>
      <c r="D37070" s="5">
        <v>43994</v>
      </c>
      <c r="E37070">
        <v>28764</v>
      </c>
      <c r="F37070">
        <v>785</v>
      </c>
      <c r="G37070">
        <v>8743</v>
      </c>
      <c r="H37070">
        <v>19236</v>
      </c>
      <c r="I37070" s="1" t="s">
        <v>17422</v>
      </c>
    </row>
    <row r="37071" spans="1:9" x14ac:dyDescent="0.25">
      <c r="A37071" s="1" t="s">
        <v>17425</v>
      </c>
      <c r="B37071">
        <v>40.069099999999999</v>
      </c>
      <c r="C37071">
        <v>45.038200000000003</v>
      </c>
      <c r="D37071" s="5">
        <v>43994</v>
      </c>
      <c r="E37071">
        <v>15281</v>
      </c>
      <c r="F37071">
        <v>258</v>
      </c>
      <c r="G37071">
        <v>5639</v>
      </c>
      <c r="H37071">
        <v>9384</v>
      </c>
      <c r="I37071" s="1" t="s">
        <v>17412</v>
      </c>
    </row>
    <row r="37072" spans="1:9" x14ac:dyDescent="0.25">
      <c r="A37072" s="1" t="s">
        <v>17427</v>
      </c>
      <c r="B37072">
        <v>-35.473500000000001</v>
      </c>
      <c r="C37072">
        <v>149.01240000000001</v>
      </c>
      <c r="D37072" s="5">
        <v>43994</v>
      </c>
      <c r="E37072">
        <v>108</v>
      </c>
      <c r="F37072">
        <v>3</v>
      </c>
      <c r="G37072">
        <v>104</v>
      </c>
      <c r="H37072">
        <v>1</v>
      </c>
      <c r="I37072" s="1" t="s">
        <v>17429</v>
      </c>
    </row>
    <row r="37073" spans="1:9" x14ac:dyDescent="0.25">
      <c r="A37073" s="1" t="s">
        <v>17427</v>
      </c>
      <c r="B37073">
        <v>-33.8688</v>
      </c>
      <c r="C37073">
        <v>151.20930000000001</v>
      </c>
      <c r="D37073" s="5">
        <v>43994</v>
      </c>
      <c r="E37073">
        <v>3119</v>
      </c>
      <c r="F37073">
        <v>48</v>
      </c>
      <c r="G37073">
        <v>2763</v>
      </c>
      <c r="H37073">
        <v>308</v>
      </c>
      <c r="I37073" s="1" t="s">
        <v>17429</v>
      </c>
    </row>
    <row r="37074" spans="1:9" x14ac:dyDescent="0.25">
      <c r="A37074" s="1" t="s">
        <v>17427</v>
      </c>
      <c r="B37074">
        <v>-12.4634</v>
      </c>
      <c r="C37074">
        <v>130.84559999999999</v>
      </c>
      <c r="D37074" s="5">
        <v>43994</v>
      </c>
      <c r="E37074">
        <v>29</v>
      </c>
      <c r="F37074">
        <v>0</v>
      </c>
      <c r="G37074">
        <v>29</v>
      </c>
      <c r="H37074">
        <v>0</v>
      </c>
      <c r="I37074" s="1" t="s">
        <v>17429</v>
      </c>
    </row>
    <row r="37075" spans="1:9" x14ac:dyDescent="0.25">
      <c r="A37075" s="1" t="s">
        <v>17427</v>
      </c>
      <c r="B37075">
        <v>-27.469799999999999</v>
      </c>
      <c r="C37075">
        <v>153.02510000000001</v>
      </c>
      <c r="D37075" s="5">
        <v>43994</v>
      </c>
      <c r="E37075">
        <v>1065</v>
      </c>
      <c r="F37075">
        <v>6</v>
      </c>
      <c r="G37075">
        <v>1051</v>
      </c>
      <c r="H37075">
        <v>8</v>
      </c>
      <c r="I37075" s="1" t="s">
        <v>17429</v>
      </c>
    </row>
    <row r="37076" spans="1:9" x14ac:dyDescent="0.25">
      <c r="A37076" s="1" t="s">
        <v>17427</v>
      </c>
      <c r="B37076">
        <v>-34.9285</v>
      </c>
      <c r="C37076">
        <v>138.60069999999999</v>
      </c>
      <c r="D37076" s="5">
        <v>43994</v>
      </c>
      <c r="E37076">
        <v>440</v>
      </c>
      <c r="F37076">
        <v>4</v>
      </c>
      <c r="G37076">
        <v>436</v>
      </c>
      <c r="H37076">
        <v>0</v>
      </c>
      <c r="I37076" s="1" t="s">
        <v>17429</v>
      </c>
    </row>
    <row r="37077" spans="1:9" x14ac:dyDescent="0.25">
      <c r="A37077" s="1" t="s">
        <v>17427</v>
      </c>
      <c r="B37077">
        <v>-42.882100000000001</v>
      </c>
      <c r="C37077">
        <v>147.3272</v>
      </c>
      <c r="D37077" s="5">
        <v>43994</v>
      </c>
      <c r="E37077">
        <v>228</v>
      </c>
      <c r="F37077">
        <v>13</v>
      </c>
      <c r="G37077">
        <v>213</v>
      </c>
      <c r="H37077">
        <v>2</v>
      </c>
      <c r="I37077" s="1" t="s">
        <v>17429</v>
      </c>
    </row>
    <row r="37078" spans="1:9" x14ac:dyDescent="0.25">
      <c r="A37078" s="1" t="s">
        <v>17427</v>
      </c>
      <c r="B37078">
        <v>-37.813600000000001</v>
      </c>
      <c r="C37078">
        <v>144.9631</v>
      </c>
      <c r="D37078" s="5">
        <v>43994</v>
      </c>
      <c r="E37078">
        <v>1703</v>
      </c>
      <c r="F37078">
        <v>19</v>
      </c>
      <c r="G37078">
        <v>1632</v>
      </c>
      <c r="H37078">
        <v>52</v>
      </c>
      <c r="I37078" s="1" t="s">
        <v>17429</v>
      </c>
    </row>
    <row r="37079" spans="1:9" x14ac:dyDescent="0.25">
      <c r="A37079" s="1" t="s">
        <v>17427</v>
      </c>
      <c r="B37079">
        <v>-31.950500000000002</v>
      </c>
      <c r="C37079">
        <v>115.8605</v>
      </c>
      <c r="D37079" s="5">
        <v>43994</v>
      </c>
      <c r="E37079">
        <v>602</v>
      </c>
      <c r="F37079">
        <v>9</v>
      </c>
      <c r="G37079">
        <v>575</v>
      </c>
      <c r="H37079">
        <v>18</v>
      </c>
      <c r="I37079" s="1" t="s">
        <v>17429</v>
      </c>
    </row>
    <row r="37080" spans="1:9" x14ac:dyDescent="0.25">
      <c r="A37080" s="1" t="s">
        <v>17430</v>
      </c>
      <c r="B37080">
        <v>47.516199999999998</v>
      </c>
      <c r="C37080">
        <v>14.5501</v>
      </c>
      <c r="D37080" s="5">
        <v>43994</v>
      </c>
      <c r="E37080">
        <v>17064</v>
      </c>
      <c r="F37080">
        <v>675</v>
      </c>
      <c r="G37080">
        <v>15985</v>
      </c>
      <c r="H37080">
        <v>404</v>
      </c>
      <c r="I37080" s="1" t="s">
        <v>17412</v>
      </c>
    </row>
    <row r="37081" spans="1:9" x14ac:dyDescent="0.25">
      <c r="A37081" s="1" t="s">
        <v>17432</v>
      </c>
      <c r="B37081">
        <v>40.143099999999997</v>
      </c>
      <c r="C37081">
        <v>47.576900000000002</v>
      </c>
      <c r="D37081" s="5">
        <v>43994</v>
      </c>
      <c r="E37081">
        <v>9218</v>
      </c>
      <c r="F37081">
        <v>113</v>
      </c>
      <c r="G37081">
        <v>5116</v>
      </c>
      <c r="H37081">
        <v>3989</v>
      </c>
      <c r="I37081" s="1" t="s">
        <v>17412</v>
      </c>
    </row>
    <row r="37082" spans="1:9" x14ac:dyDescent="0.25">
      <c r="A37082" s="1" t="s">
        <v>17434</v>
      </c>
      <c r="B37082">
        <v>25.025884999999999</v>
      </c>
      <c r="C37082">
        <v>-78.035888999999997</v>
      </c>
      <c r="D37082" s="5">
        <v>43994</v>
      </c>
      <c r="E37082">
        <v>103</v>
      </c>
      <c r="F37082">
        <v>11</v>
      </c>
      <c r="G37082">
        <v>68</v>
      </c>
      <c r="H37082">
        <v>24</v>
      </c>
      <c r="I37082" s="1" t="s">
        <v>17422</v>
      </c>
    </row>
    <row r="37083" spans="1:9" x14ac:dyDescent="0.25">
      <c r="A37083" s="1" t="s">
        <v>17436</v>
      </c>
      <c r="B37083">
        <v>26.0275</v>
      </c>
      <c r="C37083">
        <v>50.55</v>
      </c>
      <c r="D37083" s="5">
        <v>43994</v>
      </c>
      <c r="E37083">
        <v>17269</v>
      </c>
      <c r="F37083">
        <v>36</v>
      </c>
      <c r="G37083">
        <v>11903</v>
      </c>
      <c r="H37083">
        <v>5330</v>
      </c>
      <c r="I37083" s="1" t="s">
        <v>17409</v>
      </c>
    </row>
    <row r="37084" spans="1:9" x14ac:dyDescent="0.25">
      <c r="A37084" s="1" t="s">
        <v>17437</v>
      </c>
      <c r="B37084">
        <v>23.684999999999999</v>
      </c>
      <c r="C37084">
        <v>90.356300000000005</v>
      </c>
      <c r="D37084" s="5">
        <v>43994</v>
      </c>
      <c r="E37084">
        <v>81523</v>
      </c>
      <c r="F37084">
        <v>1095</v>
      </c>
      <c r="G37084">
        <v>17249</v>
      </c>
      <c r="H37084">
        <v>63179</v>
      </c>
      <c r="I37084" s="1" t="s">
        <v>17439</v>
      </c>
    </row>
    <row r="37085" spans="1:9" x14ac:dyDescent="0.25">
      <c r="A37085" s="1" t="s">
        <v>17440</v>
      </c>
      <c r="B37085">
        <v>13.193899999999999</v>
      </c>
      <c r="C37085">
        <v>-59.543199999999999</v>
      </c>
      <c r="D37085" s="5">
        <v>43994</v>
      </c>
      <c r="E37085">
        <v>96</v>
      </c>
      <c r="F37085">
        <v>7</v>
      </c>
      <c r="G37085">
        <v>83</v>
      </c>
      <c r="H37085">
        <v>6</v>
      </c>
      <c r="I37085" s="1" t="s">
        <v>17422</v>
      </c>
    </row>
    <row r="37086" spans="1:9" x14ac:dyDescent="0.25">
      <c r="A37086" s="1" t="s">
        <v>17442</v>
      </c>
      <c r="B37086">
        <v>53.709800000000001</v>
      </c>
      <c r="C37086">
        <v>27.953399999999998</v>
      </c>
      <c r="D37086" s="5">
        <v>43994</v>
      </c>
      <c r="E37086">
        <v>52520</v>
      </c>
      <c r="F37086">
        <v>298</v>
      </c>
      <c r="G37086">
        <v>27760</v>
      </c>
      <c r="H37086">
        <v>24462</v>
      </c>
      <c r="I37086" s="1" t="s">
        <v>17412</v>
      </c>
    </row>
    <row r="37087" spans="1:9" x14ac:dyDescent="0.25">
      <c r="A37087" s="1" t="s">
        <v>17444</v>
      </c>
      <c r="B37087">
        <v>50.833300000000001</v>
      </c>
      <c r="C37087">
        <v>4.4699359999999997</v>
      </c>
      <c r="D37087" s="5">
        <v>43994</v>
      </c>
      <c r="E37087">
        <v>59819</v>
      </c>
      <c r="F37087">
        <v>9646</v>
      </c>
      <c r="G37087">
        <v>16498</v>
      </c>
      <c r="H37087">
        <v>33675</v>
      </c>
      <c r="I37087" s="1" t="s">
        <v>17412</v>
      </c>
    </row>
    <row r="37088" spans="1:9" x14ac:dyDescent="0.25">
      <c r="A37088" s="1" t="s">
        <v>17448</v>
      </c>
      <c r="B37088">
        <v>9.3077000000000005</v>
      </c>
      <c r="C37088">
        <v>2.3157999999999999</v>
      </c>
      <c r="D37088" s="5">
        <v>43994</v>
      </c>
      <c r="E37088">
        <v>388</v>
      </c>
      <c r="F37088">
        <v>5</v>
      </c>
      <c r="G37088">
        <v>217</v>
      </c>
      <c r="H37088">
        <v>166</v>
      </c>
      <c r="I37088" s="1" t="s">
        <v>17415</v>
      </c>
    </row>
    <row r="37089" spans="1:9" x14ac:dyDescent="0.25">
      <c r="A37089" s="1" t="s">
        <v>17450</v>
      </c>
      <c r="B37089">
        <v>27.514199999999999</v>
      </c>
      <c r="C37089">
        <v>90.433599999999998</v>
      </c>
      <c r="D37089" s="5">
        <v>43994</v>
      </c>
      <c r="E37089">
        <v>62</v>
      </c>
      <c r="F37089">
        <v>0</v>
      </c>
      <c r="G37089">
        <v>19</v>
      </c>
      <c r="H37089">
        <v>43</v>
      </c>
      <c r="I37089" s="1" t="s">
        <v>17439</v>
      </c>
    </row>
    <row r="37090" spans="1:9" x14ac:dyDescent="0.25">
      <c r="A37090" s="1" t="s">
        <v>17452</v>
      </c>
      <c r="B37090">
        <v>-16.290199999999999</v>
      </c>
      <c r="C37090">
        <v>-63.588700000000003</v>
      </c>
      <c r="D37090" s="5">
        <v>43994</v>
      </c>
      <c r="E37090">
        <v>16929</v>
      </c>
      <c r="F37090">
        <v>559</v>
      </c>
      <c r="G37090">
        <v>2431</v>
      </c>
      <c r="H37090">
        <v>13939</v>
      </c>
      <c r="I37090" s="1" t="s">
        <v>17422</v>
      </c>
    </row>
    <row r="37091" spans="1:9" x14ac:dyDescent="0.25">
      <c r="A37091" s="1" t="s">
        <v>17454</v>
      </c>
      <c r="B37091">
        <v>43.915900000000001</v>
      </c>
      <c r="C37091">
        <v>17.679099999999998</v>
      </c>
      <c r="D37091" s="5">
        <v>43994</v>
      </c>
      <c r="E37091">
        <v>2893</v>
      </c>
      <c r="F37091">
        <v>163</v>
      </c>
      <c r="G37091">
        <v>2119</v>
      </c>
      <c r="H37091">
        <v>611</v>
      </c>
      <c r="I37091" s="1" t="s">
        <v>17412</v>
      </c>
    </row>
    <row r="37092" spans="1:9" x14ac:dyDescent="0.25">
      <c r="A37092" s="1" t="s">
        <v>17458</v>
      </c>
      <c r="B37092">
        <v>-14.234999999999999</v>
      </c>
      <c r="C37092">
        <v>-51.9253</v>
      </c>
      <c r="D37092" s="5">
        <v>43994</v>
      </c>
      <c r="E37092">
        <v>828810</v>
      </c>
      <c r="F37092">
        <v>41828</v>
      </c>
      <c r="G37092">
        <v>445123</v>
      </c>
      <c r="H37092">
        <v>341859</v>
      </c>
      <c r="I37092" s="1" t="s">
        <v>17422</v>
      </c>
    </row>
    <row r="37093" spans="1:9" x14ac:dyDescent="0.25">
      <c r="A37093" s="1" t="s">
        <v>17460</v>
      </c>
      <c r="B37093">
        <v>4.5353000000000003</v>
      </c>
      <c r="C37093">
        <v>114.7277</v>
      </c>
      <c r="D37093" s="5">
        <v>43994</v>
      </c>
      <c r="E37093">
        <v>141</v>
      </c>
      <c r="F37093">
        <v>2</v>
      </c>
      <c r="G37093">
        <v>138</v>
      </c>
      <c r="H37093">
        <v>1</v>
      </c>
      <c r="I37093" s="1" t="s">
        <v>17429</v>
      </c>
    </row>
    <row r="37094" spans="1:9" x14ac:dyDescent="0.25">
      <c r="A37094" s="1" t="s">
        <v>17462</v>
      </c>
      <c r="B37094">
        <v>42.733899999999998</v>
      </c>
      <c r="C37094">
        <v>25.485800000000001</v>
      </c>
      <c r="D37094" s="5">
        <v>43994</v>
      </c>
      <c r="E37094">
        <v>3191</v>
      </c>
      <c r="F37094">
        <v>172</v>
      </c>
      <c r="G37094">
        <v>1716</v>
      </c>
      <c r="H37094">
        <v>1303</v>
      </c>
      <c r="I37094" s="1" t="s">
        <v>17412</v>
      </c>
    </row>
    <row r="37095" spans="1:9" x14ac:dyDescent="0.25">
      <c r="A37095" s="1" t="s">
        <v>17464</v>
      </c>
      <c r="B37095">
        <v>12.238300000000001</v>
      </c>
      <c r="C37095">
        <v>-1.5616000000000001</v>
      </c>
      <c r="D37095" s="5">
        <v>43994</v>
      </c>
      <c r="E37095">
        <v>892</v>
      </c>
      <c r="F37095">
        <v>53</v>
      </c>
      <c r="G37095">
        <v>791</v>
      </c>
      <c r="H37095">
        <v>48</v>
      </c>
      <c r="I37095" s="1" t="s">
        <v>17415</v>
      </c>
    </row>
    <row r="37096" spans="1:9" x14ac:dyDescent="0.25">
      <c r="A37096" s="1" t="s">
        <v>17470</v>
      </c>
      <c r="B37096">
        <v>16.538799999999998</v>
      </c>
      <c r="C37096">
        <v>-23.041799999999999</v>
      </c>
      <c r="D37096" s="5">
        <v>43994</v>
      </c>
      <c r="E37096">
        <v>697</v>
      </c>
      <c r="F37096">
        <v>6</v>
      </c>
      <c r="G37096">
        <v>294</v>
      </c>
      <c r="H37096">
        <v>397</v>
      </c>
      <c r="I37096" s="1" t="s">
        <v>17415</v>
      </c>
    </row>
    <row r="37097" spans="1:9" x14ac:dyDescent="0.25">
      <c r="A37097" s="1" t="s">
        <v>17472</v>
      </c>
      <c r="B37097">
        <v>11.55</v>
      </c>
      <c r="C37097">
        <v>104.91670000000001</v>
      </c>
      <c r="D37097" s="5">
        <v>43994</v>
      </c>
      <c r="E37097">
        <v>126</v>
      </c>
      <c r="F37097">
        <v>0</v>
      </c>
      <c r="G37097">
        <v>125</v>
      </c>
      <c r="H37097">
        <v>1</v>
      </c>
      <c r="I37097" s="1" t="s">
        <v>17429</v>
      </c>
    </row>
    <row r="37098" spans="1:9" x14ac:dyDescent="0.25">
      <c r="A37098" s="1" t="s">
        <v>17473</v>
      </c>
      <c r="B37098">
        <v>3.8480000000000003</v>
      </c>
      <c r="C37098">
        <v>11.5021</v>
      </c>
      <c r="D37098" s="5">
        <v>43994</v>
      </c>
      <c r="E37098">
        <v>8681</v>
      </c>
      <c r="F37098">
        <v>212</v>
      </c>
      <c r="G37098">
        <v>4836</v>
      </c>
      <c r="H37098">
        <v>3633</v>
      </c>
      <c r="I37098" s="1" t="s">
        <v>17415</v>
      </c>
    </row>
    <row r="37099" spans="1:9" x14ac:dyDescent="0.25">
      <c r="A37099" s="1" t="s">
        <v>17475</v>
      </c>
      <c r="B37099">
        <v>53.933300000000003</v>
      </c>
      <c r="C37099">
        <v>-116.5765</v>
      </c>
      <c r="D37099" s="5">
        <v>43994</v>
      </c>
      <c r="E37099">
        <v>7346</v>
      </c>
      <c r="F37099">
        <v>149</v>
      </c>
      <c r="G37099">
        <v>0</v>
      </c>
      <c r="H37099">
        <v>7197</v>
      </c>
      <c r="I37099" s="1" t="s">
        <v>17422</v>
      </c>
    </row>
    <row r="37100" spans="1:9" x14ac:dyDescent="0.25">
      <c r="A37100" s="1" t="s">
        <v>17475</v>
      </c>
      <c r="B37100">
        <v>53.726700000000001</v>
      </c>
      <c r="C37100">
        <v>-127.6476</v>
      </c>
      <c r="D37100" s="5">
        <v>43994</v>
      </c>
      <c r="E37100">
        <v>2709</v>
      </c>
      <c r="F37100">
        <v>168</v>
      </c>
      <c r="G37100">
        <v>0</v>
      </c>
      <c r="H37100">
        <v>2541</v>
      </c>
      <c r="I37100" s="1" t="s">
        <v>17422</v>
      </c>
    </row>
    <row r="37101" spans="1:9" x14ac:dyDescent="0.25">
      <c r="A37101" s="1" t="s">
        <v>17475</v>
      </c>
      <c r="B37101">
        <v>53.760899999999999</v>
      </c>
      <c r="C37101">
        <v>-98.813900000000004</v>
      </c>
      <c r="D37101" s="5">
        <v>43994</v>
      </c>
      <c r="E37101">
        <v>301</v>
      </c>
      <c r="F37101">
        <v>7</v>
      </c>
      <c r="G37101">
        <v>0</v>
      </c>
      <c r="H37101">
        <v>294</v>
      </c>
      <c r="I37101" s="1" t="s">
        <v>17422</v>
      </c>
    </row>
    <row r="37102" spans="1:9" x14ac:dyDescent="0.25">
      <c r="A37102" s="1" t="s">
        <v>17475</v>
      </c>
      <c r="B37102">
        <v>46.565300000000001</v>
      </c>
      <c r="C37102">
        <v>-66.4619</v>
      </c>
      <c r="D37102" s="5">
        <v>43994</v>
      </c>
      <c r="E37102">
        <v>154</v>
      </c>
      <c r="F37102">
        <v>1</v>
      </c>
      <c r="G37102">
        <v>0</v>
      </c>
      <c r="H37102">
        <v>153</v>
      </c>
      <c r="I37102" s="1" t="s">
        <v>17422</v>
      </c>
    </row>
    <row r="37103" spans="1:9" x14ac:dyDescent="0.25">
      <c r="A37103" s="1" t="s">
        <v>17475</v>
      </c>
      <c r="B37103">
        <v>53.1355</v>
      </c>
      <c r="C37103">
        <v>-57.660400000000003</v>
      </c>
      <c r="D37103" s="5">
        <v>43994</v>
      </c>
      <c r="E37103">
        <v>261</v>
      </c>
      <c r="F37103">
        <v>3</v>
      </c>
      <c r="G37103">
        <v>0</v>
      </c>
      <c r="H37103">
        <v>258</v>
      </c>
      <c r="I37103" s="1" t="s">
        <v>17422</v>
      </c>
    </row>
    <row r="37104" spans="1:9" x14ac:dyDescent="0.25">
      <c r="A37104" s="1" t="s">
        <v>17475</v>
      </c>
      <c r="B37104">
        <v>44.681999999999995</v>
      </c>
      <c r="C37104">
        <v>-63.744300000000003</v>
      </c>
      <c r="D37104" s="5">
        <v>43994</v>
      </c>
      <c r="E37104">
        <v>1061</v>
      </c>
      <c r="F37104">
        <v>62</v>
      </c>
      <c r="G37104">
        <v>0</v>
      </c>
      <c r="H37104">
        <v>999</v>
      </c>
      <c r="I37104" s="1" t="s">
        <v>17422</v>
      </c>
    </row>
    <row r="37105" spans="1:9" x14ac:dyDescent="0.25">
      <c r="A37105" s="1" t="s">
        <v>17475</v>
      </c>
      <c r="B37105">
        <v>51.253799999999998</v>
      </c>
      <c r="C37105">
        <v>-85.3232</v>
      </c>
      <c r="D37105" s="5">
        <v>43994</v>
      </c>
      <c r="E37105">
        <v>33378</v>
      </c>
      <c r="F37105">
        <v>2573</v>
      </c>
      <c r="G37105">
        <v>0</v>
      </c>
      <c r="H37105">
        <v>30805</v>
      </c>
      <c r="I37105" s="1" t="s">
        <v>17422</v>
      </c>
    </row>
    <row r="37106" spans="1:9" x14ac:dyDescent="0.25">
      <c r="A37106" s="1" t="s">
        <v>17475</v>
      </c>
      <c r="B37106">
        <v>46.5107</v>
      </c>
      <c r="C37106">
        <v>-63.416800000000002</v>
      </c>
      <c r="D37106" s="5">
        <v>43994</v>
      </c>
      <c r="E37106">
        <v>27</v>
      </c>
      <c r="F37106">
        <v>0</v>
      </c>
      <c r="G37106">
        <v>0</v>
      </c>
      <c r="H37106">
        <v>27</v>
      </c>
      <c r="I37106" s="1" t="s">
        <v>17422</v>
      </c>
    </row>
    <row r="37107" spans="1:9" x14ac:dyDescent="0.25">
      <c r="A37107" s="1" t="s">
        <v>17475</v>
      </c>
      <c r="B37107">
        <v>52.939900000000002</v>
      </c>
      <c r="C37107">
        <v>-73.549099999999996</v>
      </c>
      <c r="D37107" s="5">
        <v>43994</v>
      </c>
      <c r="E37107">
        <v>53666</v>
      </c>
      <c r="F37107">
        <v>5148</v>
      </c>
      <c r="G37107">
        <v>0</v>
      </c>
      <c r="H37107">
        <v>48518</v>
      </c>
      <c r="I37107" s="1" t="s">
        <v>17422</v>
      </c>
    </row>
    <row r="37108" spans="1:9" x14ac:dyDescent="0.25">
      <c r="A37108" s="1" t="s">
        <v>17475</v>
      </c>
      <c r="B37108">
        <v>52.939900000000002</v>
      </c>
      <c r="C37108">
        <v>-106.4509</v>
      </c>
      <c r="D37108" s="5">
        <v>43994</v>
      </c>
      <c r="E37108">
        <v>663</v>
      </c>
      <c r="F37108">
        <v>13</v>
      </c>
      <c r="G37108">
        <v>0</v>
      </c>
      <c r="H37108">
        <v>650</v>
      </c>
      <c r="I37108" s="1" t="s">
        <v>17422</v>
      </c>
    </row>
    <row r="37109" spans="1:9" x14ac:dyDescent="0.25">
      <c r="A37109" s="1" t="s">
        <v>17477</v>
      </c>
      <c r="B37109">
        <v>6.6111000000000004</v>
      </c>
      <c r="C37109">
        <v>20.939399999999999</v>
      </c>
      <c r="D37109" s="5">
        <v>43994</v>
      </c>
      <c r="E37109">
        <v>2044</v>
      </c>
      <c r="F37109">
        <v>7</v>
      </c>
      <c r="G37109">
        <v>360</v>
      </c>
      <c r="H37109">
        <v>1677</v>
      </c>
      <c r="I37109" s="1" t="s">
        <v>17415</v>
      </c>
    </row>
    <row r="37110" spans="1:9" x14ac:dyDescent="0.25">
      <c r="A37110" s="1" t="s">
        <v>17479</v>
      </c>
      <c r="B37110">
        <v>15.4542</v>
      </c>
      <c r="C37110">
        <v>18.732199999999999</v>
      </c>
      <c r="D37110" s="5">
        <v>43994</v>
      </c>
      <c r="E37110">
        <v>848</v>
      </c>
      <c r="F37110">
        <v>72</v>
      </c>
      <c r="G37110">
        <v>711</v>
      </c>
      <c r="H37110">
        <v>65</v>
      </c>
      <c r="I37110" s="1" t="s">
        <v>17415</v>
      </c>
    </row>
    <row r="37111" spans="1:9" x14ac:dyDescent="0.25">
      <c r="A37111" s="1" t="s">
        <v>17481</v>
      </c>
      <c r="B37111">
        <v>-35.6751</v>
      </c>
      <c r="C37111">
        <v>-71.543000000000006</v>
      </c>
      <c r="D37111" s="5">
        <v>43994</v>
      </c>
      <c r="E37111">
        <v>193452</v>
      </c>
      <c r="F37111">
        <v>2870</v>
      </c>
      <c r="G37111">
        <v>131358</v>
      </c>
      <c r="H37111">
        <v>59224</v>
      </c>
      <c r="I37111" s="1" t="s">
        <v>17422</v>
      </c>
    </row>
    <row r="37112" spans="1:9" x14ac:dyDescent="0.25">
      <c r="A37112" s="1" t="s">
        <v>17483</v>
      </c>
      <c r="B37112">
        <v>31.825700000000001</v>
      </c>
      <c r="C37112">
        <v>117.2264</v>
      </c>
      <c r="D37112" s="5">
        <v>43994</v>
      </c>
      <c r="E37112">
        <v>991</v>
      </c>
      <c r="F37112">
        <v>6</v>
      </c>
      <c r="G37112">
        <v>985</v>
      </c>
      <c r="H37112">
        <v>0</v>
      </c>
      <c r="I37112" s="1" t="s">
        <v>17429</v>
      </c>
    </row>
    <row r="37113" spans="1:9" x14ac:dyDescent="0.25">
      <c r="A37113" s="1" t="s">
        <v>17483</v>
      </c>
      <c r="B37113">
        <v>40.182400000000001</v>
      </c>
      <c r="C37113">
        <v>116.41419999999999</v>
      </c>
      <c r="D37113" s="5">
        <v>43994</v>
      </c>
      <c r="E37113">
        <v>601</v>
      </c>
      <c r="F37113">
        <v>9</v>
      </c>
      <c r="G37113">
        <v>584</v>
      </c>
      <c r="H37113">
        <v>8</v>
      </c>
      <c r="I37113" s="1" t="s">
        <v>17429</v>
      </c>
    </row>
    <row r="37114" spans="1:9" x14ac:dyDescent="0.25">
      <c r="A37114" s="1" t="s">
        <v>17483</v>
      </c>
      <c r="B37114">
        <v>30.057200000000002</v>
      </c>
      <c r="C37114">
        <v>107.874</v>
      </c>
      <c r="D37114" s="5">
        <v>43994</v>
      </c>
      <c r="E37114">
        <v>579</v>
      </c>
      <c r="F37114">
        <v>6</v>
      </c>
      <c r="G37114">
        <v>573</v>
      </c>
      <c r="H37114">
        <v>0</v>
      </c>
      <c r="I37114" s="1" t="s">
        <v>17429</v>
      </c>
    </row>
    <row r="37115" spans="1:9" x14ac:dyDescent="0.25">
      <c r="A37115" s="1" t="s">
        <v>17483</v>
      </c>
      <c r="B37115">
        <v>26.078900000000001</v>
      </c>
      <c r="C37115">
        <v>117.98739999999999</v>
      </c>
      <c r="D37115" s="5">
        <v>43994</v>
      </c>
      <c r="E37115">
        <v>361</v>
      </c>
      <c r="F37115">
        <v>1</v>
      </c>
      <c r="G37115">
        <v>356</v>
      </c>
      <c r="H37115">
        <v>4</v>
      </c>
      <c r="I37115" s="1" t="s">
        <v>17429</v>
      </c>
    </row>
    <row r="37116" spans="1:9" x14ac:dyDescent="0.25">
      <c r="A37116" s="1" t="s">
        <v>17483</v>
      </c>
      <c r="B37116">
        <v>35.751800000000003</v>
      </c>
      <c r="C37116">
        <v>104.2861</v>
      </c>
      <c r="D37116" s="5">
        <v>43994</v>
      </c>
      <c r="E37116">
        <v>139</v>
      </c>
      <c r="F37116">
        <v>2</v>
      </c>
      <c r="G37116">
        <v>137</v>
      </c>
      <c r="H37116">
        <v>0</v>
      </c>
      <c r="I37116" s="1" t="s">
        <v>17429</v>
      </c>
    </row>
    <row r="37117" spans="1:9" x14ac:dyDescent="0.25">
      <c r="A37117" s="1" t="s">
        <v>17483</v>
      </c>
      <c r="B37117">
        <v>23.341699999999999</v>
      </c>
      <c r="C37117">
        <v>113.42440000000001</v>
      </c>
      <c r="D37117" s="5">
        <v>43994</v>
      </c>
      <c r="E37117">
        <v>1608</v>
      </c>
      <c r="F37117">
        <v>8</v>
      </c>
      <c r="G37117">
        <v>1590</v>
      </c>
      <c r="H37117">
        <v>10</v>
      </c>
      <c r="I37117" s="1" t="s">
        <v>17429</v>
      </c>
    </row>
    <row r="37118" spans="1:9" x14ac:dyDescent="0.25">
      <c r="A37118" s="1" t="s">
        <v>17483</v>
      </c>
      <c r="B37118">
        <v>23.829799999999999</v>
      </c>
      <c r="C37118">
        <v>108.7881</v>
      </c>
      <c r="D37118" s="5">
        <v>43994</v>
      </c>
      <c r="E37118">
        <v>254</v>
      </c>
      <c r="F37118">
        <v>2</v>
      </c>
      <c r="G37118">
        <v>252</v>
      </c>
      <c r="H37118">
        <v>0</v>
      </c>
      <c r="I37118" s="1" t="s">
        <v>17429</v>
      </c>
    </row>
    <row r="37119" spans="1:9" x14ac:dyDescent="0.25">
      <c r="A37119" s="1" t="s">
        <v>17483</v>
      </c>
      <c r="B37119">
        <v>26.8154</v>
      </c>
      <c r="C37119">
        <v>106.87479999999999</v>
      </c>
      <c r="D37119" s="5">
        <v>43994</v>
      </c>
      <c r="E37119">
        <v>147</v>
      </c>
      <c r="F37119">
        <v>2</v>
      </c>
      <c r="G37119">
        <v>145</v>
      </c>
      <c r="H37119">
        <v>0</v>
      </c>
      <c r="I37119" s="1" t="s">
        <v>17429</v>
      </c>
    </row>
    <row r="37120" spans="1:9" x14ac:dyDescent="0.25">
      <c r="A37120" s="1" t="s">
        <v>17483</v>
      </c>
      <c r="B37120">
        <v>19.195900000000002</v>
      </c>
      <c r="C37120">
        <v>109.7453</v>
      </c>
      <c r="D37120" s="5">
        <v>43994</v>
      </c>
      <c r="E37120">
        <v>171</v>
      </c>
      <c r="F37120">
        <v>6</v>
      </c>
      <c r="G37120">
        <v>162</v>
      </c>
      <c r="H37120">
        <v>3</v>
      </c>
      <c r="I37120" s="1" t="s">
        <v>17429</v>
      </c>
    </row>
    <row r="37121" spans="1:9" x14ac:dyDescent="0.25">
      <c r="A37121" s="1" t="s">
        <v>17483</v>
      </c>
      <c r="B37121">
        <v>39.548999999999999</v>
      </c>
      <c r="C37121">
        <v>116.1306</v>
      </c>
      <c r="D37121" s="5">
        <v>43994</v>
      </c>
      <c r="E37121">
        <v>328</v>
      </c>
      <c r="F37121">
        <v>6</v>
      </c>
      <c r="G37121">
        <v>0</v>
      </c>
      <c r="H37121">
        <v>322</v>
      </c>
      <c r="I37121" s="1" t="s">
        <v>17429</v>
      </c>
    </row>
    <row r="37122" spans="1:9" x14ac:dyDescent="0.25">
      <c r="A37122" s="1" t="s">
        <v>17483</v>
      </c>
      <c r="B37122">
        <v>47.861999999999995</v>
      </c>
      <c r="C37122">
        <v>127.7615</v>
      </c>
      <c r="D37122" s="5">
        <v>43994</v>
      </c>
      <c r="E37122">
        <v>947</v>
      </c>
      <c r="F37122">
        <v>13</v>
      </c>
      <c r="G37122">
        <v>934</v>
      </c>
      <c r="H37122">
        <v>0</v>
      </c>
      <c r="I37122" s="1" t="s">
        <v>17429</v>
      </c>
    </row>
    <row r="37123" spans="1:9" x14ac:dyDescent="0.25">
      <c r="A37123" s="1" t="s">
        <v>17483</v>
      </c>
      <c r="B37123">
        <v>37.895699999999998</v>
      </c>
      <c r="C37123">
        <v>114.9042</v>
      </c>
      <c r="D37123" s="5">
        <v>43994</v>
      </c>
      <c r="E37123">
        <v>1276</v>
      </c>
      <c r="F37123">
        <v>22</v>
      </c>
      <c r="G37123">
        <v>0</v>
      </c>
      <c r="H37123">
        <v>1254</v>
      </c>
      <c r="I37123" s="1" t="s">
        <v>17429</v>
      </c>
    </row>
    <row r="37124" spans="1:9" x14ac:dyDescent="0.25">
      <c r="A37124" s="1" t="s">
        <v>17483</v>
      </c>
      <c r="B37124">
        <v>22.3</v>
      </c>
      <c r="C37124">
        <v>114.2</v>
      </c>
      <c r="D37124" s="5">
        <v>43994</v>
      </c>
      <c r="E37124">
        <v>1108</v>
      </c>
      <c r="F37124">
        <v>4</v>
      </c>
      <c r="G37124">
        <v>1060</v>
      </c>
      <c r="H37124">
        <v>44</v>
      </c>
      <c r="I37124" s="1" t="s">
        <v>17429</v>
      </c>
    </row>
    <row r="37125" spans="1:9" x14ac:dyDescent="0.25">
      <c r="A37125" s="1" t="s">
        <v>17483</v>
      </c>
      <c r="B37125">
        <v>30.9756</v>
      </c>
      <c r="C37125">
        <v>112.27070000000001</v>
      </c>
      <c r="D37125" s="5">
        <v>43994</v>
      </c>
      <c r="E37125">
        <v>68135</v>
      </c>
      <c r="F37125">
        <v>4512</v>
      </c>
      <c r="G37125">
        <v>63623</v>
      </c>
      <c r="H37125">
        <v>0</v>
      </c>
      <c r="I37125" s="1" t="s">
        <v>17429</v>
      </c>
    </row>
    <row r="37126" spans="1:9" x14ac:dyDescent="0.25">
      <c r="A37126" s="1" t="s">
        <v>17483</v>
      </c>
      <c r="B37126">
        <v>27.610399999999998</v>
      </c>
      <c r="C37126">
        <v>111.7088</v>
      </c>
      <c r="D37126" s="5">
        <v>43994</v>
      </c>
      <c r="E37126">
        <v>1019</v>
      </c>
      <c r="F37126">
        <v>4</v>
      </c>
      <c r="G37126">
        <v>1015</v>
      </c>
      <c r="H37126">
        <v>0</v>
      </c>
      <c r="I37126" s="1" t="s">
        <v>17429</v>
      </c>
    </row>
    <row r="37127" spans="1:9" x14ac:dyDescent="0.25">
      <c r="A37127" s="1" t="s">
        <v>17483</v>
      </c>
      <c r="B37127">
        <v>44.093499999999999</v>
      </c>
      <c r="C37127">
        <v>113.9448</v>
      </c>
      <c r="D37127" s="5">
        <v>43994</v>
      </c>
      <c r="E37127">
        <v>237</v>
      </c>
      <c r="F37127">
        <v>1</v>
      </c>
      <c r="G37127">
        <v>232</v>
      </c>
      <c r="H37127">
        <v>4</v>
      </c>
      <c r="I37127" s="1" t="s">
        <v>17429</v>
      </c>
    </row>
    <row r="37128" spans="1:9" x14ac:dyDescent="0.25">
      <c r="A37128" s="1" t="s">
        <v>17483</v>
      </c>
      <c r="B37128">
        <v>32.9711</v>
      </c>
      <c r="C37128">
        <v>119.455</v>
      </c>
      <c r="D37128" s="5">
        <v>43994</v>
      </c>
      <c r="E37128">
        <v>653</v>
      </c>
      <c r="F37128">
        <v>0</v>
      </c>
      <c r="G37128">
        <v>653</v>
      </c>
      <c r="H37128">
        <v>0</v>
      </c>
      <c r="I37128" s="1" t="s">
        <v>17429</v>
      </c>
    </row>
    <row r="37129" spans="1:9" x14ac:dyDescent="0.25">
      <c r="A37129" s="1" t="s">
        <v>17483</v>
      </c>
      <c r="B37129">
        <v>27.614000000000001</v>
      </c>
      <c r="C37129">
        <v>115.7221</v>
      </c>
      <c r="D37129" s="5">
        <v>43994</v>
      </c>
      <c r="E37129">
        <v>932</v>
      </c>
      <c r="F37129">
        <v>1</v>
      </c>
      <c r="G37129">
        <v>931</v>
      </c>
      <c r="H37129">
        <v>0</v>
      </c>
      <c r="I37129" s="1" t="s">
        <v>17429</v>
      </c>
    </row>
    <row r="37130" spans="1:9" x14ac:dyDescent="0.25">
      <c r="A37130" s="1" t="s">
        <v>17483</v>
      </c>
      <c r="B37130">
        <v>43.6661</v>
      </c>
      <c r="C37130">
        <v>126.1923</v>
      </c>
      <c r="D37130" s="5">
        <v>43994</v>
      </c>
      <c r="E37130">
        <v>155</v>
      </c>
      <c r="F37130">
        <v>2</v>
      </c>
      <c r="G37130">
        <v>153</v>
      </c>
      <c r="H37130">
        <v>0</v>
      </c>
      <c r="I37130" s="1" t="s">
        <v>17429</v>
      </c>
    </row>
    <row r="37131" spans="1:9" x14ac:dyDescent="0.25">
      <c r="A37131" s="1" t="s">
        <v>17483</v>
      </c>
      <c r="B37131">
        <v>41.2956</v>
      </c>
      <c r="C37131">
        <v>122.60850000000001</v>
      </c>
      <c r="D37131" s="5">
        <v>43994</v>
      </c>
      <c r="E37131">
        <v>149</v>
      </c>
      <c r="F37131">
        <v>2</v>
      </c>
      <c r="G37131">
        <v>147</v>
      </c>
      <c r="H37131">
        <v>0</v>
      </c>
      <c r="I37131" s="1" t="s">
        <v>17429</v>
      </c>
    </row>
    <row r="37132" spans="1:9" x14ac:dyDescent="0.25">
      <c r="A37132" s="1" t="s">
        <v>17483</v>
      </c>
      <c r="B37132">
        <v>22.166699999999999</v>
      </c>
      <c r="C37132">
        <v>113.55</v>
      </c>
      <c r="D37132" s="5">
        <v>43994</v>
      </c>
      <c r="E37132">
        <v>45</v>
      </c>
      <c r="F37132">
        <v>0</v>
      </c>
      <c r="G37132">
        <v>45</v>
      </c>
      <c r="H37132">
        <v>0</v>
      </c>
      <c r="I37132" s="1" t="s">
        <v>17429</v>
      </c>
    </row>
    <row r="37133" spans="1:9" x14ac:dyDescent="0.25">
      <c r="A37133" s="1" t="s">
        <v>17483</v>
      </c>
      <c r="B37133">
        <v>37.269199999999998</v>
      </c>
      <c r="C37133">
        <v>106.16549999999999</v>
      </c>
      <c r="D37133" s="5">
        <v>43994</v>
      </c>
      <c r="E37133">
        <v>75</v>
      </c>
      <c r="F37133">
        <v>0</v>
      </c>
      <c r="G37133">
        <v>75</v>
      </c>
      <c r="H37133">
        <v>0</v>
      </c>
      <c r="I37133" s="1" t="s">
        <v>17429</v>
      </c>
    </row>
    <row r="37134" spans="1:9" x14ac:dyDescent="0.25">
      <c r="A37134" s="1" t="s">
        <v>17483</v>
      </c>
      <c r="B37134">
        <v>35.745199999999997</v>
      </c>
      <c r="C37134">
        <v>95.995599999999996</v>
      </c>
      <c r="D37134" s="5">
        <v>43994</v>
      </c>
      <c r="E37134">
        <v>18</v>
      </c>
      <c r="F37134">
        <v>0</v>
      </c>
      <c r="G37134">
        <v>18</v>
      </c>
      <c r="H37134">
        <v>0</v>
      </c>
      <c r="I37134" s="1" t="s">
        <v>17429</v>
      </c>
    </row>
    <row r="37135" spans="1:9" x14ac:dyDescent="0.25">
      <c r="A37135" s="1" t="s">
        <v>17483</v>
      </c>
      <c r="B37135">
        <v>35.191699999999997</v>
      </c>
      <c r="C37135">
        <v>108.87009999999999</v>
      </c>
      <c r="D37135" s="5">
        <v>43994</v>
      </c>
      <c r="E37135">
        <v>311</v>
      </c>
      <c r="F37135">
        <v>3</v>
      </c>
      <c r="G37135">
        <v>306</v>
      </c>
      <c r="H37135">
        <v>2</v>
      </c>
      <c r="I37135" s="1" t="s">
        <v>17429</v>
      </c>
    </row>
    <row r="37136" spans="1:9" x14ac:dyDescent="0.25">
      <c r="A37136" s="1" t="s">
        <v>17483</v>
      </c>
      <c r="B37136">
        <v>36.342700000000001</v>
      </c>
      <c r="C37136">
        <v>118.1498</v>
      </c>
      <c r="D37136" s="5">
        <v>43994</v>
      </c>
      <c r="E37136">
        <v>792</v>
      </c>
      <c r="F37136">
        <v>7</v>
      </c>
      <c r="G37136">
        <v>781</v>
      </c>
      <c r="H37136">
        <v>4</v>
      </c>
      <c r="I37136" s="1" t="s">
        <v>17429</v>
      </c>
    </row>
    <row r="37137" spans="1:9" x14ac:dyDescent="0.25">
      <c r="A37137" s="1" t="s">
        <v>17483</v>
      </c>
      <c r="B37137">
        <v>31.201999999999998</v>
      </c>
      <c r="C37137">
        <v>121.4491</v>
      </c>
      <c r="D37137" s="5">
        <v>43994</v>
      </c>
      <c r="E37137">
        <v>690</v>
      </c>
      <c r="F37137">
        <v>7</v>
      </c>
      <c r="G37137">
        <v>666</v>
      </c>
      <c r="H37137">
        <v>17</v>
      </c>
      <c r="I37137" s="1" t="s">
        <v>17429</v>
      </c>
    </row>
    <row r="37138" spans="1:9" x14ac:dyDescent="0.25">
      <c r="A37138" s="1" t="s">
        <v>17483</v>
      </c>
      <c r="B37138">
        <v>37.5777</v>
      </c>
      <c r="C37138">
        <v>112.29219999999999</v>
      </c>
      <c r="D37138" s="5">
        <v>43994</v>
      </c>
      <c r="E37138">
        <v>198</v>
      </c>
      <c r="F37138">
        <v>0</v>
      </c>
      <c r="G37138">
        <v>198</v>
      </c>
      <c r="H37138">
        <v>0</v>
      </c>
      <c r="I37138" s="1" t="s">
        <v>17429</v>
      </c>
    </row>
    <row r="37139" spans="1:9" x14ac:dyDescent="0.25">
      <c r="A37139" s="1" t="s">
        <v>17483</v>
      </c>
      <c r="B37139">
        <v>30.617100000000001</v>
      </c>
      <c r="C37139">
        <v>102.7103</v>
      </c>
      <c r="D37139" s="5">
        <v>43994</v>
      </c>
      <c r="E37139">
        <v>583</v>
      </c>
      <c r="F37139">
        <v>3</v>
      </c>
      <c r="G37139">
        <v>562</v>
      </c>
      <c r="H37139">
        <v>18</v>
      </c>
      <c r="I37139" s="1" t="s">
        <v>17429</v>
      </c>
    </row>
    <row r="37140" spans="1:9" x14ac:dyDescent="0.25">
      <c r="A37140" s="1" t="s">
        <v>17483</v>
      </c>
      <c r="B37140">
        <v>39.305399999999999</v>
      </c>
      <c r="C37140">
        <v>117.32299999999999</v>
      </c>
      <c r="D37140" s="5">
        <v>43994</v>
      </c>
      <c r="E37140">
        <v>196</v>
      </c>
      <c r="F37140">
        <v>3</v>
      </c>
      <c r="G37140">
        <v>189</v>
      </c>
      <c r="H37140">
        <v>4</v>
      </c>
      <c r="I37140" s="1" t="s">
        <v>17429</v>
      </c>
    </row>
    <row r="37141" spans="1:9" x14ac:dyDescent="0.25">
      <c r="A37141" s="1" t="s">
        <v>17483</v>
      </c>
      <c r="B37141">
        <v>31.692699999999999</v>
      </c>
      <c r="C37141">
        <v>88.092399999999998</v>
      </c>
      <c r="D37141" s="5">
        <v>43994</v>
      </c>
      <c r="E37141">
        <v>1</v>
      </c>
      <c r="F37141">
        <v>0</v>
      </c>
      <c r="G37141">
        <v>1</v>
      </c>
      <c r="H37141">
        <v>0</v>
      </c>
      <c r="I37141" s="1" t="s">
        <v>17429</v>
      </c>
    </row>
    <row r="37142" spans="1:9" x14ac:dyDescent="0.25">
      <c r="A37142" s="1" t="s">
        <v>17483</v>
      </c>
      <c r="B37142">
        <v>41.112900000000003</v>
      </c>
      <c r="C37142">
        <v>85.240099999999998</v>
      </c>
      <c r="D37142" s="5">
        <v>43994</v>
      </c>
      <c r="E37142">
        <v>76</v>
      </c>
      <c r="F37142">
        <v>3</v>
      </c>
      <c r="G37142">
        <v>73</v>
      </c>
      <c r="H37142">
        <v>0</v>
      </c>
      <c r="I37142" s="1" t="s">
        <v>17429</v>
      </c>
    </row>
    <row r="37143" spans="1:9" x14ac:dyDescent="0.25">
      <c r="A37143" s="1" t="s">
        <v>17483</v>
      </c>
      <c r="B37143">
        <v>24.974</v>
      </c>
      <c r="C37143">
        <v>101.48700000000001</v>
      </c>
      <c r="D37143" s="5">
        <v>43994</v>
      </c>
      <c r="E37143">
        <v>185</v>
      </c>
      <c r="F37143">
        <v>2</v>
      </c>
      <c r="G37143">
        <v>183</v>
      </c>
      <c r="H37143">
        <v>0</v>
      </c>
      <c r="I37143" s="1" t="s">
        <v>17429</v>
      </c>
    </row>
    <row r="37144" spans="1:9" x14ac:dyDescent="0.25">
      <c r="A37144" s="1" t="s">
        <v>17483</v>
      </c>
      <c r="B37144">
        <v>29.183199999999999</v>
      </c>
      <c r="C37144">
        <v>120.0934</v>
      </c>
      <c r="D37144" s="5">
        <v>43994</v>
      </c>
      <c r="E37144">
        <v>1268</v>
      </c>
      <c r="F37144">
        <v>1</v>
      </c>
      <c r="G37144">
        <v>1267</v>
      </c>
      <c r="H37144">
        <v>0</v>
      </c>
      <c r="I37144" s="1" t="s">
        <v>17429</v>
      </c>
    </row>
    <row r="37145" spans="1:9" x14ac:dyDescent="0.25">
      <c r="A37145" s="1" t="s">
        <v>17485</v>
      </c>
      <c r="B37145">
        <v>4.5709</v>
      </c>
      <c r="C37145">
        <v>-74.297300000000007</v>
      </c>
      <c r="D37145" s="5">
        <v>43994</v>
      </c>
      <c r="E37145">
        <v>46858</v>
      </c>
      <c r="F37145">
        <v>1545</v>
      </c>
      <c r="G37145">
        <v>17823</v>
      </c>
      <c r="H37145">
        <v>27490</v>
      </c>
      <c r="I37145" s="1" t="s">
        <v>17422</v>
      </c>
    </row>
    <row r="37146" spans="1:9" x14ac:dyDescent="0.25">
      <c r="A37146" s="1" t="s">
        <v>17489</v>
      </c>
      <c r="B37146">
        <v>-0.22800000000000001</v>
      </c>
      <c r="C37146">
        <v>15.8277</v>
      </c>
      <c r="D37146" s="5">
        <v>43994</v>
      </c>
      <c r="E37146">
        <v>728</v>
      </c>
      <c r="F37146">
        <v>24</v>
      </c>
      <c r="G37146">
        <v>221</v>
      </c>
      <c r="H37146">
        <v>483</v>
      </c>
      <c r="I37146" s="1" t="s">
        <v>17415</v>
      </c>
    </row>
    <row r="37147" spans="1:9" x14ac:dyDescent="0.25">
      <c r="A37147" s="1" t="s">
        <v>17491</v>
      </c>
      <c r="B37147">
        <v>-4.0382999999999996</v>
      </c>
      <c r="C37147">
        <v>21.758700000000001</v>
      </c>
      <c r="D37147" s="5">
        <v>43994</v>
      </c>
      <c r="E37147">
        <v>4637</v>
      </c>
      <c r="F37147">
        <v>101</v>
      </c>
      <c r="G37147">
        <v>580</v>
      </c>
      <c r="H37147">
        <v>3956</v>
      </c>
      <c r="I37147" s="1" t="s">
        <v>17415</v>
      </c>
    </row>
    <row r="37148" spans="1:9" x14ac:dyDescent="0.25">
      <c r="A37148" s="1" t="s">
        <v>17493</v>
      </c>
      <c r="B37148">
        <v>9.7489000000000008</v>
      </c>
      <c r="C37148">
        <v>-83.753399999999999</v>
      </c>
      <c r="D37148" s="5">
        <v>43994</v>
      </c>
      <c r="E37148">
        <v>1612</v>
      </c>
      <c r="F37148">
        <v>12</v>
      </c>
      <c r="G37148">
        <v>731</v>
      </c>
      <c r="H37148">
        <v>869</v>
      </c>
      <c r="I37148" s="1" t="s">
        <v>17422</v>
      </c>
    </row>
    <row r="37149" spans="1:9" x14ac:dyDescent="0.25">
      <c r="A37149" s="1" t="s">
        <v>17495</v>
      </c>
      <c r="B37149">
        <v>7.54</v>
      </c>
      <c r="C37149">
        <v>-5.5471000000000004</v>
      </c>
      <c r="D37149" s="5">
        <v>43994</v>
      </c>
      <c r="E37149">
        <v>4684</v>
      </c>
      <c r="F37149">
        <v>45</v>
      </c>
      <c r="G37149">
        <v>2263</v>
      </c>
      <c r="H37149">
        <v>2376</v>
      </c>
      <c r="I37149" s="1" t="s">
        <v>17415</v>
      </c>
    </row>
    <row r="37150" spans="1:9" x14ac:dyDescent="0.25">
      <c r="A37150" s="1" t="s">
        <v>17497</v>
      </c>
      <c r="B37150">
        <v>45.1</v>
      </c>
      <c r="C37150">
        <v>15.2</v>
      </c>
      <c r="D37150" s="5">
        <v>43994</v>
      </c>
      <c r="E37150">
        <v>2249</v>
      </c>
      <c r="F37150">
        <v>107</v>
      </c>
      <c r="G37150">
        <v>2133</v>
      </c>
      <c r="H37150">
        <v>9</v>
      </c>
      <c r="I37150" s="1" t="s">
        <v>17412</v>
      </c>
    </row>
    <row r="37151" spans="1:9" x14ac:dyDescent="0.25">
      <c r="A37151" s="1" t="s">
        <v>17499</v>
      </c>
      <c r="B37151">
        <v>21.521757000000001</v>
      </c>
      <c r="C37151">
        <v>-77.781167000000025</v>
      </c>
      <c r="D37151" s="5">
        <v>43994</v>
      </c>
      <c r="E37151">
        <v>2233</v>
      </c>
      <c r="F37151">
        <v>84</v>
      </c>
      <c r="G37151">
        <v>1902</v>
      </c>
      <c r="H37151">
        <v>247</v>
      </c>
      <c r="I37151" s="1" t="s">
        <v>17422</v>
      </c>
    </row>
    <row r="37152" spans="1:9" x14ac:dyDescent="0.25">
      <c r="A37152" s="1" t="s">
        <v>17501</v>
      </c>
      <c r="B37152">
        <v>35.126399999999997</v>
      </c>
      <c r="C37152">
        <v>33.429900000000004</v>
      </c>
      <c r="D37152" s="5">
        <v>43994</v>
      </c>
      <c r="E37152">
        <v>980</v>
      </c>
      <c r="F37152">
        <v>18</v>
      </c>
      <c r="G37152">
        <v>807</v>
      </c>
      <c r="H37152">
        <v>155</v>
      </c>
      <c r="I37152" s="1" t="s">
        <v>17412</v>
      </c>
    </row>
    <row r="37153" spans="1:9" x14ac:dyDescent="0.25">
      <c r="A37153" s="1" t="s">
        <v>17503</v>
      </c>
      <c r="B37153">
        <v>49.817500000000003</v>
      </c>
      <c r="C37153">
        <v>15.472999999999999</v>
      </c>
      <c r="D37153" s="5">
        <v>43994</v>
      </c>
      <c r="E37153">
        <v>9938</v>
      </c>
      <c r="F37153">
        <v>329</v>
      </c>
      <c r="G37153">
        <v>7215</v>
      </c>
      <c r="H37153">
        <v>2394</v>
      </c>
      <c r="I37153" s="1" t="s">
        <v>17412</v>
      </c>
    </row>
    <row r="37154" spans="1:9" x14ac:dyDescent="0.25">
      <c r="A37154" s="1" t="s">
        <v>17505</v>
      </c>
      <c r="B37154">
        <v>61.892600000000002</v>
      </c>
      <c r="C37154">
        <v>-6.9118000000000004</v>
      </c>
      <c r="D37154" s="5">
        <v>43994</v>
      </c>
      <c r="E37154">
        <v>187</v>
      </c>
      <c r="F37154">
        <v>0</v>
      </c>
      <c r="G37154">
        <v>187</v>
      </c>
      <c r="H37154">
        <v>0</v>
      </c>
      <c r="I37154" s="1" t="s">
        <v>17412</v>
      </c>
    </row>
    <row r="37155" spans="1:9" x14ac:dyDescent="0.25">
      <c r="A37155" s="1" t="s">
        <v>17541</v>
      </c>
      <c r="B37155">
        <v>71.706900000000005</v>
      </c>
      <c r="C37155">
        <v>-42.604300000000002</v>
      </c>
      <c r="D37155" s="5">
        <v>43994</v>
      </c>
      <c r="E37155">
        <v>13</v>
      </c>
      <c r="F37155">
        <v>0</v>
      </c>
      <c r="G37155">
        <v>13</v>
      </c>
      <c r="H37155">
        <v>0</v>
      </c>
      <c r="I37155" s="1" t="s">
        <v>17412</v>
      </c>
    </row>
    <row r="37156" spans="1:9" x14ac:dyDescent="0.25">
      <c r="A37156" s="1" t="s">
        <v>17505</v>
      </c>
      <c r="B37156">
        <v>56.2639</v>
      </c>
      <c r="C37156">
        <v>9.5017999999999994</v>
      </c>
      <c r="D37156" s="5">
        <v>43994</v>
      </c>
      <c r="E37156">
        <v>12099</v>
      </c>
      <c r="F37156">
        <v>594</v>
      </c>
      <c r="G37156">
        <v>10993</v>
      </c>
      <c r="H37156">
        <v>512</v>
      </c>
      <c r="I37156" s="1" t="s">
        <v>17412</v>
      </c>
    </row>
    <row r="37157" spans="1:9" x14ac:dyDescent="0.25">
      <c r="A37157" s="1" t="s">
        <v>17507</v>
      </c>
      <c r="B37157">
        <v>11.825100000000001</v>
      </c>
      <c r="C37157">
        <v>42.590299999999999</v>
      </c>
      <c r="D37157" s="5">
        <v>43994</v>
      </c>
      <c r="E37157">
        <v>4441</v>
      </c>
      <c r="F37157">
        <v>38</v>
      </c>
      <c r="G37157">
        <v>2730</v>
      </c>
      <c r="H37157">
        <v>1673</v>
      </c>
      <c r="I37157" s="1" t="s">
        <v>17409</v>
      </c>
    </row>
    <row r="37158" spans="1:9" x14ac:dyDescent="0.25">
      <c r="A37158" s="1" t="s">
        <v>17510</v>
      </c>
      <c r="B37158">
        <v>18.735700000000001</v>
      </c>
      <c r="C37158">
        <v>-70.162700000000001</v>
      </c>
      <c r="D37158" s="5">
        <v>43994</v>
      </c>
      <c r="E37158">
        <v>22008</v>
      </c>
      <c r="F37158">
        <v>568</v>
      </c>
      <c r="G37158">
        <v>12754</v>
      </c>
      <c r="H37158">
        <v>8686</v>
      </c>
      <c r="I37158" s="1" t="s">
        <v>17422</v>
      </c>
    </row>
    <row r="37159" spans="1:9" x14ac:dyDescent="0.25">
      <c r="A37159" s="1" t="s">
        <v>17512</v>
      </c>
      <c r="B37159">
        <v>-1.8311999999999999</v>
      </c>
      <c r="C37159">
        <v>-78.183400000000006</v>
      </c>
      <c r="D37159" s="5">
        <v>43994</v>
      </c>
      <c r="E37159">
        <v>45778</v>
      </c>
      <c r="F37159">
        <v>3828</v>
      </c>
      <c r="G37159">
        <v>22679</v>
      </c>
      <c r="H37159">
        <v>19271</v>
      </c>
      <c r="I37159" s="1" t="s">
        <v>17422</v>
      </c>
    </row>
    <row r="37160" spans="1:9" x14ac:dyDescent="0.25">
      <c r="A37160" s="1" t="s">
        <v>17514</v>
      </c>
      <c r="B37160">
        <v>26.820553000000004</v>
      </c>
      <c r="C37160">
        <v>30.802497999999996</v>
      </c>
      <c r="D37160" s="5">
        <v>43994</v>
      </c>
      <c r="E37160">
        <v>41303</v>
      </c>
      <c r="F37160">
        <v>1422</v>
      </c>
      <c r="G37160">
        <v>11108</v>
      </c>
      <c r="H37160">
        <v>28773</v>
      </c>
      <c r="I37160" s="1" t="s">
        <v>17409</v>
      </c>
    </row>
    <row r="37161" spans="1:9" x14ac:dyDescent="0.25">
      <c r="A37161" s="1" t="s">
        <v>17516</v>
      </c>
      <c r="B37161">
        <v>13.7942</v>
      </c>
      <c r="C37161">
        <v>-88.896500000000003</v>
      </c>
      <c r="D37161" s="5">
        <v>43994</v>
      </c>
      <c r="E37161">
        <v>3481</v>
      </c>
      <c r="F37161">
        <v>68</v>
      </c>
      <c r="G37161">
        <v>1587</v>
      </c>
      <c r="H37161">
        <v>1826</v>
      </c>
      <c r="I37161" s="1" t="s">
        <v>17422</v>
      </c>
    </row>
    <row r="37162" spans="1:9" x14ac:dyDescent="0.25">
      <c r="A37162" s="1" t="s">
        <v>17517</v>
      </c>
      <c r="B37162">
        <v>1.6508</v>
      </c>
      <c r="C37162">
        <v>10.267899999999999</v>
      </c>
      <c r="D37162" s="5">
        <v>43994</v>
      </c>
      <c r="E37162">
        <v>1306</v>
      </c>
      <c r="F37162">
        <v>12</v>
      </c>
      <c r="G37162">
        <v>200</v>
      </c>
      <c r="H37162">
        <v>1094</v>
      </c>
      <c r="I37162" s="1" t="s">
        <v>17415</v>
      </c>
    </row>
    <row r="37163" spans="1:9" x14ac:dyDescent="0.25">
      <c r="A37163" s="1" t="s">
        <v>17519</v>
      </c>
      <c r="B37163">
        <v>15.179399999999999</v>
      </c>
      <c r="C37163">
        <v>39.782299999999999</v>
      </c>
      <c r="D37163" s="5">
        <v>43994</v>
      </c>
      <c r="E37163">
        <v>41</v>
      </c>
      <c r="F37163">
        <v>0</v>
      </c>
      <c r="G37163">
        <v>39</v>
      </c>
      <c r="H37163">
        <v>2</v>
      </c>
      <c r="I37163" s="1" t="s">
        <v>17415</v>
      </c>
    </row>
    <row r="37164" spans="1:9" x14ac:dyDescent="0.25">
      <c r="A37164" s="1" t="s">
        <v>17520</v>
      </c>
      <c r="B37164">
        <v>58.595300000000002</v>
      </c>
      <c r="C37164">
        <v>25.0136</v>
      </c>
      <c r="D37164" s="5">
        <v>43994</v>
      </c>
      <c r="E37164">
        <v>1970</v>
      </c>
      <c r="F37164">
        <v>69</v>
      </c>
      <c r="G37164">
        <v>1703</v>
      </c>
      <c r="H37164">
        <v>198</v>
      </c>
      <c r="I37164" s="1" t="s">
        <v>17412</v>
      </c>
    </row>
    <row r="37165" spans="1:9" x14ac:dyDescent="0.25">
      <c r="A37165" s="1" t="s">
        <v>17521</v>
      </c>
      <c r="B37165">
        <v>-26.522500000000001</v>
      </c>
      <c r="C37165">
        <v>31.465900000000001</v>
      </c>
      <c r="D37165" s="5">
        <v>43994</v>
      </c>
      <c r="E37165">
        <v>472</v>
      </c>
      <c r="F37165">
        <v>3</v>
      </c>
      <c r="G37165">
        <v>246</v>
      </c>
      <c r="H37165">
        <v>223</v>
      </c>
      <c r="I37165" s="1" t="s">
        <v>17415</v>
      </c>
    </row>
    <row r="37166" spans="1:9" x14ac:dyDescent="0.25">
      <c r="A37166" s="1" t="s">
        <v>17523</v>
      </c>
      <c r="B37166">
        <v>9.1449999999999996</v>
      </c>
      <c r="C37166">
        <v>40.489699999999999</v>
      </c>
      <c r="D37166" s="5">
        <v>43994</v>
      </c>
      <c r="E37166">
        <v>2915</v>
      </c>
      <c r="F37166">
        <v>47</v>
      </c>
      <c r="G37166">
        <v>451</v>
      </c>
      <c r="H37166">
        <v>2417</v>
      </c>
      <c r="I37166" s="1" t="s">
        <v>17415</v>
      </c>
    </row>
    <row r="37167" spans="1:9" x14ac:dyDescent="0.25">
      <c r="A37167" s="1" t="s">
        <v>17525</v>
      </c>
      <c r="B37167">
        <v>-17.7134</v>
      </c>
      <c r="C37167">
        <v>178.065</v>
      </c>
      <c r="D37167" s="5">
        <v>43994</v>
      </c>
      <c r="E37167">
        <v>18</v>
      </c>
      <c r="F37167">
        <v>0</v>
      </c>
      <c r="G37167">
        <v>18</v>
      </c>
      <c r="H37167">
        <v>0</v>
      </c>
      <c r="I37167" s="1" t="s">
        <v>17429</v>
      </c>
    </row>
    <row r="37168" spans="1:9" x14ac:dyDescent="0.25">
      <c r="A37168" s="1" t="s">
        <v>17526</v>
      </c>
      <c r="B37168">
        <v>61.924109999999999</v>
      </c>
      <c r="C37168">
        <v>25.748151</v>
      </c>
      <c r="D37168" s="5">
        <v>43994</v>
      </c>
      <c r="E37168">
        <v>7073</v>
      </c>
      <c r="F37168">
        <v>325</v>
      </c>
      <c r="G37168">
        <v>6200</v>
      </c>
      <c r="H37168">
        <v>548</v>
      </c>
      <c r="I37168" s="1" t="s">
        <v>17412</v>
      </c>
    </row>
    <row r="37169" spans="1:9" x14ac:dyDescent="0.25">
      <c r="A37169" s="1" t="s">
        <v>17528</v>
      </c>
      <c r="B37169">
        <v>3.9339</v>
      </c>
      <c r="C37169">
        <v>-53.125799999999998</v>
      </c>
      <c r="D37169" s="5">
        <v>43994</v>
      </c>
      <c r="E37169">
        <v>1043</v>
      </c>
      <c r="F37169">
        <v>2</v>
      </c>
      <c r="G37169">
        <v>489</v>
      </c>
      <c r="H37169">
        <v>552</v>
      </c>
      <c r="I37169" s="1" t="s">
        <v>17412</v>
      </c>
    </row>
    <row r="37170" spans="1:9" x14ac:dyDescent="0.25">
      <c r="A37170" s="1" t="s">
        <v>17528</v>
      </c>
      <c r="B37170">
        <v>-17.6797</v>
      </c>
      <c r="C37170">
        <v>149.4068</v>
      </c>
      <c r="D37170" s="5">
        <v>43994</v>
      </c>
      <c r="E37170">
        <v>60</v>
      </c>
      <c r="F37170">
        <v>0</v>
      </c>
      <c r="G37170">
        <v>60</v>
      </c>
      <c r="H37170">
        <v>0</v>
      </c>
      <c r="I37170" s="1" t="s">
        <v>17412</v>
      </c>
    </row>
    <row r="37171" spans="1:9" x14ac:dyDescent="0.25">
      <c r="A37171" s="1" t="s">
        <v>17528</v>
      </c>
      <c r="B37171">
        <v>16.265000000000001</v>
      </c>
      <c r="C37171">
        <v>-61.551000000000002</v>
      </c>
      <c r="D37171" s="5">
        <v>43994</v>
      </c>
      <c r="E37171">
        <v>171</v>
      </c>
      <c r="F37171">
        <v>14</v>
      </c>
      <c r="G37171">
        <v>157</v>
      </c>
      <c r="H37171">
        <v>0</v>
      </c>
      <c r="I37171" s="1" t="s">
        <v>17412</v>
      </c>
    </row>
    <row r="37172" spans="1:9" x14ac:dyDescent="0.25">
      <c r="A37172" s="1" t="s">
        <v>17528</v>
      </c>
      <c r="B37172">
        <v>-12.827500000000001</v>
      </c>
      <c r="C37172">
        <v>45.166243999999999</v>
      </c>
      <c r="D37172" s="5">
        <v>43994</v>
      </c>
      <c r="E37172">
        <v>2268</v>
      </c>
      <c r="F37172">
        <v>28</v>
      </c>
      <c r="G37172">
        <v>1790</v>
      </c>
      <c r="H37172">
        <v>450</v>
      </c>
      <c r="I37172" s="1" t="s">
        <v>17412</v>
      </c>
    </row>
    <row r="37173" spans="1:9" x14ac:dyDescent="0.25">
      <c r="A37173" s="1" t="s">
        <v>17528</v>
      </c>
      <c r="B37173">
        <v>-20.904304999999997</v>
      </c>
      <c r="C37173">
        <v>165.618042</v>
      </c>
      <c r="D37173" s="5">
        <v>43994</v>
      </c>
      <c r="E37173">
        <v>21</v>
      </c>
      <c r="F37173">
        <v>0</v>
      </c>
      <c r="G37173">
        <v>20</v>
      </c>
      <c r="H37173">
        <v>1</v>
      </c>
      <c r="I37173" s="1" t="s">
        <v>17412</v>
      </c>
    </row>
    <row r="37174" spans="1:9" x14ac:dyDescent="0.25">
      <c r="A37174" s="1" t="s">
        <v>17528</v>
      </c>
      <c r="B37174">
        <v>-21.115100000000002</v>
      </c>
      <c r="C37174">
        <v>55.5364</v>
      </c>
      <c r="D37174" s="5">
        <v>43994</v>
      </c>
      <c r="E37174">
        <v>488</v>
      </c>
      <c r="F37174">
        <v>1</v>
      </c>
      <c r="G37174">
        <v>460</v>
      </c>
      <c r="H37174">
        <v>27</v>
      </c>
      <c r="I37174" s="1" t="s">
        <v>17412</v>
      </c>
    </row>
    <row r="37175" spans="1:9" x14ac:dyDescent="0.25">
      <c r="A37175" s="1" t="s">
        <v>17528</v>
      </c>
      <c r="B37175">
        <v>17.899999999999999</v>
      </c>
      <c r="C37175">
        <v>-62.833300000000001</v>
      </c>
      <c r="D37175" s="5">
        <v>43994</v>
      </c>
      <c r="E37175">
        <v>6</v>
      </c>
      <c r="F37175">
        <v>0</v>
      </c>
      <c r="G37175">
        <v>6</v>
      </c>
      <c r="H37175">
        <v>0</v>
      </c>
      <c r="I37175" s="1" t="s">
        <v>17412</v>
      </c>
    </row>
    <row r="37176" spans="1:9" x14ac:dyDescent="0.25">
      <c r="A37176" s="1" t="s">
        <v>17528</v>
      </c>
      <c r="B37176">
        <v>18.070799999999998</v>
      </c>
      <c r="C37176">
        <v>-63.0501</v>
      </c>
      <c r="D37176" s="5">
        <v>43994</v>
      </c>
      <c r="E37176">
        <v>42</v>
      </c>
      <c r="F37176">
        <v>3</v>
      </c>
      <c r="G37176">
        <v>36</v>
      </c>
      <c r="H37176">
        <v>3</v>
      </c>
      <c r="I37176" s="1" t="s">
        <v>17412</v>
      </c>
    </row>
    <row r="37177" spans="1:9" x14ac:dyDescent="0.25">
      <c r="A37177" s="1" t="s">
        <v>17528</v>
      </c>
      <c r="B37177">
        <v>14.641500000000001</v>
      </c>
      <c r="C37177">
        <v>-61.0242</v>
      </c>
      <c r="D37177" s="5">
        <v>43994</v>
      </c>
      <c r="E37177">
        <v>202</v>
      </c>
      <c r="F37177">
        <v>14</v>
      </c>
      <c r="G37177">
        <v>98</v>
      </c>
      <c r="H37177">
        <v>90</v>
      </c>
      <c r="I37177" s="1" t="s">
        <v>17412</v>
      </c>
    </row>
    <row r="37178" spans="1:9" x14ac:dyDescent="0.25">
      <c r="A37178" s="1" t="s">
        <v>17528</v>
      </c>
      <c r="B37178">
        <v>46.227600000000002</v>
      </c>
      <c r="C37178">
        <v>2.2136999999999998</v>
      </c>
      <c r="D37178" s="5">
        <v>43994</v>
      </c>
      <c r="E37178">
        <v>189244</v>
      </c>
      <c r="F37178">
        <v>29315</v>
      </c>
      <c r="G37178">
        <v>69578</v>
      </c>
      <c r="H37178">
        <v>90351</v>
      </c>
      <c r="I37178" s="1" t="s">
        <v>17412</v>
      </c>
    </row>
    <row r="37179" spans="1:9" x14ac:dyDescent="0.25">
      <c r="A37179" s="1" t="s">
        <v>17530</v>
      </c>
      <c r="B37179">
        <v>-0.80369999999999997</v>
      </c>
      <c r="C37179">
        <v>11.609400000000001</v>
      </c>
      <c r="D37179" s="5">
        <v>43994</v>
      </c>
      <c r="E37179">
        <v>3463</v>
      </c>
      <c r="F37179">
        <v>23</v>
      </c>
      <c r="G37179">
        <v>1024</v>
      </c>
      <c r="H37179">
        <v>2416</v>
      </c>
      <c r="I37179" s="1" t="s">
        <v>17415</v>
      </c>
    </row>
    <row r="37180" spans="1:9" x14ac:dyDescent="0.25">
      <c r="A37180" s="1" t="s">
        <v>17532</v>
      </c>
      <c r="B37180">
        <v>13.443199999999999</v>
      </c>
      <c r="C37180">
        <v>-15.3101</v>
      </c>
      <c r="D37180" s="5">
        <v>43994</v>
      </c>
      <c r="E37180">
        <v>28</v>
      </c>
      <c r="F37180">
        <v>1</v>
      </c>
      <c r="G37180">
        <v>22</v>
      </c>
      <c r="H37180">
        <v>5</v>
      </c>
      <c r="I37180" s="1" t="s">
        <v>17415</v>
      </c>
    </row>
    <row r="37181" spans="1:9" x14ac:dyDescent="0.25">
      <c r="A37181" s="1" t="s">
        <v>17534</v>
      </c>
      <c r="B37181">
        <v>42.315399999999997</v>
      </c>
      <c r="C37181">
        <v>43.356900000000003</v>
      </c>
      <c r="D37181" s="5">
        <v>43994</v>
      </c>
      <c r="E37181">
        <v>843</v>
      </c>
      <c r="F37181">
        <v>13</v>
      </c>
      <c r="G37181">
        <v>697</v>
      </c>
      <c r="H37181">
        <v>133</v>
      </c>
      <c r="I37181" s="1" t="s">
        <v>17412</v>
      </c>
    </row>
    <row r="37182" spans="1:9" x14ac:dyDescent="0.25">
      <c r="A37182" s="1" t="s">
        <v>17536</v>
      </c>
      <c r="B37182">
        <v>51.165690999999995</v>
      </c>
      <c r="C37182">
        <v>10.451525999999999</v>
      </c>
      <c r="D37182" s="5">
        <v>43994</v>
      </c>
      <c r="E37182">
        <v>187226</v>
      </c>
      <c r="F37182">
        <v>8783</v>
      </c>
      <c r="G37182">
        <v>171535</v>
      </c>
      <c r="H37182">
        <v>6908</v>
      </c>
      <c r="I37182" s="1" t="s">
        <v>17412</v>
      </c>
    </row>
    <row r="37183" spans="1:9" x14ac:dyDescent="0.25">
      <c r="A37183" s="1" t="s">
        <v>17538</v>
      </c>
      <c r="B37183">
        <v>7.9465000000000003</v>
      </c>
      <c r="C37183">
        <v>-1.0232000000000001</v>
      </c>
      <c r="D37183" s="5">
        <v>43994</v>
      </c>
      <c r="E37183">
        <v>10856</v>
      </c>
      <c r="F37183">
        <v>48</v>
      </c>
      <c r="G37183">
        <v>3921</v>
      </c>
      <c r="H37183">
        <v>6887</v>
      </c>
      <c r="I37183" s="1" t="s">
        <v>17415</v>
      </c>
    </row>
    <row r="37184" spans="1:9" x14ac:dyDescent="0.25">
      <c r="A37184" s="1" t="s">
        <v>17539</v>
      </c>
      <c r="B37184">
        <v>39.074199999999998</v>
      </c>
      <c r="C37184">
        <v>21.824300000000001</v>
      </c>
      <c r="D37184" s="5">
        <v>43994</v>
      </c>
      <c r="E37184">
        <v>3108</v>
      </c>
      <c r="F37184">
        <v>183</v>
      </c>
      <c r="G37184">
        <v>1374</v>
      </c>
      <c r="H37184">
        <v>1551</v>
      </c>
      <c r="I37184" s="1" t="s">
        <v>17412</v>
      </c>
    </row>
    <row r="37185" spans="1:9" x14ac:dyDescent="0.25">
      <c r="A37185" s="1" t="s">
        <v>17543</v>
      </c>
      <c r="B37185">
        <v>15.7835</v>
      </c>
      <c r="C37185">
        <v>-90.230800000000002</v>
      </c>
      <c r="D37185" s="5">
        <v>43994</v>
      </c>
      <c r="E37185">
        <v>8982</v>
      </c>
      <c r="F37185">
        <v>351</v>
      </c>
      <c r="G37185">
        <v>1702</v>
      </c>
      <c r="H37185">
        <v>6929</v>
      </c>
      <c r="I37185" s="1" t="s">
        <v>17422</v>
      </c>
    </row>
    <row r="37186" spans="1:9" x14ac:dyDescent="0.25">
      <c r="A37186" s="1" t="s">
        <v>17545</v>
      </c>
      <c r="B37186">
        <v>9.9456000000000007</v>
      </c>
      <c r="C37186">
        <v>-9.6966000000000001</v>
      </c>
      <c r="D37186" s="5">
        <v>43994</v>
      </c>
      <c r="E37186">
        <v>4426</v>
      </c>
      <c r="F37186">
        <v>24</v>
      </c>
      <c r="G37186">
        <v>3106</v>
      </c>
      <c r="H37186">
        <v>1296</v>
      </c>
      <c r="I37186" s="1" t="s">
        <v>17415</v>
      </c>
    </row>
    <row r="37187" spans="1:9" x14ac:dyDescent="0.25">
      <c r="A37187" s="1" t="s">
        <v>17548</v>
      </c>
      <c r="B37187">
        <v>4.8604160000000016</v>
      </c>
      <c r="C37187">
        <v>-58.930180000000007</v>
      </c>
      <c r="D37187" s="5">
        <v>43994</v>
      </c>
      <c r="E37187">
        <v>159</v>
      </c>
      <c r="F37187">
        <v>12</v>
      </c>
      <c r="G37187">
        <v>95</v>
      </c>
      <c r="H37187">
        <v>52</v>
      </c>
      <c r="I37187" s="1" t="s">
        <v>17422</v>
      </c>
    </row>
    <row r="37188" spans="1:9" x14ac:dyDescent="0.25">
      <c r="A37188" s="1" t="s">
        <v>17550</v>
      </c>
      <c r="B37188">
        <v>18.9712</v>
      </c>
      <c r="C37188">
        <v>-72.285200000000003</v>
      </c>
      <c r="D37188" s="5">
        <v>43994</v>
      </c>
      <c r="E37188">
        <v>3941</v>
      </c>
      <c r="F37188">
        <v>64</v>
      </c>
      <c r="G37188">
        <v>24</v>
      </c>
      <c r="H37188">
        <v>3853</v>
      </c>
      <c r="I37188" s="1" t="s">
        <v>17422</v>
      </c>
    </row>
    <row r="37189" spans="1:9" x14ac:dyDescent="0.25">
      <c r="A37189" s="1" t="s">
        <v>17552</v>
      </c>
      <c r="B37189">
        <v>41.902900000000002</v>
      </c>
      <c r="C37189">
        <v>12.4534</v>
      </c>
      <c r="D37189" s="5">
        <v>43994</v>
      </c>
      <c r="E37189">
        <v>12</v>
      </c>
      <c r="F37189">
        <v>0</v>
      </c>
      <c r="G37189">
        <v>12</v>
      </c>
      <c r="H37189">
        <v>0</v>
      </c>
      <c r="I37189" s="1" t="s">
        <v>17412</v>
      </c>
    </row>
    <row r="37190" spans="1:9" x14ac:dyDescent="0.25">
      <c r="A37190" s="1" t="s">
        <v>17553</v>
      </c>
      <c r="B37190">
        <v>15.2</v>
      </c>
      <c r="C37190">
        <v>-86.241900000000001</v>
      </c>
      <c r="D37190" s="5">
        <v>43994</v>
      </c>
      <c r="E37190">
        <v>8132</v>
      </c>
      <c r="F37190">
        <v>306</v>
      </c>
      <c r="G37190">
        <v>844</v>
      </c>
      <c r="H37190">
        <v>6982</v>
      </c>
      <c r="I37190" s="1" t="s">
        <v>17422</v>
      </c>
    </row>
    <row r="37191" spans="1:9" x14ac:dyDescent="0.25">
      <c r="A37191" s="1" t="s">
        <v>17555</v>
      </c>
      <c r="B37191">
        <v>47.162500000000001</v>
      </c>
      <c r="C37191">
        <v>19.503299999999999</v>
      </c>
      <c r="D37191" s="5">
        <v>43994</v>
      </c>
      <c r="E37191">
        <v>4053</v>
      </c>
      <c r="F37191">
        <v>555</v>
      </c>
      <c r="G37191">
        <v>2447</v>
      </c>
      <c r="H37191">
        <v>1051</v>
      </c>
      <c r="I37191" s="1" t="s">
        <v>17412</v>
      </c>
    </row>
    <row r="37192" spans="1:9" x14ac:dyDescent="0.25">
      <c r="A37192" s="1" t="s">
        <v>17557</v>
      </c>
      <c r="B37192">
        <v>64.963099999999997</v>
      </c>
      <c r="C37192">
        <v>-19.020800000000001</v>
      </c>
      <c r="D37192" s="5">
        <v>43994</v>
      </c>
      <c r="E37192">
        <v>1807</v>
      </c>
      <c r="F37192">
        <v>10</v>
      </c>
      <c r="G37192">
        <v>1794</v>
      </c>
      <c r="H37192">
        <v>3</v>
      </c>
      <c r="I37192" s="1" t="s">
        <v>17412</v>
      </c>
    </row>
    <row r="37193" spans="1:9" x14ac:dyDescent="0.25">
      <c r="A37193" s="1" t="s">
        <v>17558</v>
      </c>
      <c r="B37193">
        <v>20.593684</v>
      </c>
      <c r="C37193">
        <v>78.962879999999998</v>
      </c>
      <c r="D37193" s="5">
        <v>43994</v>
      </c>
      <c r="E37193">
        <v>308993</v>
      </c>
      <c r="F37193">
        <v>8884</v>
      </c>
      <c r="G37193">
        <v>154330</v>
      </c>
      <c r="H37193">
        <v>145779</v>
      </c>
      <c r="I37193" s="1" t="s">
        <v>17439</v>
      </c>
    </row>
    <row r="37194" spans="1:9" x14ac:dyDescent="0.25">
      <c r="A37194" s="1" t="s">
        <v>17560</v>
      </c>
      <c r="B37194">
        <v>-0.7893</v>
      </c>
      <c r="C37194">
        <v>113.9213</v>
      </c>
      <c r="D37194" s="5">
        <v>43994</v>
      </c>
      <c r="E37194">
        <v>36406</v>
      </c>
      <c r="F37194">
        <v>2048</v>
      </c>
      <c r="G37194">
        <v>13213</v>
      </c>
      <c r="H37194">
        <v>21145</v>
      </c>
      <c r="I37194" s="1" t="s">
        <v>17439</v>
      </c>
    </row>
    <row r="37195" spans="1:9" x14ac:dyDescent="0.25">
      <c r="A37195" s="1" t="s">
        <v>17562</v>
      </c>
      <c r="B37195">
        <v>32.427908000000002</v>
      </c>
      <c r="C37195">
        <v>53.688045999999993</v>
      </c>
      <c r="D37195" s="5">
        <v>43994</v>
      </c>
      <c r="E37195">
        <v>182525</v>
      </c>
      <c r="F37195">
        <v>8659</v>
      </c>
      <c r="G37195">
        <v>144649</v>
      </c>
      <c r="H37195">
        <v>29217</v>
      </c>
      <c r="I37195" s="1" t="s">
        <v>17409</v>
      </c>
    </row>
    <row r="37196" spans="1:9" x14ac:dyDescent="0.25">
      <c r="A37196" s="1" t="s">
        <v>17564</v>
      </c>
      <c r="B37196">
        <v>33.223191</v>
      </c>
      <c r="C37196">
        <v>43.679290999999999</v>
      </c>
      <c r="D37196" s="5">
        <v>43994</v>
      </c>
      <c r="E37196">
        <v>17770</v>
      </c>
      <c r="F37196">
        <v>496</v>
      </c>
      <c r="G37196">
        <v>6868</v>
      </c>
      <c r="H37196">
        <v>10406</v>
      </c>
      <c r="I37196" s="1" t="s">
        <v>17409</v>
      </c>
    </row>
    <row r="37197" spans="1:9" x14ac:dyDescent="0.25">
      <c r="A37197" s="1" t="s">
        <v>17566</v>
      </c>
      <c r="B37197">
        <v>53.142400000000002</v>
      </c>
      <c r="C37197">
        <v>-7.6920999999999999</v>
      </c>
      <c r="D37197" s="5">
        <v>43994</v>
      </c>
      <c r="E37197">
        <v>25250</v>
      </c>
      <c r="F37197">
        <v>1705</v>
      </c>
      <c r="G37197">
        <v>22698</v>
      </c>
      <c r="H37197">
        <v>847</v>
      </c>
      <c r="I37197" s="1" t="s">
        <v>17412</v>
      </c>
    </row>
    <row r="37198" spans="1:9" x14ac:dyDescent="0.25">
      <c r="A37198" s="1" t="s">
        <v>17568</v>
      </c>
      <c r="B37198">
        <v>31.046051000000002</v>
      </c>
      <c r="C37198">
        <v>34.851612000000003</v>
      </c>
      <c r="D37198" s="5">
        <v>43994</v>
      </c>
      <c r="E37198">
        <v>18795</v>
      </c>
      <c r="F37198">
        <v>300</v>
      </c>
      <c r="G37198">
        <v>15288</v>
      </c>
      <c r="H37198">
        <v>3207</v>
      </c>
      <c r="I37198" s="1" t="s">
        <v>17412</v>
      </c>
    </row>
    <row r="37199" spans="1:9" x14ac:dyDescent="0.25">
      <c r="A37199" s="1" t="s">
        <v>17570</v>
      </c>
      <c r="B37199">
        <v>41.871940000000002</v>
      </c>
      <c r="C37199">
        <v>12.56738</v>
      </c>
      <c r="D37199" s="5">
        <v>43994</v>
      </c>
      <c r="E37199">
        <v>236305</v>
      </c>
      <c r="F37199">
        <v>34223</v>
      </c>
      <c r="G37199">
        <v>173085</v>
      </c>
      <c r="H37199">
        <v>28997</v>
      </c>
      <c r="I37199" s="1" t="s">
        <v>17412</v>
      </c>
    </row>
    <row r="37200" spans="1:9" x14ac:dyDescent="0.25">
      <c r="A37200" s="1" t="s">
        <v>17572</v>
      </c>
      <c r="B37200">
        <v>18.1096</v>
      </c>
      <c r="C37200">
        <v>-77.297499999999999</v>
      </c>
      <c r="D37200" s="5">
        <v>43994</v>
      </c>
      <c r="E37200">
        <v>614</v>
      </c>
      <c r="F37200">
        <v>10</v>
      </c>
      <c r="G37200">
        <v>417</v>
      </c>
      <c r="H37200">
        <v>187</v>
      </c>
      <c r="I37200" s="1" t="s">
        <v>17422</v>
      </c>
    </row>
    <row r="37201" spans="1:9" x14ac:dyDescent="0.25">
      <c r="A37201" s="1" t="s">
        <v>17574</v>
      </c>
      <c r="B37201">
        <v>36.204824000000002</v>
      </c>
      <c r="C37201">
        <v>138.25292400000001</v>
      </c>
      <c r="D37201" s="5">
        <v>43994</v>
      </c>
      <c r="E37201">
        <v>17250</v>
      </c>
      <c r="F37201">
        <v>924</v>
      </c>
      <c r="G37201">
        <v>15362</v>
      </c>
      <c r="H37201">
        <v>964</v>
      </c>
      <c r="I37201" s="1" t="s">
        <v>17429</v>
      </c>
    </row>
    <row r="37202" spans="1:9" x14ac:dyDescent="0.25">
      <c r="A37202" s="1" t="s">
        <v>17576</v>
      </c>
      <c r="B37202">
        <v>31.24</v>
      </c>
      <c r="C37202">
        <v>36.51</v>
      </c>
      <c r="D37202" s="5">
        <v>43994</v>
      </c>
      <c r="E37202">
        <v>915</v>
      </c>
      <c r="F37202">
        <v>9</v>
      </c>
      <c r="G37202">
        <v>671</v>
      </c>
      <c r="H37202">
        <v>235</v>
      </c>
      <c r="I37202" s="1" t="s">
        <v>17409</v>
      </c>
    </row>
    <row r="37203" spans="1:9" x14ac:dyDescent="0.25">
      <c r="A37203" s="1" t="s">
        <v>17578</v>
      </c>
      <c r="B37203">
        <v>48.019599999999997</v>
      </c>
      <c r="C37203">
        <v>66.923699999999997</v>
      </c>
      <c r="D37203" s="5">
        <v>43994</v>
      </c>
      <c r="E37203">
        <v>13872</v>
      </c>
      <c r="F37203">
        <v>70</v>
      </c>
      <c r="G37203">
        <v>8829</v>
      </c>
      <c r="H37203">
        <v>4973</v>
      </c>
      <c r="I37203" s="1" t="s">
        <v>17412</v>
      </c>
    </row>
    <row r="37204" spans="1:9" x14ac:dyDescent="0.25">
      <c r="A37204" s="1" t="s">
        <v>17580</v>
      </c>
      <c r="B37204">
        <v>-2.3599999999999999E-2</v>
      </c>
      <c r="C37204">
        <v>37.906199999999998</v>
      </c>
      <c r="D37204" s="5">
        <v>43994</v>
      </c>
      <c r="E37204">
        <v>3305</v>
      </c>
      <c r="F37204">
        <v>96</v>
      </c>
      <c r="G37204">
        <v>1164</v>
      </c>
      <c r="H37204">
        <v>2045</v>
      </c>
      <c r="I37204" s="1" t="s">
        <v>17415</v>
      </c>
    </row>
    <row r="37205" spans="1:9" x14ac:dyDescent="0.25">
      <c r="A37205" s="1" t="s">
        <v>17690</v>
      </c>
      <c r="B37205">
        <v>35.907757000000011</v>
      </c>
      <c r="C37205">
        <v>127.76692199999999</v>
      </c>
      <c r="D37205" s="5">
        <v>43994</v>
      </c>
      <c r="E37205">
        <v>12051</v>
      </c>
      <c r="F37205">
        <v>277</v>
      </c>
      <c r="G37205">
        <v>10691</v>
      </c>
      <c r="H37205">
        <v>1083</v>
      </c>
      <c r="I37205" s="1" t="s">
        <v>17429</v>
      </c>
    </row>
    <row r="37206" spans="1:9" x14ac:dyDescent="0.25">
      <c r="A37206" s="1" t="s">
        <v>17584</v>
      </c>
      <c r="B37206">
        <v>29.311659999999996</v>
      </c>
      <c r="C37206">
        <v>47.481766</v>
      </c>
      <c r="D37206" s="5">
        <v>43994</v>
      </c>
      <c r="E37206">
        <v>34952</v>
      </c>
      <c r="F37206">
        <v>285</v>
      </c>
      <c r="G37206">
        <v>25048</v>
      </c>
      <c r="H37206">
        <v>9619</v>
      </c>
      <c r="I37206" s="1" t="s">
        <v>17409</v>
      </c>
    </row>
    <row r="37207" spans="1:9" x14ac:dyDescent="0.25">
      <c r="A37207" s="1" t="s">
        <v>17585</v>
      </c>
      <c r="B37207">
        <v>41.20438</v>
      </c>
      <c r="C37207">
        <v>74.766098</v>
      </c>
      <c r="D37207" s="5">
        <v>43994</v>
      </c>
      <c r="E37207">
        <v>2166</v>
      </c>
      <c r="F37207">
        <v>26</v>
      </c>
      <c r="G37207">
        <v>1668</v>
      </c>
      <c r="H37207">
        <v>472</v>
      </c>
      <c r="I37207" s="1" t="s">
        <v>17412</v>
      </c>
    </row>
    <row r="37208" spans="1:9" x14ac:dyDescent="0.25">
      <c r="A37208" s="1" t="s">
        <v>17588</v>
      </c>
      <c r="B37208">
        <v>56.879600000000003</v>
      </c>
      <c r="C37208">
        <v>24.603200000000001</v>
      </c>
      <c r="D37208" s="5">
        <v>43994</v>
      </c>
      <c r="E37208">
        <v>1096</v>
      </c>
      <c r="F37208">
        <v>27</v>
      </c>
      <c r="G37208">
        <v>818</v>
      </c>
      <c r="H37208">
        <v>251</v>
      </c>
      <c r="I37208" s="1" t="s">
        <v>17412</v>
      </c>
    </row>
    <row r="37209" spans="1:9" x14ac:dyDescent="0.25">
      <c r="A37209" s="1" t="s">
        <v>17590</v>
      </c>
      <c r="B37209">
        <v>33.854700000000001</v>
      </c>
      <c r="C37209">
        <v>35.862299999999998</v>
      </c>
      <c r="D37209" s="5">
        <v>43994</v>
      </c>
      <c r="E37209">
        <v>1422</v>
      </c>
      <c r="F37209">
        <v>31</v>
      </c>
      <c r="G37209">
        <v>853</v>
      </c>
      <c r="H37209">
        <v>538</v>
      </c>
      <c r="I37209" s="1" t="s">
        <v>17409</v>
      </c>
    </row>
    <row r="37210" spans="1:9" x14ac:dyDescent="0.25">
      <c r="A37210" s="1" t="s">
        <v>17594</v>
      </c>
      <c r="B37210">
        <v>6.4280550000000005</v>
      </c>
      <c r="C37210">
        <v>-9.4294989999999999</v>
      </c>
      <c r="D37210" s="5">
        <v>43994</v>
      </c>
      <c r="E37210">
        <v>421</v>
      </c>
      <c r="F37210">
        <v>32</v>
      </c>
      <c r="G37210">
        <v>210</v>
      </c>
      <c r="H37210">
        <v>179</v>
      </c>
      <c r="I37210" s="1" t="s">
        <v>17415</v>
      </c>
    </row>
    <row r="37211" spans="1:9" x14ac:dyDescent="0.25">
      <c r="A37211" s="1" t="s">
        <v>17598</v>
      </c>
      <c r="B37211">
        <v>47.14</v>
      </c>
      <c r="C37211">
        <v>9.5500000000000007</v>
      </c>
      <c r="D37211" s="5">
        <v>43994</v>
      </c>
      <c r="E37211">
        <v>82</v>
      </c>
      <c r="F37211">
        <v>1</v>
      </c>
      <c r="G37211">
        <v>81</v>
      </c>
      <c r="H37211">
        <v>0</v>
      </c>
      <c r="I37211" s="1" t="s">
        <v>17412</v>
      </c>
    </row>
    <row r="37212" spans="1:9" x14ac:dyDescent="0.25">
      <c r="A37212" s="1" t="s">
        <v>17600</v>
      </c>
      <c r="B37212">
        <v>55.169400000000003</v>
      </c>
      <c r="C37212">
        <v>23.8813</v>
      </c>
      <c r="D37212" s="5">
        <v>43994</v>
      </c>
      <c r="E37212">
        <v>1756</v>
      </c>
      <c r="F37212">
        <v>74</v>
      </c>
      <c r="G37212">
        <v>1400</v>
      </c>
      <c r="H37212">
        <v>282</v>
      </c>
      <c r="I37212" s="1" t="s">
        <v>17412</v>
      </c>
    </row>
    <row r="37213" spans="1:9" x14ac:dyDescent="0.25">
      <c r="A37213" s="1" t="s">
        <v>17602</v>
      </c>
      <c r="B37213">
        <v>49.815300000000001</v>
      </c>
      <c r="C37213">
        <v>6.1295999999999999</v>
      </c>
      <c r="D37213" s="5">
        <v>43994</v>
      </c>
      <c r="E37213">
        <v>4055</v>
      </c>
      <c r="F37213">
        <v>110</v>
      </c>
      <c r="G37213">
        <v>3918</v>
      </c>
      <c r="H37213">
        <v>27</v>
      </c>
      <c r="I37213" s="1" t="s">
        <v>17412</v>
      </c>
    </row>
    <row r="37214" spans="1:9" x14ac:dyDescent="0.25">
      <c r="A37214" s="1" t="s">
        <v>17604</v>
      </c>
      <c r="B37214">
        <v>-18.766947000000002</v>
      </c>
      <c r="C37214">
        <v>46.869107</v>
      </c>
      <c r="D37214" s="5">
        <v>43994</v>
      </c>
      <c r="E37214">
        <v>1240</v>
      </c>
      <c r="F37214">
        <v>10</v>
      </c>
      <c r="G37214">
        <v>344</v>
      </c>
      <c r="H37214">
        <v>886</v>
      </c>
      <c r="I37214" s="1" t="s">
        <v>17415</v>
      </c>
    </row>
    <row r="37215" spans="1:9" x14ac:dyDescent="0.25">
      <c r="A37215" s="1" t="s">
        <v>17608</v>
      </c>
      <c r="B37215">
        <v>4.2104839999999992</v>
      </c>
      <c r="C37215">
        <v>101.97576600000001</v>
      </c>
      <c r="D37215" s="5">
        <v>43994</v>
      </c>
      <c r="E37215">
        <v>8402</v>
      </c>
      <c r="F37215">
        <v>119</v>
      </c>
      <c r="G37215">
        <v>7168</v>
      </c>
      <c r="H37215">
        <v>1115</v>
      </c>
      <c r="I37215" s="1" t="s">
        <v>17429</v>
      </c>
    </row>
    <row r="37216" spans="1:9" x14ac:dyDescent="0.25">
      <c r="A37216" s="1" t="s">
        <v>17610</v>
      </c>
      <c r="B37216">
        <v>3.2027999999999999</v>
      </c>
      <c r="C37216">
        <v>73.220699999999994</v>
      </c>
      <c r="D37216" s="5">
        <v>43994</v>
      </c>
      <c r="E37216">
        <v>2003</v>
      </c>
      <c r="F37216">
        <v>8</v>
      </c>
      <c r="G37216">
        <v>1193</v>
      </c>
      <c r="H37216">
        <v>802</v>
      </c>
      <c r="I37216" s="1" t="s">
        <v>17439</v>
      </c>
    </row>
    <row r="37217" spans="1:9" x14ac:dyDescent="0.25">
      <c r="A37217" s="1" t="s">
        <v>17612</v>
      </c>
      <c r="B37217">
        <v>35.9375</v>
      </c>
      <c r="C37217">
        <v>14.375400000000001</v>
      </c>
      <c r="D37217" s="5">
        <v>43994</v>
      </c>
      <c r="E37217">
        <v>645</v>
      </c>
      <c r="F37217">
        <v>9</v>
      </c>
      <c r="G37217">
        <v>600</v>
      </c>
      <c r="H37217">
        <v>36</v>
      </c>
      <c r="I37217" s="1" t="s">
        <v>17412</v>
      </c>
    </row>
    <row r="37218" spans="1:9" x14ac:dyDescent="0.25">
      <c r="A37218" s="1" t="s">
        <v>17614</v>
      </c>
      <c r="B37218">
        <v>21.007899999999999</v>
      </c>
      <c r="C37218">
        <v>-10.940799999999999</v>
      </c>
      <c r="D37218" s="5">
        <v>43994</v>
      </c>
      <c r="E37218">
        <v>1572</v>
      </c>
      <c r="F37218">
        <v>81</v>
      </c>
      <c r="G37218">
        <v>278</v>
      </c>
      <c r="H37218">
        <v>1213</v>
      </c>
      <c r="I37218" s="1" t="s">
        <v>17415</v>
      </c>
    </row>
    <row r="37219" spans="1:9" x14ac:dyDescent="0.25">
      <c r="A37219" s="1" t="s">
        <v>17616</v>
      </c>
      <c r="B37219">
        <v>-20.348404000000002</v>
      </c>
      <c r="C37219">
        <v>57.552152</v>
      </c>
      <c r="D37219" s="5">
        <v>43994</v>
      </c>
      <c r="E37219">
        <v>337</v>
      </c>
      <c r="F37219">
        <v>10</v>
      </c>
      <c r="G37219">
        <v>325</v>
      </c>
      <c r="H37219">
        <v>2</v>
      </c>
      <c r="I37219" s="1" t="s">
        <v>17415</v>
      </c>
    </row>
    <row r="37220" spans="1:9" x14ac:dyDescent="0.25">
      <c r="A37220" s="1" t="s">
        <v>17617</v>
      </c>
      <c r="B37220">
        <v>23.634499999999999</v>
      </c>
      <c r="C37220">
        <v>-102.5528</v>
      </c>
      <c r="D37220" s="5">
        <v>43994</v>
      </c>
      <c r="E37220">
        <v>139196</v>
      </c>
      <c r="F37220">
        <v>16448</v>
      </c>
      <c r="G37220">
        <v>100876</v>
      </c>
      <c r="H37220">
        <v>21872</v>
      </c>
      <c r="I37220" s="1" t="s">
        <v>17422</v>
      </c>
    </row>
    <row r="37221" spans="1:9" x14ac:dyDescent="0.25">
      <c r="A37221" s="1" t="s">
        <v>17619</v>
      </c>
      <c r="B37221">
        <v>47.4116</v>
      </c>
      <c r="C37221">
        <v>28.369900000000001</v>
      </c>
      <c r="D37221" s="5">
        <v>43994</v>
      </c>
      <c r="E37221">
        <v>11093</v>
      </c>
      <c r="F37221">
        <v>385</v>
      </c>
      <c r="G37221">
        <v>6229</v>
      </c>
      <c r="H37221">
        <v>4479</v>
      </c>
      <c r="I37221" s="1" t="s">
        <v>17412</v>
      </c>
    </row>
    <row r="37222" spans="1:9" x14ac:dyDescent="0.25">
      <c r="A37222" s="1" t="s">
        <v>17621</v>
      </c>
      <c r="B37222">
        <v>43.7333</v>
      </c>
      <c r="C37222">
        <v>7.4166999999999996</v>
      </c>
      <c r="D37222" s="5">
        <v>43994</v>
      </c>
      <c r="E37222">
        <v>99</v>
      </c>
      <c r="F37222">
        <v>4</v>
      </c>
      <c r="G37222">
        <v>93</v>
      </c>
      <c r="H37222">
        <v>2</v>
      </c>
      <c r="I37222" s="1" t="s">
        <v>17412</v>
      </c>
    </row>
    <row r="37223" spans="1:9" x14ac:dyDescent="0.25">
      <c r="A37223" s="1" t="s">
        <v>17623</v>
      </c>
      <c r="B37223">
        <v>46.862499999999997</v>
      </c>
      <c r="C37223">
        <v>103.8467</v>
      </c>
      <c r="D37223" s="5">
        <v>43994</v>
      </c>
      <c r="E37223">
        <v>197</v>
      </c>
      <c r="F37223">
        <v>0</v>
      </c>
      <c r="G37223">
        <v>95</v>
      </c>
      <c r="H37223">
        <v>102</v>
      </c>
      <c r="I37223" s="1" t="s">
        <v>17429</v>
      </c>
    </row>
    <row r="37224" spans="1:9" x14ac:dyDescent="0.25">
      <c r="A37224" s="1" t="s">
        <v>17624</v>
      </c>
      <c r="B37224">
        <v>42.708678000000006</v>
      </c>
      <c r="C37224">
        <v>19.374389999999998</v>
      </c>
      <c r="D37224" s="5">
        <v>43994</v>
      </c>
      <c r="E37224">
        <v>324</v>
      </c>
      <c r="F37224">
        <v>9</v>
      </c>
      <c r="G37224">
        <v>315</v>
      </c>
      <c r="H37224">
        <v>0</v>
      </c>
      <c r="I37224" s="1" t="s">
        <v>17412</v>
      </c>
    </row>
    <row r="37225" spans="1:9" x14ac:dyDescent="0.25">
      <c r="A37225" s="1" t="s">
        <v>17626</v>
      </c>
      <c r="B37225">
        <v>31.791699999999999</v>
      </c>
      <c r="C37225">
        <v>-7.0926</v>
      </c>
      <c r="D37225" s="5">
        <v>43994</v>
      </c>
      <c r="E37225">
        <v>8610</v>
      </c>
      <c r="F37225">
        <v>212</v>
      </c>
      <c r="G37225">
        <v>7618</v>
      </c>
      <c r="H37225">
        <v>780</v>
      </c>
      <c r="I37225" s="1" t="s">
        <v>17409</v>
      </c>
    </row>
    <row r="37226" spans="1:9" x14ac:dyDescent="0.25">
      <c r="A37226" s="1" t="s">
        <v>17629</v>
      </c>
      <c r="B37226">
        <v>-22.957599999999999</v>
      </c>
      <c r="C37226">
        <v>18.490400000000001</v>
      </c>
      <c r="D37226" s="5">
        <v>43994</v>
      </c>
      <c r="E37226">
        <v>31</v>
      </c>
      <c r="F37226">
        <v>0</v>
      </c>
      <c r="G37226">
        <v>17</v>
      </c>
      <c r="H37226">
        <v>14</v>
      </c>
      <c r="I37226" s="1" t="s">
        <v>17415</v>
      </c>
    </row>
    <row r="37227" spans="1:9" x14ac:dyDescent="0.25">
      <c r="A37227" s="1" t="s">
        <v>17631</v>
      </c>
      <c r="B37227">
        <v>28.166699999999999</v>
      </c>
      <c r="C37227">
        <v>84.25</v>
      </c>
      <c r="D37227" s="5">
        <v>43994</v>
      </c>
      <c r="E37227">
        <v>5062</v>
      </c>
      <c r="F37227">
        <v>16</v>
      </c>
      <c r="G37227">
        <v>877</v>
      </c>
      <c r="H37227">
        <v>4169</v>
      </c>
      <c r="I37227" s="1" t="s">
        <v>17439</v>
      </c>
    </row>
    <row r="37228" spans="1:9" x14ac:dyDescent="0.25">
      <c r="A37228" s="1" t="s">
        <v>17632</v>
      </c>
      <c r="B37228">
        <v>12.521100000000001</v>
      </c>
      <c r="C37228">
        <v>-69.968299999999999</v>
      </c>
      <c r="D37228" s="5">
        <v>43994</v>
      </c>
      <c r="E37228">
        <v>101</v>
      </c>
      <c r="F37228">
        <v>3</v>
      </c>
      <c r="G37228">
        <v>98</v>
      </c>
      <c r="H37228">
        <v>0</v>
      </c>
      <c r="I37228" s="1" t="s">
        <v>17412</v>
      </c>
    </row>
    <row r="37229" spans="1:9" x14ac:dyDescent="0.25">
      <c r="A37229" s="1" t="s">
        <v>17632</v>
      </c>
      <c r="B37229">
        <v>12.169600000000001</v>
      </c>
      <c r="C37229">
        <v>-68.989999999999995</v>
      </c>
      <c r="D37229" s="5">
        <v>43994</v>
      </c>
      <c r="E37229">
        <v>22</v>
      </c>
      <c r="F37229">
        <v>1</v>
      </c>
      <c r="G37229">
        <v>15</v>
      </c>
      <c r="H37229">
        <v>6</v>
      </c>
      <c r="I37229" s="1" t="s">
        <v>17412</v>
      </c>
    </row>
    <row r="37230" spans="1:9" x14ac:dyDescent="0.25">
      <c r="A37230" s="1" t="s">
        <v>17632</v>
      </c>
      <c r="B37230">
        <v>18.0425</v>
      </c>
      <c r="C37230">
        <v>-63.0548</v>
      </c>
      <c r="D37230" s="5">
        <v>43994</v>
      </c>
      <c r="E37230">
        <v>77</v>
      </c>
      <c r="F37230">
        <v>15</v>
      </c>
      <c r="G37230">
        <v>61</v>
      </c>
      <c r="H37230">
        <v>1</v>
      </c>
      <c r="I37230" s="1" t="s">
        <v>17412</v>
      </c>
    </row>
    <row r="37231" spans="1:9" x14ac:dyDescent="0.25">
      <c r="A37231" s="1" t="s">
        <v>17632</v>
      </c>
      <c r="B37231">
        <v>52.132599999999996</v>
      </c>
      <c r="C37231">
        <v>5.2912999999999997</v>
      </c>
      <c r="D37231" s="5">
        <v>43994</v>
      </c>
      <c r="E37231">
        <v>48461</v>
      </c>
      <c r="F37231">
        <v>6053</v>
      </c>
      <c r="G37231">
        <v>0</v>
      </c>
      <c r="H37231">
        <v>42408</v>
      </c>
      <c r="I37231" s="1" t="s">
        <v>17412</v>
      </c>
    </row>
    <row r="37232" spans="1:9" x14ac:dyDescent="0.25">
      <c r="A37232" s="1" t="s">
        <v>17634</v>
      </c>
      <c r="B37232">
        <v>-40.900599999999997</v>
      </c>
      <c r="C37232">
        <v>174.886</v>
      </c>
      <c r="D37232" s="5">
        <v>43994</v>
      </c>
      <c r="E37232">
        <v>1504</v>
      </c>
      <c r="F37232">
        <v>22</v>
      </c>
      <c r="G37232">
        <v>1482</v>
      </c>
      <c r="H37232">
        <v>0</v>
      </c>
      <c r="I37232" s="1" t="s">
        <v>17429</v>
      </c>
    </row>
    <row r="37233" spans="1:9" x14ac:dyDescent="0.25">
      <c r="A37233" s="1" t="s">
        <v>17635</v>
      </c>
      <c r="B37233">
        <v>12.865416</v>
      </c>
      <c r="C37233">
        <v>-85.207228999999998</v>
      </c>
      <c r="D37233" s="5">
        <v>43994</v>
      </c>
      <c r="E37233">
        <v>1464</v>
      </c>
      <c r="F37233">
        <v>55</v>
      </c>
      <c r="G37233">
        <v>953</v>
      </c>
      <c r="H37233">
        <v>456</v>
      </c>
      <c r="I37233" s="1" t="s">
        <v>17422</v>
      </c>
    </row>
    <row r="37234" spans="1:9" x14ac:dyDescent="0.25">
      <c r="A37234" s="1" t="s">
        <v>17637</v>
      </c>
      <c r="B37234">
        <v>17.607789</v>
      </c>
      <c r="C37234">
        <v>8.0816660000000002</v>
      </c>
      <c r="D37234" s="5">
        <v>43994</v>
      </c>
      <c r="E37234">
        <v>978</v>
      </c>
      <c r="F37234">
        <v>65</v>
      </c>
      <c r="G37234">
        <v>881</v>
      </c>
      <c r="H37234">
        <v>32</v>
      </c>
      <c r="I37234" s="1" t="s">
        <v>17415</v>
      </c>
    </row>
    <row r="37235" spans="1:9" x14ac:dyDescent="0.25">
      <c r="A37235" s="1" t="s">
        <v>17639</v>
      </c>
      <c r="B37235">
        <v>9.0820000000000007</v>
      </c>
      <c r="C37235">
        <v>8.6753</v>
      </c>
      <c r="D37235" s="5">
        <v>43994</v>
      </c>
      <c r="E37235">
        <v>15181</v>
      </c>
      <c r="F37235">
        <v>399</v>
      </c>
      <c r="G37235">
        <v>4891</v>
      </c>
      <c r="H37235">
        <v>9891</v>
      </c>
      <c r="I37235" s="1" t="s">
        <v>17415</v>
      </c>
    </row>
    <row r="37236" spans="1:9" x14ac:dyDescent="0.25">
      <c r="A37236" s="1" t="s">
        <v>17641</v>
      </c>
      <c r="B37236">
        <v>41.608600000000003</v>
      </c>
      <c r="C37236">
        <v>21.7453</v>
      </c>
      <c r="D37236" s="5">
        <v>43994</v>
      </c>
      <c r="E37236">
        <v>3701</v>
      </c>
      <c r="F37236">
        <v>171</v>
      </c>
      <c r="G37236">
        <v>1694</v>
      </c>
      <c r="H37236">
        <v>1836</v>
      </c>
      <c r="I37236" s="1" t="s">
        <v>17412</v>
      </c>
    </row>
    <row r="37237" spans="1:9" x14ac:dyDescent="0.25">
      <c r="A37237" s="1" t="s">
        <v>17643</v>
      </c>
      <c r="B37237">
        <v>60.472000000000001</v>
      </c>
      <c r="C37237">
        <v>8.4688999999999997</v>
      </c>
      <c r="D37237" s="5">
        <v>43994</v>
      </c>
      <c r="E37237">
        <v>8620</v>
      </c>
      <c r="F37237">
        <v>242</v>
      </c>
      <c r="G37237">
        <v>8138</v>
      </c>
      <c r="H37237">
        <v>240</v>
      </c>
      <c r="I37237" s="1" t="s">
        <v>17412</v>
      </c>
    </row>
    <row r="37238" spans="1:9" x14ac:dyDescent="0.25">
      <c r="A37238" s="1" t="s">
        <v>17645</v>
      </c>
      <c r="B37238">
        <v>21.512582999999999</v>
      </c>
      <c r="C37238">
        <v>55.923255000000012</v>
      </c>
      <c r="D37238" s="5">
        <v>43994</v>
      </c>
      <c r="E37238">
        <v>21071</v>
      </c>
      <c r="F37238">
        <v>96</v>
      </c>
      <c r="G37238">
        <v>7489</v>
      </c>
      <c r="H37238">
        <v>13486</v>
      </c>
      <c r="I37238" s="1" t="s">
        <v>17409</v>
      </c>
    </row>
    <row r="37239" spans="1:9" x14ac:dyDescent="0.25">
      <c r="A37239" s="1" t="s">
        <v>17646</v>
      </c>
      <c r="B37239">
        <v>30.375299999999999</v>
      </c>
      <c r="C37239">
        <v>69.345100000000002</v>
      </c>
      <c r="D37239" s="5">
        <v>43994</v>
      </c>
      <c r="E37239">
        <v>125933</v>
      </c>
      <c r="F37239">
        <v>2463</v>
      </c>
      <c r="G37239">
        <v>40247</v>
      </c>
      <c r="H37239">
        <v>83223</v>
      </c>
      <c r="I37239" s="1" t="s">
        <v>17409</v>
      </c>
    </row>
    <row r="37240" spans="1:9" x14ac:dyDescent="0.25">
      <c r="A37240" s="1" t="s">
        <v>17648</v>
      </c>
      <c r="B37240">
        <v>8.5380000000000003</v>
      </c>
      <c r="C37240">
        <v>-80.7821</v>
      </c>
      <c r="D37240" s="5">
        <v>43994</v>
      </c>
      <c r="E37240">
        <v>19211</v>
      </c>
      <c r="F37240">
        <v>421</v>
      </c>
      <c r="G37240">
        <v>13759</v>
      </c>
      <c r="H37240">
        <v>5031</v>
      </c>
      <c r="I37240" s="1" t="s">
        <v>17422</v>
      </c>
    </row>
    <row r="37241" spans="1:9" x14ac:dyDescent="0.25">
      <c r="A37241" s="1" t="s">
        <v>17650</v>
      </c>
      <c r="B37241">
        <v>-6.3149930000000003</v>
      </c>
      <c r="C37241">
        <v>143.95554999999999</v>
      </c>
      <c r="D37241" s="5">
        <v>43994</v>
      </c>
      <c r="E37241">
        <v>8</v>
      </c>
      <c r="F37241">
        <v>0</v>
      </c>
      <c r="G37241">
        <v>8</v>
      </c>
      <c r="H37241">
        <v>0</v>
      </c>
      <c r="I37241" s="1" t="s">
        <v>17429</v>
      </c>
    </row>
    <row r="37242" spans="1:9" x14ac:dyDescent="0.25">
      <c r="A37242" s="1" t="s">
        <v>17651</v>
      </c>
      <c r="B37242">
        <v>-23.442499999999999</v>
      </c>
      <c r="C37242">
        <v>-58.443800000000003</v>
      </c>
      <c r="D37242" s="5">
        <v>43994</v>
      </c>
      <c r="E37242">
        <v>1254</v>
      </c>
      <c r="F37242">
        <v>11</v>
      </c>
      <c r="G37242">
        <v>633</v>
      </c>
      <c r="H37242">
        <v>610</v>
      </c>
      <c r="I37242" s="1" t="s">
        <v>17422</v>
      </c>
    </row>
    <row r="37243" spans="1:9" x14ac:dyDescent="0.25">
      <c r="A37243" s="1" t="s">
        <v>17653</v>
      </c>
      <c r="B37243">
        <v>-9.19</v>
      </c>
      <c r="C37243">
        <v>-75.015199999999993</v>
      </c>
      <c r="D37243" s="5">
        <v>43994</v>
      </c>
      <c r="E37243">
        <v>214788</v>
      </c>
      <c r="F37243">
        <v>6088</v>
      </c>
      <c r="G37243">
        <v>107133</v>
      </c>
      <c r="H37243">
        <v>101567</v>
      </c>
      <c r="I37243" s="1" t="s">
        <v>17422</v>
      </c>
    </row>
    <row r="37244" spans="1:9" x14ac:dyDescent="0.25">
      <c r="A37244" s="1" t="s">
        <v>17655</v>
      </c>
      <c r="B37244">
        <v>12.879721</v>
      </c>
      <c r="C37244">
        <v>121.77401699999999</v>
      </c>
      <c r="D37244" s="5">
        <v>43994</v>
      </c>
      <c r="E37244">
        <v>24787</v>
      </c>
      <c r="F37244">
        <v>1052</v>
      </c>
      <c r="G37244">
        <v>5454</v>
      </c>
      <c r="H37244">
        <v>18281</v>
      </c>
      <c r="I37244" s="1" t="s">
        <v>17429</v>
      </c>
    </row>
    <row r="37245" spans="1:9" x14ac:dyDescent="0.25">
      <c r="A37245" s="1" t="s">
        <v>17657</v>
      </c>
      <c r="B37245">
        <v>51.919400000000003</v>
      </c>
      <c r="C37245">
        <v>19.145099999999999</v>
      </c>
      <c r="D37245" s="5">
        <v>43994</v>
      </c>
      <c r="E37245">
        <v>28577</v>
      </c>
      <c r="F37245">
        <v>1222</v>
      </c>
      <c r="G37245">
        <v>13805</v>
      </c>
      <c r="H37245">
        <v>13550</v>
      </c>
      <c r="I37245" s="1" t="s">
        <v>17412</v>
      </c>
    </row>
    <row r="37246" spans="1:9" x14ac:dyDescent="0.25">
      <c r="A37246" s="1" t="s">
        <v>17659</v>
      </c>
      <c r="B37246">
        <v>39.399900000000002</v>
      </c>
      <c r="C37246">
        <v>-8.2245000000000008</v>
      </c>
      <c r="D37246" s="5">
        <v>43994</v>
      </c>
      <c r="E37246">
        <v>36180</v>
      </c>
      <c r="F37246">
        <v>1505</v>
      </c>
      <c r="G37246">
        <v>22200</v>
      </c>
      <c r="H37246">
        <v>12475</v>
      </c>
      <c r="I37246" s="1" t="s">
        <v>17412</v>
      </c>
    </row>
    <row r="37247" spans="1:9" x14ac:dyDescent="0.25">
      <c r="A37247" s="1" t="s">
        <v>17660</v>
      </c>
      <c r="B37247">
        <v>25.354800000000001</v>
      </c>
      <c r="C37247">
        <v>51.183900000000001</v>
      </c>
      <c r="D37247" s="5">
        <v>43994</v>
      </c>
      <c r="E37247">
        <v>76588</v>
      </c>
      <c r="F37247">
        <v>70</v>
      </c>
      <c r="G37247">
        <v>53296</v>
      </c>
      <c r="H37247">
        <v>23222</v>
      </c>
      <c r="I37247" s="1" t="s">
        <v>17409</v>
      </c>
    </row>
    <row r="37248" spans="1:9" x14ac:dyDescent="0.25">
      <c r="A37248" s="1" t="s">
        <v>17662</v>
      </c>
      <c r="B37248">
        <v>45.943199999999997</v>
      </c>
      <c r="C37248">
        <v>24.966799999999999</v>
      </c>
      <c r="D37248" s="5">
        <v>43994</v>
      </c>
      <c r="E37248">
        <v>21404</v>
      </c>
      <c r="F37248">
        <v>1380</v>
      </c>
      <c r="G37248">
        <v>15445</v>
      </c>
      <c r="H37248">
        <v>4579</v>
      </c>
      <c r="I37248" s="1" t="s">
        <v>17412</v>
      </c>
    </row>
    <row r="37249" spans="1:9" x14ac:dyDescent="0.25">
      <c r="A37249" s="1" t="s">
        <v>17664</v>
      </c>
      <c r="B37249">
        <v>61.524009999999997</v>
      </c>
      <c r="C37249">
        <v>105.31875600000001</v>
      </c>
      <c r="D37249" s="5">
        <v>43994</v>
      </c>
      <c r="E37249">
        <v>510761</v>
      </c>
      <c r="F37249">
        <v>6705</v>
      </c>
      <c r="G37249">
        <v>268862</v>
      </c>
      <c r="H37249">
        <v>235194</v>
      </c>
      <c r="I37249" s="1" t="s">
        <v>17412</v>
      </c>
    </row>
    <row r="37250" spans="1:9" x14ac:dyDescent="0.25">
      <c r="A37250" s="1" t="s">
        <v>17666</v>
      </c>
      <c r="B37250">
        <v>-1.9402999999999999</v>
      </c>
      <c r="C37250">
        <v>29.873899999999999</v>
      </c>
      <c r="D37250" s="5">
        <v>43994</v>
      </c>
      <c r="E37250">
        <v>510</v>
      </c>
      <c r="F37250">
        <v>2</v>
      </c>
      <c r="G37250">
        <v>321</v>
      </c>
      <c r="H37250">
        <v>187</v>
      </c>
      <c r="I37250" s="1" t="s">
        <v>17415</v>
      </c>
    </row>
    <row r="37251" spans="1:9" x14ac:dyDescent="0.25">
      <c r="A37251" s="1" t="s">
        <v>17668</v>
      </c>
      <c r="B37251">
        <v>13.9094</v>
      </c>
      <c r="C37251">
        <v>-60.978900000000003</v>
      </c>
      <c r="D37251" s="5">
        <v>43994</v>
      </c>
      <c r="E37251">
        <v>19</v>
      </c>
      <c r="F37251">
        <v>0</v>
      </c>
      <c r="G37251">
        <v>18</v>
      </c>
      <c r="H37251">
        <v>1</v>
      </c>
      <c r="I37251" s="1" t="s">
        <v>17422</v>
      </c>
    </row>
    <row r="37252" spans="1:9" x14ac:dyDescent="0.25">
      <c r="A37252" s="1" t="s">
        <v>17669</v>
      </c>
      <c r="B37252">
        <v>12.984299999999999</v>
      </c>
      <c r="C37252">
        <v>-61.287199999999999</v>
      </c>
      <c r="D37252" s="5">
        <v>43994</v>
      </c>
      <c r="E37252">
        <v>27</v>
      </c>
      <c r="F37252">
        <v>0</v>
      </c>
      <c r="G37252">
        <v>25</v>
      </c>
      <c r="H37252">
        <v>2</v>
      </c>
      <c r="I37252" s="1" t="s">
        <v>17422</v>
      </c>
    </row>
    <row r="37253" spans="1:9" x14ac:dyDescent="0.25">
      <c r="A37253" s="1" t="s">
        <v>17670</v>
      </c>
      <c r="B37253">
        <v>43.942399999999999</v>
      </c>
      <c r="C37253">
        <v>12.457800000000001</v>
      </c>
      <c r="D37253" s="5">
        <v>43994</v>
      </c>
      <c r="E37253">
        <v>694</v>
      </c>
      <c r="F37253">
        <v>42</v>
      </c>
      <c r="G37253">
        <v>520</v>
      </c>
      <c r="H37253">
        <v>132</v>
      </c>
      <c r="I37253" s="1" t="s">
        <v>17412</v>
      </c>
    </row>
    <row r="37254" spans="1:9" x14ac:dyDescent="0.25">
      <c r="A37254" s="1" t="s">
        <v>17673</v>
      </c>
      <c r="B37254">
        <v>23.885942</v>
      </c>
      <c r="C37254">
        <v>45.079161999999997</v>
      </c>
      <c r="D37254" s="5">
        <v>43994</v>
      </c>
      <c r="E37254">
        <v>119942</v>
      </c>
      <c r="F37254">
        <v>893</v>
      </c>
      <c r="G37254">
        <v>81029</v>
      </c>
      <c r="H37254">
        <v>38020</v>
      </c>
      <c r="I37254" s="1" t="s">
        <v>17409</v>
      </c>
    </row>
    <row r="37255" spans="1:9" x14ac:dyDescent="0.25">
      <c r="A37255" s="1" t="s">
        <v>17675</v>
      </c>
      <c r="B37255">
        <v>14.497400000000001</v>
      </c>
      <c r="C37255">
        <v>-14.452400000000001</v>
      </c>
      <c r="D37255" s="5">
        <v>43994</v>
      </c>
      <c r="E37255">
        <v>4851</v>
      </c>
      <c r="F37255">
        <v>56</v>
      </c>
      <c r="G37255">
        <v>3100</v>
      </c>
      <c r="H37255">
        <v>1695</v>
      </c>
      <c r="I37255" s="1" t="s">
        <v>17415</v>
      </c>
    </row>
    <row r="37256" spans="1:9" x14ac:dyDescent="0.25">
      <c r="A37256" s="1" t="s">
        <v>17677</v>
      </c>
      <c r="B37256">
        <v>44.016500000000001</v>
      </c>
      <c r="C37256">
        <v>21.0059</v>
      </c>
      <c r="D37256" s="5">
        <v>43994</v>
      </c>
      <c r="E37256">
        <v>12175</v>
      </c>
      <c r="F37256">
        <v>252</v>
      </c>
      <c r="G37256">
        <v>11411</v>
      </c>
      <c r="H37256">
        <v>512</v>
      </c>
      <c r="I37256" s="1" t="s">
        <v>17412</v>
      </c>
    </row>
    <row r="37257" spans="1:9" x14ac:dyDescent="0.25">
      <c r="A37257" s="1" t="s">
        <v>17678</v>
      </c>
      <c r="B37257">
        <v>-4.6795999999999998</v>
      </c>
      <c r="C37257">
        <v>55.491999999999997</v>
      </c>
      <c r="D37257" s="5">
        <v>43994</v>
      </c>
      <c r="E37257">
        <v>11</v>
      </c>
      <c r="F37257">
        <v>0</v>
      </c>
      <c r="G37257">
        <v>11</v>
      </c>
      <c r="H37257">
        <v>0</v>
      </c>
      <c r="I37257" s="1" t="s">
        <v>17415</v>
      </c>
    </row>
    <row r="37258" spans="1:9" x14ac:dyDescent="0.25">
      <c r="A37258" s="1" t="s">
        <v>17681</v>
      </c>
      <c r="B37258">
        <v>1.2833000000000001</v>
      </c>
      <c r="C37258">
        <v>103.83329999999999</v>
      </c>
      <c r="D37258" s="5">
        <v>43994</v>
      </c>
      <c r="E37258">
        <v>39850</v>
      </c>
      <c r="F37258">
        <v>25</v>
      </c>
      <c r="G37258">
        <v>28040</v>
      </c>
      <c r="H37258">
        <v>11785</v>
      </c>
      <c r="I37258" s="1" t="s">
        <v>17429</v>
      </c>
    </row>
    <row r="37259" spans="1:9" x14ac:dyDescent="0.25">
      <c r="A37259" s="1" t="s">
        <v>17683</v>
      </c>
      <c r="B37259">
        <v>48.668999999999997</v>
      </c>
      <c r="C37259">
        <v>19.699000000000002</v>
      </c>
      <c r="D37259" s="5">
        <v>43994</v>
      </c>
      <c r="E37259">
        <v>1542</v>
      </c>
      <c r="F37259">
        <v>28</v>
      </c>
      <c r="G37259">
        <v>1409</v>
      </c>
      <c r="H37259">
        <v>105</v>
      </c>
      <c r="I37259" s="1" t="s">
        <v>17412</v>
      </c>
    </row>
    <row r="37260" spans="1:9" x14ac:dyDescent="0.25">
      <c r="A37260" s="1" t="s">
        <v>17685</v>
      </c>
      <c r="B37260">
        <v>46.151200000000003</v>
      </c>
      <c r="C37260">
        <v>14.9955</v>
      </c>
      <c r="D37260" s="5">
        <v>43994</v>
      </c>
      <c r="E37260">
        <v>1490</v>
      </c>
      <c r="F37260">
        <v>109</v>
      </c>
      <c r="G37260">
        <v>1359</v>
      </c>
      <c r="H37260">
        <v>22</v>
      </c>
      <c r="I37260" s="1" t="s">
        <v>17412</v>
      </c>
    </row>
    <row r="37261" spans="1:9" x14ac:dyDescent="0.25">
      <c r="A37261" s="1" t="s">
        <v>17686</v>
      </c>
      <c r="B37261">
        <v>5.1521489999999996</v>
      </c>
      <c r="C37261">
        <v>46.199615999999999</v>
      </c>
      <c r="D37261" s="5">
        <v>43994</v>
      </c>
      <c r="E37261">
        <v>2513</v>
      </c>
      <c r="F37261">
        <v>85</v>
      </c>
      <c r="G37261">
        <v>532</v>
      </c>
      <c r="H37261">
        <v>1896</v>
      </c>
      <c r="I37261" s="1" t="s">
        <v>17409</v>
      </c>
    </row>
    <row r="37262" spans="1:9" x14ac:dyDescent="0.25">
      <c r="A37262" s="1" t="s">
        <v>17688</v>
      </c>
      <c r="B37262">
        <v>-30.5595</v>
      </c>
      <c r="C37262">
        <v>22.9375</v>
      </c>
      <c r="D37262" s="5">
        <v>43994</v>
      </c>
      <c r="E37262">
        <v>61927</v>
      </c>
      <c r="F37262">
        <v>1354</v>
      </c>
      <c r="G37262">
        <v>35006</v>
      </c>
      <c r="H37262">
        <v>25567</v>
      </c>
      <c r="I37262" s="1" t="s">
        <v>17415</v>
      </c>
    </row>
    <row r="37263" spans="1:9" x14ac:dyDescent="0.25">
      <c r="A37263" s="1" t="s">
        <v>17693</v>
      </c>
      <c r="B37263">
        <v>40.463667000000001</v>
      </c>
      <c r="C37263">
        <v>-3.7492199999999998</v>
      </c>
      <c r="D37263" s="5">
        <v>43994</v>
      </c>
      <c r="E37263">
        <v>243209</v>
      </c>
      <c r="F37263">
        <v>27136</v>
      </c>
      <c r="G37263">
        <v>150376</v>
      </c>
      <c r="H37263">
        <v>65697</v>
      </c>
      <c r="I37263" s="1" t="s">
        <v>17412</v>
      </c>
    </row>
    <row r="37264" spans="1:9" x14ac:dyDescent="0.25">
      <c r="A37264" s="1" t="s">
        <v>17695</v>
      </c>
      <c r="B37264">
        <v>7.8730539999999998</v>
      </c>
      <c r="C37264">
        <v>80.771796999999978</v>
      </c>
      <c r="D37264" s="5">
        <v>43994</v>
      </c>
      <c r="E37264">
        <v>1880</v>
      </c>
      <c r="F37264">
        <v>11</v>
      </c>
      <c r="G37264">
        <v>1196</v>
      </c>
      <c r="H37264">
        <v>673</v>
      </c>
      <c r="I37264" s="1" t="s">
        <v>17439</v>
      </c>
    </row>
    <row r="37265" spans="1:9" x14ac:dyDescent="0.25">
      <c r="A37265" s="1" t="s">
        <v>17696</v>
      </c>
      <c r="B37265">
        <v>12.8628</v>
      </c>
      <c r="C37265">
        <v>30.217600000000001</v>
      </c>
      <c r="D37265" s="5">
        <v>43994</v>
      </c>
      <c r="E37265">
        <v>6879</v>
      </c>
      <c r="F37265">
        <v>433</v>
      </c>
      <c r="G37265">
        <v>2416</v>
      </c>
      <c r="H37265">
        <v>4030</v>
      </c>
      <c r="I37265" s="1" t="s">
        <v>17409</v>
      </c>
    </row>
    <row r="37266" spans="1:9" x14ac:dyDescent="0.25">
      <c r="A37266" s="1" t="s">
        <v>17697</v>
      </c>
      <c r="B37266">
        <v>3.9192999999999998</v>
      </c>
      <c r="C37266">
        <v>-56.027799999999999</v>
      </c>
      <c r="D37266" s="5">
        <v>43994</v>
      </c>
      <c r="E37266">
        <v>187</v>
      </c>
      <c r="F37266">
        <v>3</v>
      </c>
      <c r="G37266">
        <v>9</v>
      </c>
      <c r="H37266">
        <v>175</v>
      </c>
      <c r="I37266" s="1" t="s">
        <v>17422</v>
      </c>
    </row>
    <row r="37267" spans="1:9" x14ac:dyDescent="0.25">
      <c r="A37267" s="1" t="s">
        <v>17699</v>
      </c>
      <c r="B37267">
        <v>60.128160999999999</v>
      </c>
      <c r="C37267">
        <v>18.643501000000001</v>
      </c>
      <c r="D37267" s="5">
        <v>43994</v>
      </c>
      <c r="E37267">
        <v>49684</v>
      </c>
      <c r="F37267">
        <v>4854</v>
      </c>
      <c r="G37267">
        <v>0</v>
      </c>
      <c r="H37267">
        <v>44830</v>
      </c>
      <c r="I37267" s="1" t="s">
        <v>17412</v>
      </c>
    </row>
    <row r="37268" spans="1:9" x14ac:dyDescent="0.25">
      <c r="A37268" s="1" t="s">
        <v>17700</v>
      </c>
      <c r="B37268">
        <v>46.818199999999997</v>
      </c>
      <c r="C37268">
        <v>8.2274999999999991</v>
      </c>
      <c r="D37268" s="5">
        <v>43994</v>
      </c>
      <c r="E37268">
        <v>31063</v>
      </c>
      <c r="F37268">
        <v>1938</v>
      </c>
      <c r="G37268">
        <v>28800</v>
      </c>
      <c r="H37268">
        <v>325</v>
      </c>
      <c r="I37268" s="1" t="s">
        <v>17412</v>
      </c>
    </row>
    <row r="37269" spans="1:9" x14ac:dyDescent="0.25">
      <c r="A37269" s="1" t="s">
        <v>17703</v>
      </c>
      <c r="B37269">
        <v>23.7</v>
      </c>
      <c r="C37269">
        <v>121</v>
      </c>
      <c r="D37269" s="5">
        <v>43994</v>
      </c>
      <c r="E37269">
        <v>443</v>
      </c>
      <c r="F37269">
        <v>7</v>
      </c>
      <c r="G37269">
        <v>431</v>
      </c>
      <c r="H37269">
        <v>5</v>
      </c>
      <c r="I37269" s="1" t="s">
        <v>17429</v>
      </c>
    </row>
    <row r="37270" spans="1:9" x14ac:dyDescent="0.25">
      <c r="A37270" s="1" t="s">
        <v>17707</v>
      </c>
      <c r="B37270">
        <v>-6.3690280000000001</v>
      </c>
      <c r="C37270">
        <v>34.888821999999998</v>
      </c>
      <c r="D37270" s="5">
        <v>43994</v>
      </c>
      <c r="E37270">
        <v>509</v>
      </c>
      <c r="F37270">
        <v>21</v>
      </c>
      <c r="G37270">
        <v>183</v>
      </c>
      <c r="H37270">
        <v>305</v>
      </c>
      <c r="I37270" s="1" t="s">
        <v>17415</v>
      </c>
    </row>
    <row r="37271" spans="1:9" x14ac:dyDescent="0.25">
      <c r="A37271" s="1" t="s">
        <v>17709</v>
      </c>
      <c r="B37271">
        <v>15.870032</v>
      </c>
      <c r="C37271">
        <v>100.992541</v>
      </c>
      <c r="D37271" s="5">
        <v>43994</v>
      </c>
      <c r="E37271">
        <v>3129</v>
      </c>
      <c r="F37271">
        <v>58</v>
      </c>
      <c r="G37271">
        <v>2987</v>
      </c>
      <c r="H37271">
        <v>84</v>
      </c>
      <c r="I37271" s="1" t="s">
        <v>17439</v>
      </c>
    </row>
    <row r="37272" spans="1:9" x14ac:dyDescent="0.25">
      <c r="A37272" s="1" t="s">
        <v>17712</v>
      </c>
      <c r="B37272">
        <v>8.6195000000000004</v>
      </c>
      <c r="C37272">
        <v>0.82479999999999998</v>
      </c>
      <c r="D37272" s="5">
        <v>43994</v>
      </c>
      <c r="E37272">
        <v>525</v>
      </c>
      <c r="F37272">
        <v>13</v>
      </c>
      <c r="G37272">
        <v>279</v>
      </c>
      <c r="H37272">
        <v>233</v>
      </c>
      <c r="I37272" s="1" t="s">
        <v>17415</v>
      </c>
    </row>
    <row r="37273" spans="1:9" x14ac:dyDescent="0.25">
      <c r="A37273" s="1" t="s">
        <v>17713</v>
      </c>
      <c r="B37273">
        <v>10.691800000000001</v>
      </c>
      <c r="C37273">
        <v>-61.222499999999997</v>
      </c>
      <c r="D37273" s="5">
        <v>43994</v>
      </c>
      <c r="E37273">
        <v>117</v>
      </c>
      <c r="F37273">
        <v>8</v>
      </c>
      <c r="G37273">
        <v>109</v>
      </c>
      <c r="H37273">
        <v>0</v>
      </c>
      <c r="I37273" s="1" t="s">
        <v>17422</v>
      </c>
    </row>
    <row r="37274" spans="1:9" x14ac:dyDescent="0.25">
      <c r="A37274" s="1" t="s">
        <v>17715</v>
      </c>
      <c r="B37274">
        <v>33.886916999999997</v>
      </c>
      <c r="C37274">
        <v>9.5374990000000004</v>
      </c>
      <c r="D37274" s="5">
        <v>43994</v>
      </c>
      <c r="E37274">
        <v>1093</v>
      </c>
      <c r="F37274">
        <v>49</v>
      </c>
      <c r="G37274">
        <v>995</v>
      </c>
      <c r="H37274">
        <v>49</v>
      </c>
      <c r="I37274" s="1" t="s">
        <v>17409</v>
      </c>
    </row>
    <row r="37275" spans="1:9" x14ac:dyDescent="0.25">
      <c r="A37275" s="1" t="s">
        <v>17717</v>
      </c>
      <c r="B37275">
        <v>38.963700000000003</v>
      </c>
      <c r="C37275">
        <v>35.243299999999998</v>
      </c>
      <c r="D37275" s="5">
        <v>43994</v>
      </c>
      <c r="E37275">
        <v>175218</v>
      </c>
      <c r="F37275">
        <v>4778</v>
      </c>
      <c r="G37275">
        <v>149102</v>
      </c>
      <c r="H37275">
        <v>21338</v>
      </c>
      <c r="I37275" s="1" t="s">
        <v>17412</v>
      </c>
    </row>
    <row r="37276" spans="1:9" x14ac:dyDescent="0.25">
      <c r="A37276" s="1" t="s">
        <v>17720</v>
      </c>
      <c r="B37276">
        <v>1.3733329999999999</v>
      </c>
      <c r="C37276">
        <v>32.290275000000001</v>
      </c>
      <c r="D37276" s="5">
        <v>43994</v>
      </c>
      <c r="E37276">
        <v>686</v>
      </c>
      <c r="F37276">
        <v>0</v>
      </c>
      <c r="G37276">
        <v>161</v>
      </c>
      <c r="H37276">
        <v>525</v>
      </c>
      <c r="I37276" s="1" t="s">
        <v>17415</v>
      </c>
    </row>
    <row r="37277" spans="1:9" x14ac:dyDescent="0.25">
      <c r="A37277" s="1" t="s">
        <v>17722</v>
      </c>
      <c r="B37277">
        <v>48.379399999999997</v>
      </c>
      <c r="C37277">
        <v>31.165600000000001</v>
      </c>
      <c r="D37277" s="5">
        <v>43994</v>
      </c>
      <c r="E37277">
        <v>30415</v>
      </c>
      <c r="F37277">
        <v>880</v>
      </c>
      <c r="G37277">
        <v>14075</v>
      </c>
      <c r="H37277">
        <v>15460</v>
      </c>
      <c r="I37277" s="1" t="s">
        <v>17412</v>
      </c>
    </row>
    <row r="37278" spans="1:9" x14ac:dyDescent="0.25">
      <c r="A37278" s="1" t="s">
        <v>17724</v>
      </c>
      <c r="B37278">
        <v>23.424075999999999</v>
      </c>
      <c r="C37278">
        <v>53.847818000000004</v>
      </c>
      <c r="D37278" s="5">
        <v>43994</v>
      </c>
      <c r="E37278">
        <v>41499</v>
      </c>
      <c r="F37278">
        <v>287</v>
      </c>
      <c r="G37278">
        <v>25946</v>
      </c>
      <c r="H37278">
        <v>15266</v>
      </c>
      <c r="I37278" s="1" t="s">
        <v>17409</v>
      </c>
    </row>
    <row r="37279" spans="1:9" x14ac:dyDescent="0.25">
      <c r="A37279" s="1" t="s">
        <v>17725</v>
      </c>
      <c r="B37279">
        <v>32.3078</v>
      </c>
      <c r="C37279">
        <v>-64.750500000000002</v>
      </c>
      <c r="D37279" s="5">
        <v>43994</v>
      </c>
      <c r="E37279">
        <v>141</v>
      </c>
      <c r="F37279">
        <v>9</v>
      </c>
      <c r="G37279">
        <v>127</v>
      </c>
      <c r="H37279">
        <v>5</v>
      </c>
      <c r="I37279" s="1" t="s">
        <v>17412</v>
      </c>
    </row>
    <row r="37280" spans="1:9" x14ac:dyDescent="0.25">
      <c r="A37280" s="1" t="s">
        <v>17725</v>
      </c>
      <c r="B37280">
        <v>19.313300000000002</v>
      </c>
      <c r="C37280">
        <v>-81.254599999999996</v>
      </c>
      <c r="D37280" s="5">
        <v>43994</v>
      </c>
      <c r="E37280">
        <v>187</v>
      </c>
      <c r="F37280">
        <v>1</v>
      </c>
      <c r="G37280">
        <v>115</v>
      </c>
      <c r="H37280">
        <v>71</v>
      </c>
      <c r="I37280" s="1" t="s">
        <v>17412</v>
      </c>
    </row>
    <row r="37281" spans="1:9" x14ac:dyDescent="0.25">
      <c r="A37281" s="1" t="s">
        <v>17725</v>
      </c>
      <c r="B37281">
        <v>49.372300000000003</v>
      </c>
      <c r="C37281">
        <v>-2.3643999999999998</v>
      </c>
      <c r="D37281" s="5">
        <v>43994</v>
      </c>
      <c r="E37281">
        <v>565</v>
      </c>
      <c r="F37281">
        <v>48</v>
      </c>
      <c r="G37281">
        <v>512</v>
      </c>
      <c r="H37281">
        <v>5</v>
      </c>
      <c r="I37281" s="1" t="s">
        <v>17412</v>
      </c>
    </row>
    <row r="37282" spans="1:9" x14ac:dyDescent="0.25">
      <c r="A37282" s="1" t="s">
        <v>17725</v>
      </c>
      <c r="B37282">
        <v>36.140799999999999</v>
      </c>
      <c r="C37282">
        <v>-5.3536000000000001</v>
      </c>
      <c r="D37282" s="5">
        <v>43994</v>
      </c>
      <c r="E37282">
        <v>176</v>
      </c>
      <c r="F37282">
        <v>0</v>
      </c>
      <c r="G37282">
        <v>172</v>
      </c>
      <c r="H37282">
        <v>4</v>
      </c>
      <c r="I37282" s="1" t="s">
        <v>17412</v>
      </c>
    </row>
    <row r="37283" spans="1:9" x14ac:dyDescent="0.25">
      <c r="A37283" s="1" t="s">
        <v>17725</v>
      </c>
      <c r="B37283">
        <v>54.2361</v>
      </c>
      <c r="C37283">
        <v>-4.5480999999999998</v>
      </c>
      <c r="D37283" s="5">
        <v>43994</v>
      </c>
      <c r="E37283">
        <v>336</v>
      </c>
      <c r="F37283">
        <v>24</v>
      </c>
      <c r="G37283">
        <v>312</v>
      </c>
      <c r="H37283">
        <v>0</v>
      </c>
      <c r="I37283" s="1" t="s">
        <v>17412</v>
      </c>
    </row>
    <row r="37284" spans="1:9" x14ac:dyDescent="0.25">
      <c r="A37284" s="1" t="s">
        <v>17725</v>
      </c>
      <c r="B37284">
        <v>16.742498000000001</v>
      </c>
      <c r="C37284">
        <v>-62.187366000000004</v>
      </c>
      <c r="D37284" s="5">
        <v>43994</v>
      </c>
      <c r="E37284">
        <v>11</v>
      </c>
      <c r="F37284">
        <v>1</v>
      </c>
      <c r="G37284">
        <v>10</v>
      </c>
      <c r="H37284">
        <v>0</v>
      </c>
      <c r="I37284" s="1" t="s">
        <v>17412</v>
      </c>
    </row>
    <row r="37285" spans="1:9" x14ac:dyDescent="0.25">
      <c r="A37285" s="1" t="s">
        <v>17725</v>
      </c>
      <c r="B37285">
        <v>55.378100000000003</v>
      </c>
      <c r="C37285">
        <v>-3.4360000000000004</v>
      </c>
      <c r="D37285" s="5">
        <v>43994</v>
      </c>
      <c r="E37285">
        <v>269710</v>
      </c>
      <c r="F37285">
        <v>41581</v>
      </c>
      <c r="G37285">
        <v>0</v>
      </c>
      <c r="H37285">
        <v>228129</v>
      </c>
      <c r="I37285" s="1" t="s">
        <v>17412</v>
      </c>
    </row>
    <row r="37286" spans="1:9" x14ac:dyDescent="0.25">
      <c r="A37286" s="1" t="s">
        <v>17727</v>
      </c>
      <c r="B37286">
        <v>-32.522799999999997</v>
      </c>
      <c r="C37286">
        <v>-55.765799999999999</v>
      </c>
      <c r="D37286" s="5">
        <v>43994</v>
      </c>
      <c r="E37286">
        <v>847</v>
      </c>
      <c r="F37286">
        <v>23</v>
      </c>
      <c r="G37286">
        <v>780</v>
      </c>
      <c r="H37286">
        <v>44</v>
      </c>
      <c r="I37286" s="1" t="s">
        <v>17422</v>
      </c>
    </row>
    <row r="37287" spans="1:9" x14ac:dyDescent="0.25">
      <c r="A37287" s="1" t="s">
        <v>17718</v>
      </c>
      <c r="B37287">
        <v>40</v>
      </c>
      <c r="C37287">
        <v>-100</v>
      </c>
      <c r="D37287" s="5">
        <v>43994</v>
      </c>
      <c r="E37287">
        <v>2048986</v>
      </c>
      <c r="F37287">
        <v>115334</v>
      </c>
      <c r="G37287">
        <v>547386</v>
      </c>
      <c r="H37287">
        <v>1386266</v>
      </c>
      <c r="I37287" s="1" t="s">
        <v>17422</v>
      </c>
    </row>
    <row r="37288" spans="1:9" x14ac:dyDescent="0.25">
      <c r="A37288" s="1" t="s">
        <v>17729</v>
      </c>
      <c r="B37288">
        <v>41.377490999999999</v>
      </c>
      <c r="C37288">
        <v>64.585262</v>
      </c>
      <c r="D37288" s="5">
        <v>43994</v>
      </c>
      <c r="E37288">
        <v>4869</v>
      </c>
      <c r="F37288">
        <v>19</v>
      </c>
      <c r="G37288">
        <v>3758</v>
      </c>
      <c r="H37288">
        <v>1092</v>
      </c>
      <c r="I37288" s="1" t="s">
        <v>17412</v>
      </c>
    </row>
    <row r="37289" spans="1:9" x14ac:dyDescent="0.25">
      <c r="A37289" s="1" t="s">
        <v>17731</v>
      </c>
      <c r="B37289">
        <v>6.4238</v>
      </c>
      <c r="C37289">
        <v>-66.589699999999993</v>
      </c>
      <c r="D37289" s="5">
        <v>43994</v>
      </c>
      <c r="E37289">
        <v>2879</v>
      </c>
      <c r="F37289">
        <v>23</v>
      </c>
      <c r="G37289">
        <v>487</v>
      </c>
      <c r="H37289">
        <v>2369</v>
      </c>
      <c r="I37289" s="1" t="s">
        <v>17422</v>
      </c>
    </row>
    <row r="37290" spans="1:9" x14ac:dyDescent="0.25">
      <c r="A37290" s="1" t="s">
        <v>17733</v>
      </c>
      <c r="B37290">
        <v>14.058323999999999</v>
      </c>
      <c r="C37290">
        <v>108.277199</v>
      </c>
      <c r="D37290" s="5">
        <v>43994</v>
      </c>
      <c r="E37290">
        <v>333</v>
      </c>
      <c r="F37290">
        <v>0</v>
      </c>
      <c r="G37290">
        <v>323</v>
      </c>
      <c r="H37290">
        <v>10</v>
      </c>
      <c r="I37290" s="1" t="s">
        <v>17429</v>
      </c>
    </row>
    <row r="37291" spans="1:9" x14ac:dyDescent="0.25">
      <c r="A37291" s="1" t="s">
        <v>17740</v>
      </c>
      <c r="B37291">
        <v>-13.133896999999999</v>
      </c>
      <c r="C37291">
        <v>27.849332</v>
      </c>
      <c r="D37291" s="5">
        <v>43994</v>
      </c>
      <c r="E37291">
        <v>1321</v>
      </c>
      <c r="F37291">
        <v>10</v>
      </c>
      <c r="G37291">
        <v>1104</v>
      </c>
      <c r="H37291">
        <v>207</v>
      </c>
      <c r="I37291" s="1" t="s">
        <v>17415</v>
      </c>
    </row>
    <row r="37292" spans="1:9" x14ac:dyDescent="0.25">
      <c r="A37292" s="1" t="s">
        <v>17742</v>
      </c>
      <c r="B37292">
        <v>-19.015438</v>
      </c>
      <c r="C37292">
        <v>29.154857</v>
      </c>
      <c r="D37292" s="5">
        <v>43994</v>
      </c>
      <c r="E37292">
        <v>343</v>
      </c>
      <c r="F37292">
        <v>4</v>
      </c>
      <c r="G37292">
        <v>51</v>
      </c>
      <c r="H37292">
        <v>288</v>
      </c>
      <c r="I37292" s="1" t="s">
        <v>17415</v>
      </c>
    </row>
    <row r="37293" spans="1:9" x14ac:dyDescent="0.25">
      <c r="A37293" s="1" t="s">
        <v>17509</v>
      </c>
      <c r="B37293">
        <v>15.414999999999999</v>
      </c>
      <c r="C37293">
        <v>-61.371000000000002</v>
      </c>
      <c r="D37293" s="5">
        <v>43994</v>
      </c>
      <c r="E37293">
        <v>18</v>
      </c>
      <c r="F37293">
        <v>0</v>
      </c>
      <c r="G37293">
        <v>16</v>
      </c>
      <c r="H37293">
        <v>2</v>
      </c>
      <c r="I37293" s="1" t="s">
        <v>17422</v>
      </c>
    </row>
    <row r="37294" spans="1:9" x14ac:dyDescent="0.25">
      <c r="A37294" s="1" t="s">
        <v>17542</v>
      </c>
      <c r="B37294">
        <v>12.1165</v>
      </c>
      <c r="C37294">
        <v>-61.678999999999995</v>
      </c>
      <c r="D37294" s="5">
        <v>43994</v>
      </c>
      <c r="E37294">
        <v>23</v>
      </c>
      <c r="F37294">
        <v>0</v>
      </c>
      <c r="G37294">
        <v>22</v>
      </c>
      <c r="H37294">
        <v>1</v>
      </c>
      <c r="I37294" s="1" t="s">
        <v>17422</v>
      </c>
    </row>
    <row r="37295" spans="1:9" x14ac:dyDescent="0.25">
      <c r="A37295" s="1" t="s">
        <v>17628</v>
      </c>
      <c r="B37295">
        <v>-18.665694999999999</v>
      </c>
      <c r="C37295">
        <v>35.529561999999999</v>
      </c>
      <c r="D37295" s="5">
        <v>43994</v>
      </c>
      <c r="E37295">
        <v>509</v>
      </c>
      <c r="F37295">
        <v>2</v>
      </c>
      <c r="G37295">
        <v>0</v>
      </c>
      <c r="H37295">
        <v>507</v>
      </c>
      <c r="I37295" s="1" t="s">
        <v>17415</v>
      </c>
    </row>
    <row r="37296" spans="1:9" x14ac:dyDescent="0.25">
      <c r="A37296" s="1" t="s">
        <v>17702</v>
      </c>
      <c r="B37296">
        <v>34.802075000000002</v>
      </c>
      <c r="C37296">
        <v>38.996815000000012</v>
      </c>
      <c r="D37296" s="5">
        <v>43994</v>
      </c>
      <c r="E37296">
        <v>164</v>
      </c>
      <c r="F37296">
        <v>6</v>
      </c>
      <c r="G37296">
        <v>0</v>
      </c>
      <c r="H37296">
        <v>158</v>
      </c>
      <c r="I37296" s="1" t="s">
        <v>17409</v>
      </c>
    </row>
    <row r="37297" spans="1:9" x14ac:dyDescent="0.25">
      <c r="A37297" s="1" t="s">
        <v>17711</v>
      </c>
      <c r="B37297">
        <v>-8.8742169999999998</v>
      </c>
      <c r="C37297">
        <v>125.72753899999999</v>
      </c>
      <c r="D37297" s="5">
        <v>43994</v>
      </c>
      <c r="E37297">
        <v>24</v>
      </c>
      <c r="F37297">
        <v>0</v>
      </c>
      <c r="G37297">
        <v>0</v>
      </c>
      <c r="H37297">
        <v>24</v>
      </c>
      <c r="I37297" s="1" t="s">
        <v>17439</v>
      </c>
    </row>
    <row r="37298" spans="1:9" x14ac:dyDescent="0.25">
      <c r="A37298" s="1" t="s">
        <v>17446</v>
      </c>
      <c r="B37298">
        <v>17.189900000000002</v>
      </c>
      <c r="C37298">
        <v>-88.497600000000006</v>
      </c>
      <c r="D37298" s="5">
        <v>43994</v>
      </c>
      <c r="E37298">
        <v>20</v>
      </c>
      <c r="F37298">
        <v>2</v>
      </c>
      <c r="G37298">
        <v>16</v>
      </c>
      <c r="H37298">
        <v>2</v>
      </c>
      <c r="I37298" s="1" t="s">
        <v>17422</v>
      </c>
    </row>
    <row r="37299" spans="1:9" x14ac:dyDescent="0.25">
      <c r="A37299" s="1" t="s">
        <v>17587</v>
      </c>
      <c r="B37299">
        <v>19.856270000000002</v>
      </c>
      <c r="C37299">
        <v>102.495496</v>
      </c>
      <c r="D37299" s="5">
        <v>43994</v>
      </c>
      <c r="E37299">
        <v>19</v>
      </c>
      <c r="F37299">
        <v>0</v>
      </c>
      <c r="G37299">
        <v>19</v>
      </c>
      <c r="H37299">
        <v>0</v>
      </c>
      <c r="I37299" s="1" t="s">
        <v>17429</v>
      </c>
    </row>
    <row r="37300" spans="1:9" x14ac:dyDescent="0.25">
      <c r="A37300" s="1" t="s">
        <v>17596</v>
      </c>
      <c r="B37300">
        <v>26.335100000000001</v>
      </c>
      <c r="C37300">
        <v>17.228331000000001</v>
      </c>
      <c r="D37300" s="5">
        <v>43994</v>
      </c>
      <c r="E37300">
        <v>409</v>
      </c>
      <c r="F37300">
        <v>6</v>
      </c>
      <c r="G37300">
        <v>59</v>
      </c>
      <c r="H37300">
        <v>344</v>
      </c>
      <c r="I37300" s="1" t="s">
        <v>17409</v>
      </c>
    </row>
    <row r="37301" spans="1:9" x14ac:dyDescent="0.25">
      <c r="A37301" s="1" t="s">
        <v>17734</v>
      </c>
      <c r="B37301">
        <v>31.952200000000001</v>
      </c>
      <c r="C37301">
        <v>35.233199999999997</v>
      </c>
      <c r="D37301" s="5">
        <v>43994</v>
      </c>
      <c r="E37301">
        <v>489</v>
      </c>
      <c r="F37301">
        <v>3</v>
      </c>
      <c r="G37301">
        <v>414</v>
      </c>
      <c r="H37301">
        <v>72</v>
      </c>
      <c r="I37301" s="1" t="s">
        <v>17409</v>
      </c>
    </row>
    <row r="37302" spans="1:9" x14ac:dyDescent="0.25">
      <c r="A37302" s="1" t="s">
        <v>17546</v>
      </c>
      <c r="B37302">
        <v>11.803699999999999</v>
      </c>
      <c r="C37302">
        <v>-15.180400000000001</v>
      </c>
      <c r="D37302" s="5">
        <v>43994</v>
      </c>
      <c r="E37302">
        <v>1460</v>
      </c>
      <c r="F37302">
        <v>15</v>
      </c>
      <c r="G37302">
        <v>153</v>
      </c>
      <c r="H37302">
        <v>1292</v>
      </c>
      <c r="I37302" s="1" t="s">
        <v>17415</v>
      </c>
    </row>
    <row r="37303" spans="1:9" x14ac:dyDescent="0.25">
      <c r="A37303" s="1" t="s">
        <v>17611</v>
      </c>
      <c r="B37303">
        <v>17.570692000000001</v>
      </c>
      <c r="C37303">
        <v>-3.996166000000001</v>
      </c>
      <c r="D37303" s="5">
        <v>43994</v>
      </c>
      <c r="E37303">
        <v>1752</v>
      </c>
      <c r="F37303">
        <v>101</v>
      </c>
      <c r="G37303">
        <v>1023</v>
      </c>
      <c r="H37303">
        <v>628</v>
      </c>
      <c r="I37303" s="1" t="s">
        <v>17415</v>
      </c>
    </row>
    <row r="37304" spans="1:9" x14ac:dyDescent="0.25">
      <c r="A37304" s="1" t="s">
        <v>17667</v>
      </c>
      <c r="B37304">
        <v>17.357821999999999</v>
      </c>
      <c r="C37304">
        <v>-62.782997999999999</v>
      </c>
      <c r="D37304" s="5">
        <v>43994</v>
      </c>
      <c r="E37304">
        <v>15</v>
      </c>
      <c r="F37304">
        <v>0</v>
      </c>
      <c r="G37304">
        <v>15</v>
      </c>
      <c r="H37304">
        <v>0</v>
      </c>
      <c r="I37304" s="1" t="s">
        <v>17422</v>
      </c>
    </row>
    <row r="37305" spans="1:9" x14ac:dyDescent="0.25">
      <c r="A37305" s="1" t="s">
        <v>17475</v>
      </c>
      <c r="B37305">
        <v>64.825500000000005</v>
      </c>
      <c r="C37305">
        <v>-124.84569999999999</v>
      </c>
      <c r="D37305" s="5">
        <v>43994</v>
      </c>
      <c r="E37305">
        <v>5</v>
      </c>
      <c r="F37305">
        <v>0</v>
      </c>
      <c r="G37305">
        <v>0</v>
      </c>
      <c r="H37305">
        <v>5</v>
      </c>
      <c r="I37305" s="1" t="s">
        <v>17422</v>
      </c>
    </row>
    <row r="37306" spans="1:9" x14ac:dyDescent="0.25">
      <c r="A37306" s="1" t="s">
        <v>17475</v>
      </c>
      <c r="B37306">
        <v>64.282300000000006</v>
      </c>
      <c r="C37306">
        <v>-135</v>
      </c>
      <c r="D37306" s="5">
        <v>43994</v>
      </c>
      <c r="E37306">
        <v>11</v>
      </c>
      <c r="F37306">
        <v>0</v>
      </c>
      <c r="G37306">
        <v>0</v>
      </c>
      <c r="H37306">
        <v>11</v>
      </c>
      <c r="I37306" s="1" t="s">
        <v>17422</v>
      </c>
    </row>
    <row r="37307" spans="1:9" x14ac:dyDescent="0.25">
      <c r="A37307" s="1" t="s">
        <v>17582</v>
      </c>
      <c r="B37307">
        <v>42.602635999999997</v>
      </c>
      <c r="C37307">
        <v>20.902977</v>
      </c>
      <c r="D37307" s="5">
        <v>43994</v>
      </c>
      <c r="E37307">
        <v>1326</v>
      </c>
      <c r="F37307">
        <v>31</v>
      </c>
      <c r="G37307">
        <v>921</v>
      </c>
      <c r="H37307">
        <v>374</v>
      </c>
      <c r="I37307" s="1" t="s">
        <v>17412</v>
      </c>
    </row>
    <row r="37308" spans="1:9" x14ac:dyDescent="0.25">
      <c r="A37308" s="1" t="s">
        <v>17466</v>
      </c>
      <c r="B37308">
        <v>21.9162</v>
      </c>
      <c r="C37308">
        <v>95.956000000000003</v>
      </c>
      <c r="D37308" s="5">
        <v>43994</v>
      </c>
      <c r="E37308">
        <v>261</v>
      </c>
      <c r="F37308">
        <v>6</v>
      </c>
      <c r="G37308">
        <v>165</v>
      </c>
      <c r="H37308">
        <v>90</v>
      </c>
      <c r="I37308" s="1" t="s">
        <v>17439</v>
      </c>
    </row>
    <row r="37309" spans="1:9" x14ac:dyDescent="0.25">
      <c r="A37309" s="1" t="s">
        <v>17725</v>
      </c>
      <c r="B37309">
        <v>18.220600000000001</v>
      </c>
      <c r="C37309">
        <v>-63.068600000000004</v>
      </c>
      <c r="D37309" s="5">
        <v>43994</v>
      </c>
      <c r="E37309">
        <v>3</v>
      </c>
      <c r="F37309">
        <v>0</v>
      </c>
      <c r="G37309">
        <v>3</v>
      </c>
      <c r="H37309">
        <v>0</v>
      </c>
      <c r="I37309" s="1" t="s">
        <v>17412</v>
      </c>
    </row>
    <row r="37310" spans="1:9" x14ac:dyDescent="0.25">
      <c r="A37310" s="1" t="s">
        <v>17725</v>
      </c>
      <c r="B37310">
        <v>18.4207</v>
      </c>
      <c r="C37310">
        <v>-64.64</v>
      </c>
      <c r="D37310" s="5">
        <v>43994</v>
      </c>
      <c r="E37310">
        <v>8</v>
      </c>
      <c r="F37310">
        <v>1</v>
      </c>
      <c r="G37310">
        <v>7</v>
      </c>
      <c r="H37310">
        <v>0</v>
      </c>
      <c r="I37310" s="1" t="s">
        <v>17412</v>
      </c>
    </row>
    <row r="37311" spans="1:9" x14ac:dyDescent="0.25">
      <c r="A37311" s="1" t="s">
        <v>17725</v>
      </c>
      <c r="B37311">
        <v>21.69400000000001</v>
      </c>
      <c r="C37311">
        <v>-71.797899999999998</v>
      </c>
      <c r="D37311" s="5">
        <v>43994</v>
      </c>
      <c r="E37311">
        <v>12</v>
      </c>
      <c r="F37311">
        <v>1</v>
      </c>
      <c r="G37311">
        <v>11</v>
      </c>
      <c r="H37311">
        <v>0</v>
      </c>
      <c r="I37311" s="1" t="s">
        <v>17412</v>
      </c>
    </row>
    <row r="37312" spans="1:9" x14ac:dyDescent="0.25">
      <c r="A37312" s="1" t="s">
        <v>17456</v>
      </c>
      <c r="B37312">
        <v>-22.328499999999998</v>
      </c>
      <c r="C37312">
        <v>24.684899999999999</v>
      </c>
      <c r="D37312" s="5">
        <v>43994</v>
      </c>
      <c r="E37312">
        <v>48</v>
      </c>
      <c r="F37312">
        <v>1</v>
      </c>
      <c r="G37312">
        <v>24</v>
      </c>
      <c r="H37312">
        <v>23</v>
      </c>
      <c r="I37312" s="1" t="s">
        <v>17415</v>
      </c>
    </row>
    <row r="37313" spans="1:9" x14ac:dyDescent="0.25">
      <c r="A37313" s="1" t="s">
        <v>17468</v>
      </c>
      <c r="B37313">
        <v>-3.3731</v>
      </c>
      <c r="C37313">
        <v>29.918900000000001</v>
      </c>
      <c r="D37313" s="5">
        <v>43994</v>
      </c>
      <c r="E37313">
        <v>85</v>
      </c>
      <c r="F37313">
        <v>1</v>
      </c>
      <c r="G37313">
        <v>45</v>
      </c>
      <c r="H37313">
        <v>39</v>
      </c>
      <c r="I37313" s="1" t="s">
        <v>17415</v>
      </c>
    </row>
    <row r="37314" spans="1:9" x14ac:dyDescent="0.25">
      <c r="A37314" s="1" t="s">
        <v>17679</v>
      </c>
      <c r="B37314">
        <v>8.4605550000000012</v>
      </c>
      <c r="C37314">
        <v>-11.779889000000001</v>
      </c>
      <c r="D37314" s="5">
        <v>43994</v>
      </c>
      <c r="E37314">
        <v>1103</v>
      </c>
      <c r="F37314">
        <v>51</v>
      </c>
      <c r="G37314">
        <v>648</v>
      </c>
      <c r="H37314">
        <v>404</v>
      </c>
      <c r="I37314" s="1" t="s">
        <v>17415</v>
      </c>
    </row>
    <row r="37315" spans="1:9" x14ac:dyDescent="0.25">
      <c r="A37315" s="1" t="s">
        <v>17606</v>
      </c>
      <c r="B37315">
        <v>-13.254300000000001</v>
      </c>
      <c r="C37315">
        <v>34.301499999999997</v>
      </c>
      <c r="D37315" s="5">
        <v>43994</v>
      </c>
      <c r="E37315">
        <v>481</v>
      </c>
      <c r="F37315">
        <v>4</v>
      </c>
      <c r="G37315">
        <v>65</v>
      </c>
      <c r="H37315">
        <v>412</v>
      </c>
      <c r="I37315" s="1" t="s">
        <v>17415</v>
      </c>
    </row>
    <row r="37316" spans="1:9" x14ac:dyDescent="0.25">
      <c r="A37316" s="1" t="s">
        <v>17725</v>
      </c>
      <c r="B37316">
        <v>-51.796300000000002</v>
      </c>
      <c r="C37316">
        <v>-59.523600000000002</v>
      </c>
      <c r="D37316" s="5">
        <v>43994</v>
      </c>
      <c r="E37316">
        <v>13</v>
      </c>
      <c r="F37316">
        <v>0</v>
      </c>
      <c r="G37316">
        <v>13</v>
      </c>
      <c r="H37316">
        <v>0</v>
      </c>
      <c r="I37316" s="1" t="s">
        <v>17412</v>
      </c>
    </row>
    <row r="37317" spans="1:9" x14ac:dyDescent="0.25">
      <c r="A37317" s="1" t="s">
        <v>17528</v>
      </c>
      <c r="B37317">
        <v>46.885199999999998</v>
      </c>
      <c r="C37317">
        <v>-56.315899999999999</v>
      </c>
      <c r="D37317" s="5">
        <v>43994</v>
      </c>
      <c r="E37317">
        <v>1</v>
      </c>
      <c r="F37317">
        <v>0</v>
      </c>
      <c r="G37317">
        <v>1</v>
      </c>
      <c r="H37317">
        <v>0</v>
      </c>
      <c r="I37317" s="1" t="s">
        <v>17412</v>
      </c>
    </row>
    <row r="37318" spans="1:9" x14ac:dyDescent="0.25">
      <c r="A37318" s="1" t="s">
        <v>17692</v>
      </c>
      <c r="B37318">
        <v>6.8770000000000024</v>
      </c>
      <c r="C37318">
        <v>31.306999999999999</v>
      </c>
      <c r="D37318" s="5">
        <v>43994</v>
      </c>
      <c r="E37318">
        <v>1670</v>
      </c>
      <c r="F37318">
        <v>24</v>
      </c>
      <c r="G37318">
        <v>48</v>
      </c>
      <c r="H37318">
        <v>1598</v>
      </c>
      <c r="I37318" s="1" t="s">
        <v>17415</v>
      </c>
    </row>
    <row r="37319" spans="1:9" x14ac:dyDescent="0.25">
      <c r="A37319" s="1" t="s">
        <v>17736</v>
      </c>
      <c r="B37319">
        <v>24.215499999999999</v>
      </c>
      <c r="C37319">
        <v>-12.8858</v>
      </c>
      <c r="D37319" s="5">
        <v>43994</v>
      </c>
      <c r="E37319">
        <v>9</v>
      </c>
      <c r="F37319">
        <v>1</v>
      </c>
      <c r="G37319">
        <v>6</v>
      </c>
      <c r="H37319">
        <v>2</v>
      </c>
      <c r="I37319" s="1" t="s">
        <v>17415</v>
      </c>
    </row>
    <row r="37320" spans="1:9" x14ac:dyDescent="0.25">
      <c r="A37320" s="1" t="s">
        <v>17672</v>
      </c>
      <c r="B37320">
        <v>0.18640000000000001</v>
      </c>
      <c r="C37320">
        <v>6.6131000000000002</v>
      </c>
      <c r="D37320" s="5">
        <v>43994</v>
      </c>
      <c r="E37320">
        <v>639</v>
      </c>
      <c r="F37320">
        <v>12</v>
      </c>
      <c r="G37320">
        <v>156</v>
      </c>
      <c r="H37320">
        <v>471</v>
      </c>
      <c r="I37320" s="1" t="s">
        <v>17415</v>
      </c>
    </row>
    <row r="37321" spans="1:9" x14ac:dyDescent="0.25">
      <c r="A37321" s="1" t="s">
        <v>17738</v>
      </c>
      <c r="B37321">
        <v>15.552726999999999</v>
      </c>
      <c r="C37321">
        <v>48.516387999999999</v>
      </c>
      <c r="D37321" s="5">
        <v>43994</v>
      </c>
      <c r="E37321">
        <v>632</v>
      </c>
      <c r="F37321">
        <v>139</v>
      </c>
      <c r="G37321">
        <v>28</v>
      </c>
      <c r="H37321">
        <v>465</v>
      </c>
      <c r="I37321" s="1" t="s">
        <v>17409</v>
      </c>
    </row>
    <row r="37322" spans="1:9" x14ac:dyDescent="0.25">
      <c r="A37322" s="1" t="s">
        <v>17487</v>
      </c>
      <c r="B37322">
        <v>-11.6455</v>
      </c>
      <c r="C37322">
        <v>43.333300000000001</v>
      </c>
      <c r="D37322" s="5">
        <v>43994</v>
      </c>
      <c r="E37322">
        <v>163</v>
      </c>
      <c r="F37322">
        <v>2</v>
      </c>
      <c r="G37322">
        <v>97</v>
      </c>
      <c r="H37322">
        <v>64</v>
      </c>
      <c r="I37322" s="1" t="s">
        <v>17415</v>
      </c>
    </row>
    <row r="37323" spans="1:9" x14ac:dyDescent="0.25">
      <c r="A37323" s="1" t="s">
        <v>17705</v>
      </c>
      <c r="B37323">
        <v>38.860999999999997</v>
      </c>
      <c r="C37323">
        <v>71.2761</v>
      </c>
      <c r="D37323" s="5">
        <v>43994</v>
      </c>
      <c r="E37323">
        <v>4902</v>
      </c>
      <c r="F37323">
        <v>49</v>
      </c>
      <c r="G37323">
        <v>3158</v>
      </c>
      <c r="H37323">
        <v>1695</v>
      </c>
      <c r="I37323" s="1" t="s">
        <v>17412</v>
      </c>
    </row>
    <row r="37324" spans="1:9" x14ac:dyDescent="0.25">
      <c r="A37324" s="1" t="s">
        <v>17592</v>
      </c>
      <c r="B37324">
        <v>-29.61</v>
      </c>
      <c r="C37324">
        <v>28.233599999999999</v>
      </c>
      <c r="D37324" s="5">
        <v>43994</v>
      </c>
      <c r="E37324">
        <v>4</v>
      </c>
      <c r="F37324">
        <v>0</v>
      </c>
      <c r="G37324">
        <v>2</v>
      </c>
      <c r="H37324">
        <v>2</v>
      </c>
      <c r="I37324" s="1" t="s">
        <v>17415</v>
      </c>
    </row>
    <row r="37325" spans="1:9" x14ac:dyDescent="0.25">
      <c r="A37325" s="1" t="s">
        <v>17407</v>
      </c>
      <c r="B37325">
        <v>33.939109999999999</v>
      </c>
      <c r="C37325">
        <v>67.709952999999999</v>
      </c>
      <c r="D37325" s="5">
        <v>43995</v>
      </c>
      <c r="E37325">
        <v>24102</v>
      </c>
      <c r="F37325">
        <v>451</v>
      </c>
      <c r="G37325">
        <v>4201</v>
      </c>
      <c r="H37325">
        <v>19450</v>
      </c>
      <c r="I37325" s="1" t="s">
        <v>17409</v>
      </c>
    </row>
    <row r="37326" spans="1:9" x14ac:dyDescent="0.25">
      <c r="A37326" s="1" t="s">
        <v>17410</v>
      </c>
      <c r="B37326">
        <v>41.153300000000002</v>
      </c>
      <c r="C37326">
        <v>20.168299999999999</v>
      </c>
      <c r="D37326" s="5">
        <v>43995</v>
      </c>
      <c r="E37326">
        <v>1464</v>
      </c>
      <c r="F37326">
        <v>36</v>
      </c>
      <c r="G37326">
        <v>1039</v>
      </c>
      <c r="H37326">
        <v>389</v>
      </c>
      <c r="I37326" s="1" t="s">
        <v>17412</v>
      </c>
    </row>
    <row r="37327" spans="1:9" x14ac:dyDescent="0.25">
      <c r="A37327" s="1" t="s">
        <v>17413</v>
      </c>
      <c r="B37327">
        <v>28.033899999999999</v>
      </c>
      <c r="C37327">
        <v>1.6596</v>
      </c>
      <c r="D37327" s="5">
        <v>43995</v>
      </c>
      <c r="E37327">
        <v>10810</v>
      </c>
      <c r="F37327">
        <v>760</v>
      </c>
      <c r="G37327">
        <v>7420</v>
      </c>
      <c r="H37327">
        <v>2630</v>
      </c>
      <c r="I37327" s="1" t="s">
        <v>17415</v>
      </c>
    </row>
    <row r="37328" spans="1:9" x14ac:dyDescent="0.25">
      <c r="A37328" s="1" t="s">
        <v>17416</v>
      </c>
      <c r="B37328">
        <v>42.506300000000003</v>
      </c>
      <c r="C37328">
        <v>1.5218</v>
      </c>
      <c r="D37328" s="5">
        <v>43995</v>
      </c>
      <c r="E37328">
        <v>853</v>
      </c>
      <c r="F37328">
        <v>51</v>
      </c>
      <c r="G37328">
        <v>781</v>
      </c>
      <c r="H37328">
        <v>21</v>
      </c>
      <c r="I37328" s="1" t="s">
        <v>17412</v>
      </c>
    </row>
    <row r="37329" spans="1:9" x14ac:dyDescent="0.25">
      <c r="A37329" s="1" t="s">
        <v>17418</v>
      </c>
      <c r="B37329">
        <v>-11.2027</v>
      </c>
      <c r="C37329">
        <v>17.873899999999999</v>
      </c>
      <c r="D37329" s="5">
        <v>43995</v>
      </c>
      <c r="E37329">
        <v>138</v>
      </c>
      <c r="F37329">
        <v>6</v>
      </c>
      <c r="G37329">
        <v>61</v>
      </c>
      <c r="H37329">
        <v>71</v>
      </c>
      <c r="I37329" s="1" t="s">
        <v>17415</v>
      </c>
    </row>
    <row r="37330" spans="1:9" x14ac:dyDescent="0.25">
      <c r="A37330" s="1" t="s">
        <v>17420</v>
      </c>
      <c r="B37330">
        <v>17.0608</v>
      </c>
      <c r="C37330">
        <v>-61.796399999999998</v>
      </c>
      <c r="D37330" s="5">
        <v>43995</v>
      </c>
      <c r="E37330">
        <v>26</v>
      </c>
      <c r="F37330">
        <v>3</v>
      </c>
      <c r="G37330">
        <v>20</v>
      </c>
      <c r="H37330">
        <v>3</v>
      </c>
      <c r="I37330" s="1" t="s">
        <v>17422</v>
      </c>
    </row>
    <row r="37331" spans="1:9" x14ac:dyDescent="0.25">
      <c r="A37331" s="1" t="s">
        <v>17423</v>
      </c>
      <c r="B37331">
        <v>-38.4161</v>
      </c>
      <c r="C37331">
        <v>-63.616700000000002</v>
      </c>
      <c r="D37331" s="5">
        <v>43995</v>
      </c>
      <c r="E37331">
        <v>30295</v>
      </c>
      <c r="F37331">
        <v>815</v>
      </c>
      <c r="G37331">
        <v>9083</v>
      </c>
      <c r="H37331">
        <v>20397</v>
      </c>
      <c r="I37331" s="1" t="s">
        <v>17422</v>
      </c>
    </row>
    <row r="37332" spans="1:9" x14ac:dyDescent="0.25">
      <c r="A37332" s="1" t="s">
        <v>17425</v>
      </c>
      <c r="B37332">
        <v>40.069099999999999</v>
      </c>
      <c r="C37332">
        <v>45.038200000000003</v>
      </c>
      <c r="D37332" s="5">
        <v>43995</v>
      </c>
      <c r="E37332">
        <v>16004</v>
      </c>
      <c r="F37332">
        <v>264</v>
      </c>
      <c r="G37332">
        <v>6081</v>
      </c>
      <c r="H37332">
        <v>9659</v>
      </c>
      <c r="I37332" s="1" t="s">
        <v>17412</v>
      </c>
    </row>
    <row r="37333" spans="1:9" x14ac:dyDescent="0.25">
      <c r="A37333" s="1" t="s">
        <v>17427</v>
      </c>
      <c r="B37333">
        <v>-35.473500000000001</v>
      </c>
      <c r="C37333">
        <v>149.01240000000001</v>
      </c>
      <c r="D37333" s="5">
        <v>43995</v>
      </c>
      <c r="E37333">
        <v>108</v>
      </c>
      <c r="F37333">
        <v>3</v>
      </c>
      <c r="G37333">
        <v>104</v>
      </c>
      <c r="H37333">
        <v>1</v>
      </c>
      <c r="I37333" s="1" t="s">
        <v>17429</v>
      </c>
    </row>
    <row r="37334" spans="1:9" x14ac:dyDescent="0.25">
      <c r="A37334" s="1" t="s">
        <v>17427</v>
      </c>
      <c r="B37334">
        <v>-33.8688</v>
      </c>
      <c r="C37334">
        <v>151.20930000000001</v>
      </c>
      <c r="D37334" s="5">
        <v>43995</v>
      </c>
      <c r="E37334">
        <v>3128</v>
      </c>
      <c r="F37334">
        <v>48</v>
      </c>
      <c r="G37334">
        <v>2766</v>
      </c>
      <c r="H37334">
        <v>314</v>
      </c>
      <c r="I37334" s="1" t="s">
        <v>17429</v>
      </c>
    </row>
    <row r="37335" spans="1:9" x14ac:dyDescent="0.25">
      <c r="A37335" s="1" t="s">
        <v>17427</v>
      </c>
      <c r="B37335">
        <v>-12.4634</v>
      </c>
      <c r="C37335">
        <v>130.84559999999999</v>
      </c>
      <c r="D37335" s="5">
        <v>43995</v>
      </c>
      <c r="E37335">
        <v>29</v>
      </c>
      <c r="F37335">
        <v>0</v>
      </c>
      <c r="G37335">
        <v>29</v>
      </c>
      <c r="H37335">
        <v>0</v>
      </c>
      <c r="I37335" s="1" t="s">
        <v>17429</v>
      </c>
    </row>
    <row r="37336" spans="1:9" x14ac:dyDescent="0.25">
      <c r="A37336" s="1" t="s">
        <v>17427</v>
      </c>
      <c r="B37336">
        <v>-27.469799999999999</v>
      </c>
      <c r="C37336">
        <v>153.02510000000001</v>
      </c>
      <c r="D37336" s="5">
        <v>43995</v>
      </c>
      <c r="E37336">
        <v>1065</v>
      </c>
      <c r="F37336">
        <v>6</v>
      </c>
      <c r="G37336">
        <v>1051</v>
      </c>
      <c r="H37336">
        <v>8</v>
      </c>
      <c r="I37336" s="1" t="s">
        <v>17429</v>
      </c>
    </row>
    <row r="37337" spans="1:9" x14ac:dyDescent="0.25">
      <c r="A37337" s="1" t="s">
        <v>17427</v>
      </c>
      <c r="B37337">
        <v>-34.9285</v>
      </c>
      <c r="C37337">
        <v>138.60069999999999</v>
      </c>
      <c r="D37337" s="5">
        <v>43995</v>
      </c>
      <c r="E37337">
        <v>440</v>
      </c>
      <c r="F37337">
        <v>4</v>
      </c>
      <c r="G37337">
        <v>436</v>
      </c>
      <c r="H37337">
        <v>0</v>
      </c>
      <c r="I37337" s="1" t="s">
        <v>17429</v>
      </c>
    </row>
    <row r="37338" spans="1:9" x14ac:dyDescent="0.25">
      <c r="A37338" s="1" t="s">
        <v>17427</v>
      </c>
      <c r="B37338">
        <v>-42.882100000000001</v>
      </c>
      <c r="C37338">
        <v>147.3272</v>
      </c>
      <c r="D37338" s="5">
        <v>43995</v>
      </c>
      <c r="E37338">
        <v>228</v>
      </c>
      <c r="F37338">
        <v>13</v>
      </c>
      <c r="G37338">
        <v>213</v>
      </c>
      <c r="H37338">
        <v>2</v>
      </c>
      <c r="I37338" s="1" t="s">
        <v>17429</v>
      </c>
    </row>
    <row r="37339" spans="1:9" x14ac:dyDescent="0.25">
      <c r="A37339" s="1" t="s">
        <v>17427</v>
      </c>
      <c r="B37339">
        <v>-37.813600000000001</v>
      </c>
      <c r="C37339">
        <v>144.9631</v>
      </c>
      <c r="D37339" s="5">
        <v>43995</v>
      </c>
      <c r="E37339">
        <v>1720</v>
      </c>
      <c r="F37339">
        <v>19</v>
      </c>
      <c r="G37339">
        <v>1657</v>
      </c>
      <c r="H37339">
        <v>44</v>
      </c>
      <c r="I37339" s="1" t="s">
        <v>17429</v>
      </c>
    </row>
    <row r="37340" spans="1:9" x14ac:dyDescent="0.25">
      <c r="A37340" s="1" t="s">
        <v>17427</v>
      </c>
      <c r="B37340">
        <v>-31.950500000000002</v>
      </c>
      <c r="C37340">
        <v>115.8605</v>
      </c>
      <c r="D37340" s="5">
        <v>43995</v>
      </c>
      <c r="E37340">
        <v>602</v>
      </c>
      <c r="F37340">
        <v>9</v>
      </c>
      <c r="G37340">
        <v>582</v>
      </c>
      <c r="H37340">
        <v>11</v>
      </c>
      <c r="I37340" s="1" t="s">
        <v>17429</v>
      </c>
    </row>
    <row r="37341" spans="1:9" x14ac:dyDescent="0.25">
      <c r="A37341" s="1" t="s">
        <v>17430</v>
      </c>
      <c r="B37341">
        <v>47.516199999999998</v>
      </c>
      <c r="C37341">
        <v>14.5501</v>
      </c>
      <c r="D37341" s="5">
        <v>43995</v>
      </c>
      <c r="E37341">
        <v>17078</v>
      </c>
      <c r="F37341">
        <v>677</v>
      </c>
      <c r="G37341">
        <v>16012</v>
      </c>
      <c r="H37341">
        <v>389</v>
      </c>
      <c r="I37341" s="1" t="s">
        <v>17412</v>
      </c>
    </row>
    <row r="37342" spans="1:9" x14ac:dyDescent="0.25">
      <c r="A37342" s="1" t="s">
        <v>17432</v>
      </c>
      <c r="B37342">
        <v>40.143099999999997</v>
      </c>
      <c r="C37342">
        <v>47.576900000000002</v>
      </c>
      <c r="D37342" s="5">
        <v>43995</v>
      </c>
      <c r="E37342">
        <v>9570</v>
      </c>
      <c r="F37342">
        <v>115</v>
      </c>
      <c r="G37342">
        <v>5309</v>
      </c>
      <c r="H37342">
        <v>4146</v>
      </c>
      <c r="I37342" s="1" t="s">
        <v>17412</v>
      </c>
    </row>
    <row r="37343" spans="1:9" x14ac:dyDescent="0.25">
      <c r="A37343" s="1" t="s">
        <v>17434</v>
      </c>
      <c r="B37343">
        <v>25.025884999999999</v>
      </c>
      <c r="C37343">
        <v>-78.035888999999997</v>
      </c>
      <c r="D37343" s="5">
        <v>43995</v>
      </c>
      <c r="E37343">
        <v>103</v>
      </c>
      <c r="F37343">
        <v>11</v>
      </c>
      <c r="G37343">
        <v>68</v>
      </c>
      <c r="H37343">
        <v>24</v>
      </c>
      <c r="I37343" s="1" t="s">
        <v>17422</v>
      </c>
    </row>
    <row r="37344" spans="1:9" x14ac:dyDescent="0.25">
      <c r="A37344" s="1" t="s">
        <v>17436</v>
      </c>
      <c r="B37344">
        <v>26.0275</v>
      </c>
      <c r="C37344">
        <v>50.55</v>
      </c>
      <c r="D37344" s="5">
        <v>43995</v>
      </c>
      <c r="E37344">
        <v>17713</v>
      </c>
      <c r="F37344">
        <v>37</v>
      </c>
      <c r="G37344">
        <v>12191</v>
      </c>
      <c r="H37344">
        <v>5485</v>
      </c>
      <c r="I37344" s="1" t="s">
        <v>17409</v>
      </c>
    </row>
    <row r="37345" spans="1:9" x14ac:dyDescent="0.25">
      <c r="A37345" s="1" t="s">
        <v>17437</v>
      </c>
      <c r="B37345">
        <v>23.684999999999999</v>
      </c>
      <c r="C37345">
        <v>90.356300000000005</v>
      </c>
      <c r="D37345" s="5">
        <v>43995</v>
      </c>
      <c r="E37345">
        <v>84379</v>
      </c>
      <c r="F37345">
        <v>1139</v>
      </c>
      <c r="G37345">
        <v>17828</v>
      </c>
      <c r="H37345">
        <v>65412</v>
      </c>
      <c r="I37345" s="1" t="s">
        <v>17439</v>
      </c>
    </row>
    <row r="37346" spans="1:9" x14ac:dyDescent="0.25">
      <c r="A37346" s="1" t="s">
        <v>17440</v>
      </c>
      <c r="B37346">
        <v>13.193899999999999</v>
      </c>
      <c r="C37346">
        <v>-59.543199999999999</v>
      </c>
      <c r="D37346" s="5">
        <v>43995</v>
      </c>
      <c r="E37346">
        <v>96</v>
      </c>
      <c r="F37346">
        <v>7</v>
      </c>
      <c r="G37346">
        <v>83</v>
      </c>
      <c r="H37346">
        <v>6</v>
      </c>
      <c r="I37346" s="1" t="s">
        <v>17422</v>
      </c>
    </row>
    <row r="37347" spans="1:9" x14ac:dyDescent="0.25">
      <c r="A37347" s="1" t="s">
        <v>17442</v>
      </c>
      <c r="B37347">
        <v>53.709800000000001</v>
      </c>
      <c r="C37347">
        <v>27.953399999999998</v>
      </c>
      <c r="D37347" s="5">
        <v>43995</v>
      </c>
      <c r="E37347">
        <v>53241</v>
      </c>
      <c r="F37347">
        <v>303</v>
      </c>
      <c r="G37347">
        <v>29111</v>
      </c>
      <c r="H37347">
        <v>23827</v>
      </c>
      <c r="I37347" s="1" t="s">
        <v>17412</v>
      </c>
    </row>
    <row r="37348" spans="1:9" x14ac:dyDescent="0.25">
      <c r="A37348" s="1" t="s">
        <v>17444</v>
      </c>
      <c r="B37348">
        <v>50.833300000000001</v>
      </c>
      <c r="C37348">
        <v>4.4699359999999997</v>
      </c>
      <c r="D37348" s="5">
        <v>43995</v>
      </c>
      <c r="E37348">
        <v>59918</v>
      </c>
      <c r="F37348">
        <v>9650</v>
      </c>
      <c r="G37348">
        <v>16547</v>
      </c>
      <c r="H37348">
        <v>33721</v>
      </c>
      <c r="I37348" s="1" t="s">
        <v>17412</v>
      </c>
    </row>
    <row r="37349" spans="1:9" x14ac:dyDescent="0.25">
      <c r="A37349" s="1" t="s">
        <v>17448</v>
      </c>
      <c r="B37349">
        <v>9.3077000000000005</v>
      </c>
      <c r="C37349">
        <v>2.3157999999999999</v>
      </c>
      <c r="D37349" s="5">
        <v>43995</v>
      </c>
      <c r="E37349">
        <v>412</v>
      </c>
      <c r="F37349">
        <v>6</v>
      </c>
      <c r="G37349">
        <v>222</v>
      </c>
      <c r="H37349">
        <v>184</v>
      </c>
      <c r="I37349" s="1" t="s">
        <v>17415</v>
      </c>
    </row>
    <row r="37350" spans="1:9" x14ac:dyDescent="0.25">
      <c r="A37350" s="1" t="s">
        <v>17450</v>
      </c>
      <c r="B37350">
        <v>27.514199999999999</v>
      </c>
      <c r="C37350">
        <v>90.433599999999998</v>
      </c>
      <c r="D37350" s="5">
        <v>43995</v>
      </c>
      <c r="E37350">
        <v>66</v>
      </c>
      <c r="F37350">
        <v>0</v>
      </c>
      <c r="G37350">
        <v>21</v>
      </c>
      <c r="H37350">
        <v>45</v>
      </c>
      <c r="I37350" s="1" t="s">
        <v>17439</v>
      </c>
    </row>
    <row r="37351" spans="1:9" x14ac:dyDescent="0.25">
      <c r="A37351" s="1" t="s">
        <v>17452</v>
      </c>
      <c r="B37351">
        <v>-16.290199999999999</v>
      </c>
      <c r="C37351">
        <v>-63.588700000000003</v>
      </c>
      <c r="D37351" s="5">
        <v>43995</v>
      </c>
      <c r="E37351">
        <v>17842</v>
      </c>
      <c r="F37351">
        <v>585</v>
      </c>
      <c r="G37351">
        <v>2768</v>
      </c>
      <c r="H37351">
        <v>14489</v>
      </c>
      <c r="I37351" s="1" t="s">
        <v>17422</v>
      </c>
    </row>
    <row r="37352" spans="1:9" x14ac:dyDescent="0.25">
      <c r="A37352" s="1" t="s">
        <v>17454</v>
      </c>
      <c r="B37352">
        <v>43.915900000000001</v>
      </c>
      <c r="C37352">
        <v>17.679099999999998</v>
      </c>
      <c r="D37352" s="5">
        <v>43995</v>
      </c>
      <c r="E37352">
        <v>2893</v>
      </c>
      <c r="F37352">
        <v>163</v>
      </c>
      <c r="G37352">
        <v>2119</v>
      </c>
      <c r="H37352">
        <v>611</v>
      </c>
      <c r="I37352" s="1" t="s">
        <v>17412</v>
      </c>
    </row>
    <row r="37353" spans="1:9" x14ac:dyDescent="0.25">
      <c r="A37353" s="1" t="s">
        <v>17458</v>
      </c>
      <c r="B37353">
        <v>-14.234999999999999</v>
      </c>
      <c r="C37353">
        <v>-51.9253</v>
      </c>
      <c r="D37353" s="5">
        <v>43995</v>
      </c>
      <c r="E37353">
        <v>850514</v>
      </c>
      <c r="F37353">
        <v>42720</v>
      </c>
      <c r="G37353">
        <v>459436</v>
      </c>
      <c r="H37353">
        <v>348358</v>
      </c>
      <c r="I37353" s="1" t="s">
        <v>17422</v>
      </c>
    </row>
    <row r="37354" spans="1:9" x14ac:dyDescent="0.25">
      <c r="A37354" s="1" t="s">
        <v>17460</v>
      </c>
      <c r="B37354">
        <v>4.5353000000000003</v>
      </c>
      <c r="C37354">
        <v>114.7277</v>
      </c>
      <c r="D37354" s="5">
        <v>43995</v>
      </c>
      <c r="E37354">
        <v>141</v>
      </c>
      <c r="F37354">
        <v>2</v>
      </c>
      <c r="G37354">
        <v>138</v>
      </c>
      <c r="H37354">
        <v>1</v>
      </c>
      <c r="I37354" s="1" t="s">
        <v>17429</v>
      </c>
    </row>
    <row r="37355" spans="1:9" x14ac:dyDescent="0.25">
      <c r="A37355" s="1" t="s">
        <v>17462</v>
      </c>
      <c r="B37355">
        <v>42.733899999999998</v>
      </c>
      <c r="C37355">
        <v>25.485800000000001</v>
      </c>
      <c r="D37355" s="5">
        <v>43995</v>
      </c>
      <c r="E37355">
        <v>3266</v>
      </c>
      <c r="F37355">
        <v>172</v>
      </c>
      <c r="G37355">
        <v>1723</v>
      </c>
      <c r="H37355">
        <v>1371</v>
      </c>
      <c r="I37355" s="1" t="s">
        <v>17412</v>
      </c>
    </row>
    <row r="37356" spans="1:9" x14ac:dyDescent="0.25">
      <c r="A37356" s="1" t="s">
        <v>17464</v>
      </c>
      <c r="B37356">
        <v>12.238300000000001</v>
      </c>
      <c r="C37356">
        <v>-1.5616000000000001</v>
      </c>
      <c r="D37356" s="5">
        <v>43995</v>
      </c>
      <c r="E37356">
        <v>892</v>
      </c>
      <c r="F37356">
        <v>53</v>
      </c>
      <c r="G37356">
        <v>799</v>
      </c>
      <c r="H37356">
        <v>40</v>
      </c>
      <c r="I37356" s="1" t="s">
        <v>17415</v>
      </c>
    </row>
    <row r="37357" spans="1:9" x14ac:dyDescent="0.25">
      <c r="A37357" s="1" t="s">
        <v>17470</v>
      </c>
      <c r="B37357">
        <v>16.538799999999998</v>
      </c>
      <c r="C37357">
        <v>-23.041799999999999</v>
      </c>
      <c r="D37357" s="5">
        <v>43995</v>
      </c>
      <c r="E37357">
        <v>726</v>
      </c>
      <c r="F37357">
        <v>6</v>
      </c>
      <c r="G37357">
        <v>294</v>
      </c>
      <c r="H37357">
        <v>426</v>
      </c>
      <c r="I37357" s="1" t="s">
        <v>17415</v>
      </c>
    </row>
    <row r="37358" spans="1:9" x14ac:dyDescent="0.25">
      <c r="A37358" s="1" t="s">
        <v>17472</v>
      </c>
      <c r="B37358">
        <v>11.55</v>
      </c>
      <c r="C37358">
        <v>104.91670000000001</v>
      </c>
      <c r="D37358" s="5">
        <v>43995</v>
      </c>
      <c r="E37358">
        <v>128</v>
      </c>
      <c r="F37358">
        <v>0</v>
      </c>
      <c r="G37358">
        <v>125</v>
      </c>
      <c r="H37358">
        <v>3</v>
      </c>
      <c r="I37358" s="1" t="s">
        <v>17429</v>
      </c>
    </row>
    <row r="37359" spans="1:9" x14ac:dyDescent="0.25">
      <c r="A37359" s="1" t="s">
        <v>17473</v>
      </c>
      <c r="B37359">
        <v>3.8480000000000003</v>
      </c>
      <c r="C37359">
        <v>11.5021</v>
      </c>
      <c r="D37359" s="5">
        <v>43995</v>
      </c>
      <c r="E37359">
        <v>8681</v>
      </c>
      <c r="F37359">
        <v>212</v>
      </c>
      <c r="G37359">
        <v>4836</v>
      </c>
      <c r="H37359">
        <v>3633</v>
      </c>
      <c r="I37359" s="1" t="s">
        <v>17415</v>
      </c>
    </row>
    <row r="37360" spans="1:9" x14ac:dyDescent="0.25">
      <c r="A37360" s="1" t="s">
        <v>17475</v>
      </c>
      <c r="B37360">
        <v>53.933300000000003</v>
      </c>
      <c r="C37360">
        <v>-116.5765</v>
      </c>
      <c r="D37360" s="5">
        <v>43995</v>
      </c>
      <c r="E37360">
        <v>7383</v>
      </c>
      <c r="F37360">
        <v>150</v>
      </c>
      <c r="G37360">
        <v>0</v>
      </c>
      <c r="H37360">
        <v>7233</v>
      </c>
      <c r="I37360" s="1" t="s">
        <v>17422</v>
      </c>
    </row>
    <row r="37361" spans="1:9" x14ac:dyDescent="0.25">
      <c r="A37361" s="1" t="s">
        <v>17475</v>
      </c>
      <c r="B37361">
        <v>53.726700000000001</v>
      </c>
      <c r="C37361">
        <v>-127.6476</v>
      </c>
      <c r="D37361" s="5">
        <v>43995</v>
      </c>
      <c r="E37361">
        <v>2709</v>
      </c>
      <c r="F37361">
        <v>168</v>
      </c>
      <c r="G37361">
        <v>0</v>
      </c>
      <c r="H37361">
        <v>2541</v>
      </c>
      <c r="I37361" s="1" t="s">
        <v>17422</v>
      </c>
    </row>
    <row r="37362" spans="1:9" x14ac:dyDescent="0.25">
      <c r="A37362" s="1" t="s">
        <v>17475</v>
      </c>
      <c r="B37362">
        <v>53.760899999999999</v>
      </c>
      <c r="C37362">
        <v>-98.813900000000004</v>
      </c>
      <c r="D37362" s="5">
        <v>43995</v>
      </c>
      <c r="E37362">
        <v>303</v>
      </c>
      <c r="F37362">
        <v>7</v>
      </c>
      <c r="G37362">
        <v>0</v>
      </c>
      <c r="H37362">
        <v>296</v>
      </c>
      <c r="I37362" s="1" t="s">
        <v>17422</v>
      </c>
    </row>
    <row r="37363" spans="1:9" x14ac:dyDescent="0.25">
      <c r="A37363" s="1" t="s">
        <v>17475</v>
      </c>
      <c r="B37363">
        <v>46.565300000000001</v>
      </c>
      <c r="C37363">
        <v>-66.4619</v>
      </c>
      <c r="D37363" s="5">
        <v>43995</v>
      </c>
      <c r="E37363">
        <v>157</v>
      </c>
      <c r="F37363">
        <v>2</v>
      </c>
      <c r="G37363">
        <v>0</v>
      </c>
      <c r="H37363">
        <v>155</v>
      </c>
      <c r="I37363" s="1" t="s">
        <v>17422</v>
      </c>
    </row>
    <row r="37364" spans="1:9" x14ac:dyDescent="0.25">
      <c r="A37364" s="1" t="s">
        <v>17475</v>
      </c>
      <c r="B37364">
        <v>53.1355</v>
      </c>
      <c r="C37364">
        <v>-57.660400000000003</v>
      </c>
      <c r="D37364" s="5">
        <v>43995</v>
      </c>
      <c r="E37364">
        <v>261</v>
      </c>
      <c r="F37364">
        <v>3</v>
      </c>
      <c r="G37364">
        <v>0</v>
      </c>
      <c r="H37364">
        <v>258</v>
      </c>
      <c r="I37364" s="1" t="s">
        <v>17422</v>
      </c>
    </row>
    <row r="37365" spans="1:9" x14ac:dyDescent="0.25">
      <c r="A37365" s="1" t="s">
        <v>17475</v>
      </c>
      <c r="B37365">
        <v>44.681999999999995</v>
      </c>
      <c r="C37365">
        <v>-63.744300000000003</v>
      </c>
      <c r="D37365" s="5">
        <v>43995</v>
      </c>
      <c r="E37365">
        <v>1061</v>
      </c>
      <c r="F37365">
        <v>62</v>
      </c>
      <c r="G37365">
        <v>0</v>
      </c>
      <c r="H37365">
        <v>999</v>
      </c>
      <c r="I37365" s="1" t="s">
        <v>17422</v>
      </c>
    </row>
    <row r="37366" spans="1:9" x14ac:dyDescent="0.25">
      <c r="A37366" s="1" t="s">
        <v>17475</v>
      </c>
      <c r="B37366">
        <v>51.253799999999998</v>
      </c>
      <c r="C37366">
        <v>-85.3232</v>
      </c>
      <c r="D37366" s="5">
        <v>43995</v>
      </c>
      <c r="E37366">
        <v>33625</v>
      </c>
      <c r="F37366">
        <v>2582</v>
      </c>
      <c r="G37366">
        <v>0</v>
      </c>
      <c r="H37366">
        <v>31043</v>
      </c>
      <c r="I37366" s="1" t="s">
        <v>17422</v>
      </c>
    </row>
    <row r="37367" spans="1:9" x14ac:dyDescent="0.25">
      <c r="A37367" s="1" t="s">
        <v>17475</v>
      </c>
      <c r="B37367">
        <v>46.5107</v>
      </c>
      <c r="C37367">
        <v>-63.416800000000002</v>
      </c>
      <c r="D37367" s="5">
        <v>43995</v>
      </c>
      <c r="E37367">
        <v>27</v>
      </c>
      <c r="F37367">
        <v>0</v>
      </c>
      <c r="G37367">
        <v>0</v>
      </c>
      <c r="H37367">
        <v>27</v>
      </c>
      <c r="I37367" s="1" t="s">
        <v>17422</v>
      </c>
    </row>
    <row r="37368" spans="1:9" x14ac:dyDescent="0.25">
      <c r="A37368" s="1" t="s">
        <v>17475</v>
      </c>
      <c r="B37368">
        <v>52.939900000000002</v>
      </c>
      <c r="C37368">
        <v>-73.549099999999996</v>
      </c>
      <c r="D37368" s="5">
        <v>43995</v>
      </c>
      <c r="E37368">
        <v>53824</v>
      </c>
      <c r="F37368">
        <v>5195</v>
      </c>
      <c r="G37368">
        <v>0</v>
      </c>
      <c r="H37368">
        <v>48629</v>
      </c>
      <c r="I37368" s="1" t="s">
        <v>17422</v>
      </c>
    </row>
    <row r="37369" spans="1:9" x14ac:dyDescent="0.25">
      <c r="A37369" s="1" t="s">
        <v>17475</v>
      </c>
      <c r="B37369">
        <v>52.939900000000002</v>
      </c>
      <c r="C37369">
        <v>-106.4509</v>
      </c>
      <c r="D37369" s="5">
        <v>43995</v>
      </c>
      <c r="E37369">
        <v>664</v>
      </c>
      <c r="F37369">
        <v>13</v>
      </c>
      <c r="G37369">
        <v>0</v>
      </c>
      <c r="H37369">
        <v>651</v>
      </c>
      <c r="I37369" s="1" t="s">
        <v>17422</v>
      </c>
    </row>
    <row r="37370" spans="1:9" x14ac:dyDescent="0.25">
      <c r="A37370" s="1" t="s">
        <v>17477</v>
      </c>
      <c r="B37370">
        <v>6.6111000000000004</v>
      </c>
      <c r="C37370">
        <v>20.939399999999999</v>
      </c>
      <c r="D37370" s="5">
        <v>43995</v>
      </c>
      <c r="E37370">
        <v>2057</v>
      </c>
      <c r="F37370">
        <v>7</v>
      </c>
      <c r="G37370">
        <v>363</v>
      </c>
      <c r="H37370">
        <v>1687</v>
      </c>
      <c r="I37370" s="1" t="s">
        <v>17415</v>
      </c>
    </row>
    <row r="37371" spans="1:9" x14ac:dyDescent="0.25">
      <c r="A37371" s="1" t="s">
        <v>17479</v>
      </c>
      <c r="B37371">
        <v>15.4542</v>
      </c>
      <c r="C37371">
        <v>18.732199999999999</v>
      </c>
      <c r="D37371" s="5">
        <v>43995</v>
      </c>
      <c r="E37371">
        <v>848</v>
      </c>
      <c r="F37371">
        <v>72</v>
      </c>
      <c r="G37371">
        <v>718</v>
      </c>
      <c r="H37371">
        <v>58</v>
      </c>
      <c r="I37371" s="1" t="s">
        <v>17415</v>
      </c>
    </row>
    <row r="37372" spans="1:9" x14ac:dyDescent="0.25">
      <c r="A37372" s="1" t="s">
        <v>17481</v>
      </c>
      <c r="B37372">
        <v>-35.6751</v>
      </c>
      <c r="C37372">
        <v>-71.543000000000006</v>
      </c>
      <c r="D37372" s="5">
        <v>43995</v>
      </c>
      <c r="E37372">
        <v>201634</v>
      </c>
      <c r="F37372">
        <v>3101</v>
      </c>
      <c r="G37372">
        <v>137296</v>
      </c>
      <c r="H37372">
        <v>61237</v>
      </c>
      <c r="I37372" s="1" t="s">
        <v>17422</v>
      </c>
    </row>
    <row r="37373" spans="1:9" x14ac:dyDescent="0.25">
      <c r="A37373" s="1" t="s">
        <v>17483</v>
      </c>
      <c r="B37373">
        <v>31.825700000000001</v>
      </c>
      <c r="C37373">
        <v>117.2264</v>
      </c>
      <c r="D37373" s="5">
        <v>43995</v>
      </c>
      <c r="E37373">
        <v>991</v>
      </c>
      <c r="F37373">
        <v>6</v>
      </c>
      <c r="G37373">
        <v>985</v>
      </c>
      <c r="H37373">
        <v>0</v>
      </c>
      <c r="I37373" s="1" t="s">
        <v>17429</v>
      </c>
    </row>
    <row r="37374" spans="1:9" x14ac:dyDescent="0.25">
      <c r="A37374" s="1" t="s">
        <v>17483</v>
      </c>
      <c r="B37374">
        <v>40.182400000000001</v>
      </c>
      <c r="C37374">
        <v>116.41419999999999</v>
      </c>
      <c r="D37374" s="5">
        <v>43995</v>
      </c>
      <c r="E37374">
        <v>637</v>
      </c>
      <c r="F37374">
        <v>9</v>
      </c>
      <c r="G37374">
        <v>584</v>
      </c>
      <c r="H37374">
        <v>44</v>
      </c>
      <c r="I37374" s="1" t="s">
        <v>17429</v>
      </c>
    </row>
    <row r="37375" spans="1:9" x14ac:dyDescent="0.25">
      <c r="A37375" s="1" t="s">
        <v>17483</v>
      </c>
      <c r="B37375">
        <v>30.057200000000002</v>
      </c>
      <c r="C37375">
        <v>107.874</v>
      </c>
      <c r="D37375" s="5">
        <v>43995</v>
      </c>
      <c r="E37375">
        <v>580</v>
      </c>
      <c r="F37375">
        <v>6</v>
      </c>
      <c r="G37375">
        <v>573</v>
      </c>
      <c r="H37375">
        <v>1</v>
      </c>
      <c r="I37375" s="1" t="s">
        <v>17429</v>
      </c>
    </row>
    <row r="37376" spans="1:9" x14ac:dyDescent="0.25">
      <c r="A37376" s="1" t="s">
        <v>17483</v>
      </c>
      <c r="B37376">
        <v>26.078900000000001</v>
      </c>
      <c r="C37376">
        <v>117.98739999999999</v>
      </c>
      <c r="D37376" s="5">
        <v>43995</v>
      </c>
      <c r="E37376">
        <v>361</v>
      </c>
      <c r="F37376">
        <v>1</v>
      </c>
      <c r="G37376">
        <v>356</v>
      </c>
      <c r="H37376">
        <v>4</v>
      </c>
      <c r="I37376" s="1" t="s">
        <v>17429</v>
      </c>
    </row>
    <row r="37377" spans="1:9" x14ac:dyDescent="0.25">
      <c r="A37377" s="1" t="s">
        <v>17483</v>
      </c>
      <c r="B37377">
        <v>35.751800000000003</v>
      </c>
      <c r="C37377">
        <v>104.2861</v>
      </c>
      <c r="D37377" s="5">
        <v>43995</v>
      </c>
      <c r="E37377">
        <v>139</v>
      </c>
      <c r="F37377">
        <v>2</v>
      </c>
      <c r="G37377">
        <v>137</v>
      </c>
      <c r="H37377">
        <v>0</v>
      </c>
      <c r="I37377" s="1" t="s">
        <v>17429</v>
      </c>
    </row>
    <row r="37378" spans="1:9" x14ac:dyDescent="0.25">
      <c r="A37378" s="1" t="s">
        <v>17483</v>
      </c>
      <c r="B37378">
        <v>23.341699999999999</v>
      </c>
      <c r="C37378">
        <v>113.42440000000001</v>
      </c>
      <c r="D37378" s="5">
        <v>43995</v>
      </c>
      <c r="E37378">
        <v>1625</v>
      </c>
      <c r="F37378">
        <v>8</v>
      </c>
      <c r="G37378">
        <v>1590</v>
      </c>
      <c r="H37378">
        <v>27</v>
      </c>
      <c r="I37378" s="1" t="s">
        <v>17429</v>
      </c>
    </row>
    <row r="37379" spans="1:9" x14ac:dyDescent="0.25">
      <c r="A37379" s="1" t="s">
        <v>17483</v>
      </c>
      <c r="B37379">
        <v>23.829799999999999</v>
      </c>
      <c r="C37379">
        <v>108.7881</v>
      </c>
      <c r="D37379" s="5">
        <v>43995</v>
      </c>
      <c r="E37379">
        <v>254</v>
      </c>
      <c r="F37379">
        <v>2</v>
      </c>
      <c r="G37379">
        <v>252</v>
      </c>
      <c r="H37379">
        <v>0</v>
      </c>
      <c r="I37379" s="1" t="s">
        <v>17429</v>
      </c>
    </row>
    <row r="37380" spans="1:9" x14ac:dyDescent="0.25">
      <c r="A37380" s="1" t="s">
        <v>17483</v>
      </c>
      <c r="B37380">
        <v>26.8154</v>
      </c>
      <c r="C37380">
        <v>106.87479999999999</v>
      </c>
      <c r="D37380" s="5">
        <v>43995</v>
      </c>
      <c r="E37380">
        <v>147</v>
      </c>
      <c r="F37380">
        <v>2</v>
      </c>
      <c r="G37380">
        <v>145</v>
      </c>
      <c r="H37380">
        <v>0</v>
      </c>
      <c r="I37380" s="1" t="s">
        <v>17429</v>
      </c>
    </row>
    <row r="37381" spans="1:9" x14ac:dyDescent="0.25">
      <c r="A37381" s="1" t="s">
        <v>17483</v>
      </c>
      <c r="B37381">
        <v>19.195900000000002</v>
      </c>
      <c r="C37381">
        <v>109.7453</v>
      </c>
      <c r="D37381" s="5">
        <v>43995</v>
      </c>
      <c r="E37381">
        <v>171</v>
      </c>
      <c r="F37381">
        <v>6</v>
      </c>
      <c r="G37381">
        <v>162</v>
      </c>
      <c r="H37381">
        <v>3</v>
      </c>
      <c r="I37381" s="1" t="s">
        <v>17429</v>
      </c>
    </row>
    <row r="37382" spans="1:9" x14ac:dyDescent="0.25">
      <c r="A37382" s="1" t="s">
        <v>17483</v>
      </c>
      <c r="B37382">
        <v>39.548999999999999</v>
      </c>
      <c r="C37382">
        <v>116.1306</v>
      </c>
      <c r="D37382" s="5">
        <v>43995</v>
      </c>
      <c r="E37382">
        <v>328</v>
      </c>
      <c r="F37382">
        <v>6</v>
      </c>
      <c r="G37382">
        <v>0</v>
      </c>
      <c r="H37382">
        <v>322</v>
      </c>
      <c r="I37382" s="1" t="s">
        <v>17429</v>
      </c>
    </row>
    <row r="37383" spans="1:9" x14ac:dyDescent="0.25">
      <c r="A37383" s="1" t="s">
        <v>17483</v>
      </c>
      <c r="B37383">
        <v>47.861999999999995</v>
      </c>
      <c r="C37383">
        <v>127.7615</v>
      </c>
      <c r="D37383" s="5">
        <v>43995</v>
      </c>
      <c r="E37383">
        <v>947</v>
      </c>
      <c r="F37383">
        <v>13</v>
      </c>
      <c r="G37383">
        <v>934</v>
      </c>
      <c r="H37383">
        <v>0</v>
      </c>
      <c r="I37383" s="1" t="s">
        <v>17429</v>
      </c>
    </row>
    <row r="37384" spans="1:9" x14ac:dyDescent="0.25">
      <c r="A37384" s="1" t="s">
        <v>17483</v>
      </c>
      <c r="B37384">
        <v>37.895699999999998</v>
      </c>
      <c r="C37384">
        <v>114.9042</v>
      </c>
      <c r="D37384" s="5">
        <v>43995</v>
      </c>
      <c r="E37384">
        <v>1276</v>
      </c>
      <c r="F37384">
        <v>22</v>
      </c>
      <c r="G37384">
        <v>0</v>
      </c>
      <c r="H37384">
        <v>1254</v>
      </c>
      <c r="I37384" s="1" t="s">
        <v>17429</v>
      </c>
    </row>
    <row r="37385" spans="1:9" x14ac:dyDescent="0.25">
      <c r="A37385" s="1" t="s">
        <v>17483</v>
      </c>
      <c r="B37385">
        <v>22.3</v>
      </c>
      <c r="C37385">
        <v>114.2</v>
      </c>
      <c r="D37385" s="5">
        <v>43995</v>
      </c>
      <c r="E37385">
        <v>1109</v>
      </c>
      <c r="F37385">
        <v>4</v>
      </c>
      <c r="G37385">
        <v>1061</v>
      </c>
      <c r="H37385">
        <v>44</v>
      </c>
      <c r="I37385" s="1" t="s">
        <v>17429</v>
      </c>
    </row>
    <row r="37386" spans="1:9" x14ac:dyDescent="0.25">
      <c r="A37386" s="1" t="s">
        <v>17483</v>
      </c>
      <c r="B37386">
        <v>30.9756</v>
      </c>
      <c r="C37386">
        <v>112.27070000000001</v>
      </c>
      <c r="D37386" s="5">
        <v>43995</v>
      </c>
      <c r="E37386">
        <v>68135</v>
      </c>
      <c r="F37386">
        <v>4512</v>
      </c>
      <c r="G37386">
        <v>63623</v>
      </c>
      <c r="H37386">
        <v>0</v>
      </c>
      <c r="I37386" s="1" t="s">
        <v>17429</v>
      </c>
    </row>
    <row r="37387" spans="1:9" x14ac:dyDescent="0.25">
      <c r="A37387" s="1" t="s">
        <v>17483</v>
      </c>
      <c r="B37387">
        <v>27.610399999999998</v>
      </c>
      <c r="C37387">
        <v>111.7088</v>
      </c>
      <c r="D37387" s="5">
        <v>43995</v>
      </c>
      <c r="E37387">
        <v>1019</v>
      </c>
      <c r="F37387">
        <v>4</v>
      </c>
      <c r="G37387">
        <v>1015</v>
      </c>
      <c r="H37387">
        <v>0</v>
      </c>
      <c r="I37387" s="1" t="s">
        <v>17429</v>
      </c>
    </row>
    <row r="37388" spans="1:9" x14ac:dyDescent="0.25">
      <c r="A37388" s="1" t="s">
        <v>17483</v>
      </c>
      <c r="B37388">
        <v>44.093499999999999</v>
      </c>
      <c r="C37388">
        <v>113.9448</v>
      </c>
      <c r="D37388" s="5">
        <v>43995</v>
      </c>
      <c r="E37388">
        <v>237</v>
      </c>
      <c r="F37388">
        <v>1</v>
      </c>
      <c r="G37388">
        <v>232</v>
      </c>
      <c r="H37388">
        <v>4</v>
      </c>
      <c r="I37388" s="1" t="s">
        <v>17429</v>
      </c>
    </row>
    <row r="37389" spans="1:9" x14ac:dyDescent="0.25">
      <c r="A37389" s="1" t="s">
        <v>17483</v>
      </c>
      <c r="B37389">
        <v>32.9711</v>
      </c>
      <c r="C37389">
        <v>119.455</v>
      </c>
      <c r="D37389" s="5">
        <v>43995</v>
      </c>
      <c r="E37389">
        <v>653</v>
      </c>
      <c r="F37389">
        <v>0</v>
      </c>
      <c r="G37389">
        <v>653</v>
      </c>
      <c r="H37389">
        <v>0</v>
      </c>
      <c r="I37389" s="1" t="s">
        <v>17429</v>
      </c>
    </row>
    <row r="37390" spans="1:9" x14ac:dyDescent="0.25">
      <c r="A37390" s="1" t="s">
        <v>17483</v>
      </c>
      <c r="B37390">
        <v>27.614000000000001</v>
      </c>
      <c r="C37390">
        <v>115.7221</v>
      </c>
      <c r="D37390" s="5">
        <v>43995</v>
      </c>
      <c r="E37390">
        <v>932</v>
      </c>
      <c r="F37390">
        <v>1</v>
      </c>
      <c r="G37390">
        <v>931</v>
      </c>
      <c r="H37390">
        <v>0</v>
      </c>
      <c r="I37390" s="1" t="s">
        <v>17429</v>
      </c>
    </row>
    <row r="37391" spans="1:9" x14ac:dyDescent="0.25">
      <c r="A37391" s="1" t="s">
        <v>17483</v>
      </c>
      <c r="B37391">
        <v>43.6661</v>
      </c>
      <c r="C37391">
        <v>126.1923</v>
      </c>
      <c r="D37391" s="5">
        <v>43995</v>
      </c>
      <c r="E37391">
        <v>155</v>
      </c>
      <c r="F37391">
        <v>2</v>
      </c>
      <c r="G37391">
        <v>153</v>
      </c>
      <c r="H37391">
        <v>0</v>
      </c>
      <c r="I37391" s="1" t="s">
        <v>17429</v>
      </c>
    </row>
    <row r="37392" spans="1:9" x14ac:dyDescent="0.25">
      <c r="A37392" s="1" t="s">
        <v>17483</v>
      </c>
      <c r="B37392">
        <v>41.2956</v>
      </c>
      <c r="C37392">
        <v>122.60850000000001</v>
      </c>
      <c r="D37392" s="5">
        <v>43995</v>
      </c>
      <c r="E37392">
        <v>151</v>
      </c>
      <c r="F37392">
        <v>2</v>
      </c>
      <c r="G37392">
        <v>147</v>
      </c>
      <c r="H37392">
        <v>2</v>
      </c>
      <c r="I37392" s="1" t="s">
        <v>17429</v>
      </c>
    </row>
    <row r="37393" spans="1:9" x14ac:dyDescent="0.25">
      <c r="A37393" s="1" t="s">
        <v>17483</v>
      </c>
      <c r="B37393">
        <v>22.166699999999999</v>
      </c>
      <c r="C37393">
        <v>113.55</v>
      </c>
      <c r="D37393" s="5">
        <v>43995</v>
      </c>
      <c r="E37393">
        <v>45</v>
      </c>
      <c r="F37393">
        <v>0</v>
      </c>
      <c r="G37393">
        <v>45</v>
      </c>
      <c r="H37393">
        <v>0</v>
      </c>
      <c r="I37393" s="1" t="s">
        <v>17429</v>
      </c>
    </row>
    <row r="37394" spans="1:9" x14ac:dyDescent="0.25">
      <c r="A37394" s="1" t="s">
        <v>17483</v>
      </c>
      <c r="B37394">
        <v>37.269199999999998</v>
      </c>
      <c r="C37394">
        <v>106.16549999999999</v>
      </c>
      <c r="D37394" s="5">
        <v>43995</v>
      </c>
      <c r="E37394">
        <v>75</v>
      </c>
      <c r="F37394">
        <v>0</v>
      </c>
      <c r="G37394">
        <v>75</v>
      </c>
      <c r="H37394">
        <v>0</v>
      </c>
      <c r="I37394" s="1" t="s">
        <v>17429</v>
      </c>
    </row>
    <row r="37395" spans="1:9" x14ac:dyDescent="0.25">
      <c r="A37395" s="1" t="s">
        <v>17483</v>
      </c>
      <c r="B37395">
        <v>35.745199999999997</v>
      </c>
      <c r="C37395">
        <v>95.995599999999996</v>
      </c>
      <c r="D37395" s="5">
        <v>43995</v>
      </c>
      <c r="E37395">
        <v>18</v>
      </c>
      <c r="F37395">
        <v>0</v>
      </c>
      <c r="G37395">
        <v>18</v>
      </c>
      <c r="H37395">
        <v>0</v>
      </c>
      <c r="I37395" s="1" t="s">
        <v>17429</v>
      </c>
    </row>
    <row r="37396" spans="1:9" x14ac:dyDescent="0.25">
      <c r="A37396" s="1" t="s">
        <v>17483</v>
      </c>
      <c r="B37396">
        <v>35.191699999999997</v>
      </c>
      <c r="C37396">
        <v>108.87009999999999</v>
      </c>
      <c r="D37396" s="5">
        <v>43995</v>
      </c>
      <c r="E37396">
        <v>311</v>
      </c>
      <c r="F37396">
        <v>3</v>
      </c>
      <c r="G37396">
        <v>306</v>
      </c>
      <c r="H37396">
        <v>2</v>
      </c>
      <c r="I37396" s="1" t="s">
        <v>17429</v>
      </c>
    </row>
    <row r="37397" spans="1:9" x14ac:dyDescent="0.25">
      <c r="A37397" s="1" t="s">
        <v>17483</v>
      </c>
      <c r="B37397">
        <v>36.342700000000001</v>
      </c>
      <c r="C37397">
        <v>118.1498</v>
      </c>
      <c r="D37397" s="5">
        <v>43995</v>
      </c>
      <c r="E37397">
        <v>792</v>
      </c>
      <c r="F37397">
        <v>7</v>
      </c>
      <c r="G37397">
        <v>782</v>
      </c>
      <c r="H37397">
        <v>3</v>
      </c>
      <c r="I37397" s="1" t="s">
        <v>17429</v>
      </c>
    </row>
    <row r="37398" spans="1:9" x14ac:dyDescent="0.25">
      <c r="A37398" s="1" t="s">
        <v>17483</v>
      </c>
      <c r="B37398">
        <v>31.201999999999998</v>
      </c>
      <c r="C37398">
        <v>121.4491</v>
      </c>
      <c r="D37398" s="5">
        <v>43995</v>
      </c>
      <c r="E37398">
        <v>691</v>
      </c>
      <c r="F37398">
        <v>7</v>
      </c>
      <c r="G37398">
        <v>666</v>
      </c>
      <c r="H37398">
        <v>18</v>
      </c>
      <c r="I37398" s="1" t="s">
        <v>17429</v>
      </c>
    </row>
    <row r="37399" spans="1:9" x14ac:dyDescent="0.25">
      <c r="A37399" s="1" t="s">
        <v>17483</v>
      </c>
      <c r="B37399">
        <v>37.5777</v>
      </c>
      <c r="C37399">
        <v>112.29219999999999</v>
      </c>
      <c r="D37399" s="5">
        <v>43995</v>
      </c>
      <c r="E37399">
        <v>198</v>
      </c>
      <c r="F37399">
        <v>0</v>
      </c>
      <c r="G37399">
        <v>198</v>
      </c>
      <c r="H37399">
        <v>0</v>
      </c>
      <c r="I37399" s="1" t="s">
        <v>17429</v>
      </c>
    </row>
    <row r="37400" spans="1:9" x14ac:dyDescent="0.25">
      <c r="A37400" s="1" t="s">
        <v>17483</v>
      </c>
      <c r="B37400">
        <v>30.617100000000001</v>
      </c>
      <c r="C37400">
        <v>102.7103</v>
      </c>
      <c r="D37400" s="5">
        <v>43995</v>
      </c>
      <c r="E37400">
        <v>583</v>
      </c>
      <c r="F37400">
        <v>3</v>
      </c>
      <c r="G37400">
        <v>563</v>
      </c>
      <c r="H37400">
        <v>17</v>
      </c>
      <c r="I37400" s="1" t="s">
        <v>17429</v>
      </c>
    </row>
    <row r="37401" spans="1:9" x14ac:dyDescent="0.25">
      <c r="A37401" s="1" t="s">
        <v>17483</v>
      </c>
      <c r="B37401">
        <v>39.305399999999999</v>
      </c>
      <c r="C37401">
        <v>117.32299999999999</v>
      </c>
      <c r="D37401" s="5">
        <v>43995</v>
      </c>
      <c r="E37401">
        <v>196</v>
      </c>
      <c r="F37401">
        <v>3</v>
      </c>
      <c r="G37401">
        <v>189</v>
      </c>
      <c r="H37401">
        <v>4</v>
      </c>
      <c r="I37401" s="1" t="s">
        <v>17429</v>
      </c>
    </row>
    <row r="37402" spans="1:9" x14ac:dyDescent="0.25">
      <c r="A37402" s="1" t="s">
        <v>17483</v>
      </c>
      <c r="B37402">
        <v>31.692699999999999</v>
      </c>
      <c r="C37402">
        <v>88.092399999999998</v>
      </c>
      <c r="D37402" s="5">
        <v>43995</v>
      </c>
      <c r="E37402">
        <v>1</v>
      </c>
      <c r="F37402">
        <v>0</v>
      </c>
      <c r="G37402">
        <v>1</v>
      </c>
      <c r="H37402">
        <v>0</v>
      </c>
      <c r="I37402" s="1" t="s">
        <v>17429</v>
      </c>
    </row>
    <row r="37403" spans="1:9" x14ac:dyDescent="0.25">
      <c r="A37403" s="1" t="s">
        <v>17483</v>
      </c>
      <c r="B37403">
        <v>41.112900000000003</v>
      </c>
      <c r="C37403">
        <v>85.240099999999998</v>
      </c>
      <c r="D37403" s="5">
        <v>43995</v>
      </c>
      <c r="E37403">
        <v>76</v>
      </c>
      <c r="F37403">
        <v>3</v>
      </c>
      <c r="G37403">
        <v>73</v>
      </c>
      <c r="H37403">
        <v>0</v>
      </c>
      <c r="I37403" s="1" t="s">
        <v>17429</v>
      </c>
    </row>
    <row r="37404" spans="1:9" x14ac:dyDescent="0.25">
      <c r="A37404" s="1" t="s">
        <v>17483</v>
      </c>
      <c r="B37404">
        <v>24.974</v>
      </c>
      <c r="C37404">
        <v>101.48700000000001</v>
      </c>
      <c r="D37404" s="5">
        <v>43995</v>
      </c>
      <c r="E37404">
        <v>185</v>
      </c>
      <c r="F37404">
        <v>2</v>
      </c>
      <c r="G37404">
        <v>183</v>
      </c>
      <c r="H37404">
        <v>0</v>
      </c>
      <c r="I37404" s="1" t="s">
        <v>17429</v>
      </c>
    </row>
    <row r="37405" spans="1:9" x14ac:dyDescent="0.25">
      <c r="A37405" s="1" t="s">
        <v>17483</v>
      </c>
      <c r="B37405">
        <v>29.183199999999999</v>
      </c>
      <c r="C37405">
        <v>120.0934</v>
      </c>
      <c r="D37405" s="5">
        <v>43995</v>
      </c>
      <c r="E37405">
        <v>1268</v>
      </c>
      <c r="F37405">
        <v>1</v>
      </c>
      <c r="G37405">
        <v>1267</v>
      </c>
      <c r="H37405">
        <v>0</v>
      </c>
      <c r="I37405" s="1" t="s">
        <v>17429</v>
      </c>
    </row>
    <row r="37406" spans="1:9" x14ac:dyDescent="0.25">
      <c r="A37406" s="1" t="s">
        <v>17485</v>
      </c>
      <c r="B37406">
        <v>4.5709</v>
      </c>
      <c r="C37406">
        <v>-74.297300000000007</v>
      </c>
      <c r="D37406" s="5">
        <v>43995</v>
      </c>
      <c r="E37406">
        <v>48746</v>
      </c>
      <c r="F37406">
        <v>1592</v>
      </c>
      <c r="G37406">
        <v>18749</v>
      </c>
      <c r="H37406">
        <v>28405</v>
      </c>
      <c r="I37406" s="1" t="s">
        <v>17422</v>
      </c>
    </row>
    <row r="37407" spans="1:9" x14ac:dyDescent="0.25">
      <c r="A37407" s="1" t="s">
        <v>17489</v>
      </c>
      <c r="B37407">
        <v>-0.22800000000000001</v>
      </c>
      <c r="C37407">
        <v>15.8277</v>
      </c>
      <c r="D37407" s="5">
        <v>43995</v>
      </c>
      <c r="E37407">
        <v>728</v>
      </c>
      <c r="F37407">
        <v>24</v>
      </c>
      <c r="G37407">
        <v>221</v>
      </c>
      <c r="H37407">
        <v>483</v>
      </c>
      <c r="I37407" s="1" t="s">
        <v>17415</v>
      </c>
    </row>
    <row r="37408" spans="1:9" x14ac:dyDescent="0.25">
      <c r="A37408" s="1" t="s">
        <v>17491</v>
      </c>
      <c r="B37408">
        <v>-4.0382999999999996</v>
      </c>
      <c r="C37408">
        <v>21.758700000000001</v>
      </c>
      <c r="D37408" s="5">
        <v>43995</v>
      </c>
      <c r="E37408">
        <v>4724</v>
      </c>
      <c r="F37408">
        <v>106</v>
      </c>
      <c r="G37408">
        <v>595</v>
      </c>
      <c r="H37408">
        <v>4023</v>
      </c>
      <c r="I37408" s="1" t="s">
        <v>17415</v>
      </c>
    </row>
    <row r="37409" spans="1:9" x14ac:dyDescent="0.25">
      <c r="A37409" s="1" t="s">
        <v>17493</v>
      </c>
      <c r="B37409">
        <v>9.7489000000000008</v>
      </c>
      <c r="C37409">
        <v>-83.753399999999999</v>
      </c>
      <c r="D37409" s="5">
        <v>43995</v>
      </c>
      <c r="E37409">
        <v>1662</v>
      </c>
      <c r="F37409">
        <v>12</v>
      </c>
      <c r="G37409">
        <v>743</v>
      </c>
      <c r="H37409">
        <v>907</v>
      </c>
      <c r="I37409" s="1" t="s">
        <v>17422</v>
      </c>
    </row>
    <row r="37410" spans="1:9" x14ac:dyDescent="0.25">
      <c r="A37410" s="1" t="s">
        <v>17495</v>
      </c>
      <c r="B37410">
        <v>7.54</v>
      </c>
      <c r="C37410">
        <v>-5.5471000000000004</v>
      </c>
      <c r="D37410" s="5">
        <v>43995</v>
      </c>
      <c r="E37410">
        <v>4848</v>
      </c>
      <c r="F37410">
        <v>45</v>
      </c>
      <c r="G37410">
        <v>2397</v>
      </c>
      <c r="H37410">
        <v>2406</v>
      </c>
      <c r="I37410" s="1" t="s">
        <v>17415</v>
      </c>
    </row>
    <row r="37411" spans="1:9" x14ac:dyDescent="0.25">
      <c r="A37411" s="1" t="s">
        <v>17497</v>
      </c>
      <c r="B37411">
        <v>45.1</v>
      </c>
      <c r="C37411">
        <v>15.2</v>
      </c>
      <c r="D37411" s="5">
        <v>43995</v>
      </c>
      <c r="E37411">
        <v>2251</v>
      </c>
      <c r="F37411">
        <v>107</v>
      </c>
      <c r="G37411">
        <v>2134</v>
      </c>
      <c r="H37411">
        <v>10</v>
      </c>
      <c r="I37411" s="1" t="s">
        <v>17412</v>
      </c>
    </row>
    <row r="37412" spans="1:9" x14ac:dyDescent="0.25">
      <c r="A37412" s="1" t="s">
        <v>17499</v>
      </c>
      <c r="B37412">
        <v>21.521757000000001</v>
      </c>
      <c r="C37412">
        <v>-77.781167000000025</v>
      </c>
      <c r="D37412" s="5">
        <v>43995</v>
      </c>
      <c r="E37412">
        <v>2238</v>
      </c>
      <c r="F37412">
        <v>84</v>
      </c>
      <c r="G37412">
        <v>1923</v>
      </c>
      <c r="H37412">
        <v>231</v>
      </c>
      <c r="I37412" s="1" t="s">
        <v>17422</v>
      </c>
    </row>
    <row r="37413" spans="1:9" x14ac:dyDescent="0.25">
      <c r="A37413" s="1" t="s">
        <v>17501</v>
      </c>
      <c r="B37413">
        <v>35.126399999999997</v>
      </c>
      <c r="C37413">
        <v>33.429900000000004</v>
      </c>
      <c r="D37413" s="5">
        <v>43995</v>
      </c>
      <c r="E37413">
        <v>980</v>
      </c>
      <c r="F37413">
        <v>18</v>
      </c>
      <c r="G37413">
        <v>807</v>
      </c>
      <c r="H37413">
        <v>155</v>
      </c>
      <c r="I37413" s="1" t="s">
        <v>17412</v>
      </c>
    </row>
    <row r="37414" spans="1:9" x14ac:dyDescent="0.25">
      <c r="A37414" s="1" t="s">
        <v>17503</v>
      </c>
      <c r="B37414">
        <v>49.817500000000003</v>
      </c>
      <c r="C37414">
        <v>15.472999999999999</v>
      </c>
      <c r="D37414" s="5">
        <v>43995</v>
      </c>
      <c r="E37414">
        <v>9991</v>
      </c>
      <c r="F37414">
        <v>328</v>
      </c>
      <c r="G37414">
        <v>7219</v>
      </c>
      <c r="H37414">
        <v>2444</v>
      </c>
      <c r="I37414" s="1" t="s">
        <v>17412</v>
      </c>
    </row>
    <row r="37415" spans="1:9" x14ac:dyDescent="0.25">
      <c r="A37415" s="1" t="s">
        <v>17505</v>
      </c>
      <c r="B37415">
        <v>61.892600000000002</v>
      </c>
      <c r="C37415">
        <v>-6.9118000000000004</v>
      </c>
      <c r="D37415" s="5">
        <v>43995</v>
      </c>
      <c r="E37415">
        <v>187</v>
      </c>
      <c r="F37415">
        <v>0</v>
      </c>
      <c r="G37415">
        <v>187</v>
      </c>
      <c r="H37415">
        <v>0</v>
      </c>
      <c r="I37415" s="1" t="s">
        <v>17412</v>
      </c>
    </row>
    <row r="37416" spans="1:9" x14ac:dyDescent="0.25">
      <c r="A37416" s="1" t="s">
        <v>17541</v>
      </c>
      <c r="B37416">
        <v>71.706900000000005</v>
      </c>
      <c r="C37416">
        <v>-42.604300000000002</v>
      </c>
      <c r="D37416" s="5">
        <v>43995</v>
      </c>
      <c r="E37416">
        <v>13</v>
      </c>
      <c r="F37416">
        <v>0</v>
      </c>
      <c r="G37416">
        <v>13</v>
      </c>
      <c r="H37416">
        <v>0</v>
      </c>
      <c r="I37416" s="1" t="s">
        <v>17412</v>
      </c>
    </row>
    <row r="37417" spans="1:9" x14ac:dyDescent="0.25">
      <c r="A37417" s="1" t="s">
        <v>17505</v>
      </c>
      <c r="B37417">
        <v>56.2639</v>
      </c>
      <c r="C37417">
        <v>9.5017999999999994</v>
      </c>
      <c r="D37417" s="5">
        <v>43995</v>
      </c>
      <c r="E37417">
        <v>12139</v>
      </c>
      <c r="F37417">
        <v>597</v>
      </c>
      <c r="G37417">
        <v>11035</v>
      </c>
      <c r="H37417">
        <v>507</v>
      </c>
      <c r="I37417" s="1" t="s">
        <v>17412</v>
      </c>
    </row>
    <row r="37418" spans="1:9" x14ac:dyDescent="0.25">
      <c r="A37418" s="1" t="s">
        <v>17507</v>
      </c>
      <c r="B37418">
        <v>11.825100000000001</v>
      </c>
      <c r="C37418">
        <v>42.590299999999999</v>
      </c>
      <c r="D37418" s="5">
        <v>43995</v>
      </c>
      <c r="E37418">
        <v>4449</v>
      </c>
      <c r="F37418">
        <v>41</v>
      </c>
      <c r="G37418">
        <v>2823</v>
      </c>
      <c r="H37418">
        <v>1585</v>
      </c>
      <c r="I37418" s="1" t="s">
        <v>17409</v>
      </c>
    </row>
    <row r="37419" spans="1:9" x14ac:dyDescent="0.25">
      <c r="A37419" s="1" t="s">
        <v>17510</v>
      </c>
      <c r="B37419">
        <v>18.735700000000001</v>
      </c>
      <c r="C37419">
        <v>-70.162700000000001</v>
      </c>
      <c r="D37419" s="5">
        <v>43995</v>
      </c>
      <c r="E37419">
        <v>22572</v>
      </c>
      <c r="F37419">
        <v>577</v>
      </c>
      <c r="G37419">
        <v>13084</v>
      </c>
      <c r="H37419">
        <v>8911</v>
      </c>
      <c r="I37419" s="1" t="s">
        <v>17422</v>
      </c>
    </row>
    <row r="37420" spans="1:9" x14ac:dyDescent="0.25">
      <c r="A37420" s="1" t="s">
        <v>17512</v>
      </c>
      <c r="B37420">
        <v>-1.8311999999999999</v>
      </c>
      <c r="C37420">
        <v>-78.183400000000006</v>
      </c>
      <c r="D37420" s="5">
        <v>43995</v>
      </c>
      <c r="E37420">
        <v>46356</v>
      </c>
      <c r="F37420">
        <v>3874</v>
      </c>
      <c r="G37420">
        <v>22865</v>
      </c>
      <c r="H37420">
        <v>19617</v>
      </c>
      <c r="I37420" s="1" t="s">
        <v>17422</v>
      </c>
    </row>
    <row r="37421" spans="1:9" x14ac:dyDescent="0.25">
      <c r="A37421" s="1" t="s">
        <v>17514</v>
      </c>
      <c r="B37421">
        <v>26.820553000000004</v>
      </c>
      <c r="C37421">
        <v>30.802497999999996</v>
      </c>
      <c r="D37421" s="5">
        <v>43995</v>
      </c>
      <c r="E37421">
        <v>42980</v>
      </c>
      <c r="F37421">
        <v>1484</v>
      </c>
      <c r="G37421">
        <v>11529</v>
      </c>
      <c r="H37421">
        <v>29967</v>
      </c>
      <c r="I37421" s="1" t="s">
        <v>17409</v>
      </c>
    </row>
    <row r="37422" spans="1:9" x14ac:dyDescent="0.25">
      <c r="A37422" s="1" t="s">
        <v>17516</v>
      </c>
      <c r="B37422">
        <v>13.7942</v>
      </c>
      <c r="C37422">
        <v>-88.896500000000003</v>
      </c>
      <c r="D37422" s="5">
        <v>43995</v>
      </c>
      <c r="E37422">
        <v>3603</v>
      </c>
      <c r="F37422">
        <v>72</v>
      </c>
      <c r="G37422">
        <v>1738</v>
      </c>
      <c r="H37422">
        <v>1793</v>
      </c>
      <c r="I37422" s="1" t="s">
        <v>17422</v>
      </c>
    </row>
    <row r="37423" spans="1:9" x14ac:dyDescent="0.25">
      <c r="A37423" s="1" t="s">
        <v>17517</v>
      </c>
      <c r="B37423">
        <v>1.6508</v>
      </c>
      <c r="C37423">
        <v>10.267899999999999</v>
      </c>
      <c r="D37423" s="5">
        <v>43995</v>
      </c>
      <c r="E37423">
        <v>1306</v>
      </c>
      <c r="F37423">
        <v>12</v>
      </c>
      <c r="G37423">
        <v>200</v>
      </c>
      <c r="H37423">
        <v>1094</v>
      </c>
      <c r="I37423" s="1" t="s">
        <v>17415</v>
      </c>
    </row>
    <row r="37424" spans="1:9" x14ac:dyDescent="0.25">
      <c r="A37424" s="1" t="s">
        <v>17519</v>
      </c>
      <c r="B37424">
        <v>15.179399999999999</v>
      </c>
      <c r="C37424">
        <v>39.782299999999999</v>
      </c>
      <c r="D37424" s="5">
        <v>43995</v>
      </c>
      <c r="E37424">
        <v>65</v>
      </c>
      <c r="F37424">
        <v>0</v>
      </c>
      <c r="G37424">
        <v>39</v>
      </c>
      <c r="H37424">
        <v>26</v>
      </c>
      <c r="I37424" s="1" t="s">
        <v>17415</v>
      </c>
    </row>
    <row r="37425" spans="1:9" x14ac:dyDescent="0.25">
      <c r="A37425" s="1" t="s">
        <v>17520</v>
      </c>
      <c r="B37425">
        <v>58.595300000000002</v>
      </c>
      <c r="C37425">
        <v>25.0136</v>
      </c>
      <c r="D37425" s="5">
        <v>43995</v>
      </c>
      <c r="E37425">
        <v>1973</v>
      </c>
      <c r="F37425">
        <v>69</v>
      </c>
      <c r="G37425">
        <v>1705</v>
      </c>
      <c r="H37425">
        <v>199</v>
      </c>
      <c r="I37425" s="1" t="s">
        <v>17412</v>
      </c>
    </row>
    <row r="37426" spans="1:9" x14ac:dyDescent="0.25">
      <c r="A37426" s="1" t="s">
        <v>17521</v>
      </c>
      <c r="B37426">
        <v>-26.522500000000001</v>
      </c>
      <c r="C37426">
        <v>31.465900000000001</v>
      </c>
      <c r="D37426" s="5">
        <v>43995</v>
      </c>
      <c r="E37426">
        <v>486</v>
      </c>
      <c r="F37426">
        <v>3</v>
      </c>
      <c r="G37426">
        <v>247</v>
      </c>
      <c r="H37426">
        <v>236</v>
      </c>
      <c r="I37426" s="1" t="s">
        <v>17415</v>
      </c>
    </row>
    <row r="37427" spans="1:9" x14ac:dyDescent="0.25">
      <c r="A37427" s="1" t="s">
        <v>17523</v>
      </c>
      <c r="B37427">
        <v>9.1449999999999996</v>
      </c>
      <c r="C37427">
        <v>40.489699999999999</v>
      </c>
      <c r="D37427" s="5">
        <v>43995</v>
      </c>
      <c r="E37427">
        <v>3166</v>
      </c>
      <c r="F37427">
        <v>55</v>
      </c>
      <c r="G37427">
        <v>495</v>
      </c>
      <c r="H37427">
        <v>2616</v>
      </c>
      <c r="I37427" s="1" t="s">
        <v>17415</v>
      </c>
    </row>
    <row r="37428" spans="1:9" x14ac:dyDescent="0.25">
      <c r="A37428" s="1" t="s">
        <v>17525</v>
      </c>
      <c r="B37428">
        <v>-17.7134</v>
      </c>
      <c r="C37428">
        <v>178.065</v>
      </c>
      <c r="D37428" s="5">
        <v>43995</v>
      </c>
      <c r="E37428">
        <v>18</v>
      </c>
      <c r="F37428">
        <v>0</v>
      </c>
      <c r="G37428">
        <v>18</v>
      </c>
      <c r="H37428">
        <v>0</v>
      </c>
      <c r="I37428" s="1" t="s">
        <v>17429</v>
      </c>
    </row>
    <row r="37429" spans="1:9" x14ac:dyDescent="0.25">
      <c r="A37429" s="1" t="s">
        <v>17526</v>
      </c>
      <c r="B37429">
        <v>61.924109999999999</v>
      </c>
      <c r="C37429">
        <v>25.748151</v>
      </c>
      <c r="D37429" s="5">
        <v>43995</v>
      </c>
      <c r="E37429">
        <v>7087</v>
      </c>
      <c r="F37429">
        <v>325</v>
      </c>
      <c r="G37429">
        <v>6200</v>
      </c>
      <c r="H37429">
        <v>562</v>
      </c>
      <c r="I37429" s="1" t="s">
        <v>17412</v>
      </c>
    </row>
    <row r="37430" spans="1:9" x14ac:dyDescent="0.25">
      <c r="A37430" s="1" t="s">
        <v>17528</v>
      </c>
      <c r="B37430">
        <v>3.9339</v>
      </c>
      <c r="C37430">
        <v>-53.125799999999998</v>
      </c>
      <c r="D37430" s="5">
        <v>43995</v>
      </c>
      <c r="E37430">
        <v>1161</v>
      </c>
      <c r="F37430">
        <v>2</v>
      </c>
      <c r="G37430">
        <v>520</v>
      </c>
      <c r="H37430">
        <v>639</v>
      </c>
      <c r="I37430" s="1" t="s">
        <v>17412</v>
      </c>
    </row>
    <row r="37431" spans="1:9" x14ac:dyDescent="0.25">
      <c r="A37431" s="1" t="s">
        <v>17528</v>
      </c>
      <c r="B37431">
        <v>-17.6797</v>
      </c>
      <c r="C37431">
        <v>149.4068</v>
      </c>
      <c r="D37431" s="5">
        <v>43995</v>
      </c>
      <c r="E37431">
        <v>60</v>
      </c>
      <c r="F37431">
        <v>0</v>
      </c>
      <c r="G37431">
        <v>60</v>
      </c>
      <c r="H37431">
        <v>0</v>
      </c>
      <c r="I37431" s="1" t="s">
        <v>17412</v>
      </c>
    </row>
    <row r="37432" spans="1:9" x14ac:dyDescent="0.25">
      <c r="A37432" s="1" t="s">
        <v>17528</v>
      </c>
      <c r="B37432">
        <v>16.265000000000001</v>
      </c>
      <c r="C37432">
        <v>-61.551000000000002</v>
      </c>
      <c r="D37432" s="5">
        <v>43995</v>
      </c>
      <c r="E37432">
        <v>171</v>
      </c>
      <c r="F37432">
        <v>14</v>
      </c>
      <c r="G37432">
        <v>157</v>
      </c>
      <c r="H37432">
        <v>0</v>
      </c>
      <c r="I37432" s="1" t="s">
        <v>17412</v>
      </c>
    </row>
    <row r="37433" spans="1:9" x14ac:dyDescent="0.25">
      <c r="A37433" s="1" t="s">
        <v>17528</v>
      </c>
      <c r="B37433">
        <v>-12.827500000000001</v>
      </c>
      <c r="C37433">
        <v>45.166243999999999</v>
      </c>
      <c r="D37433" s="5">
        <v>43995</v>
      </c>
      <c r="E37433">
        <v>2282</v>
      </c>
      <c r="F37433">
        <v>28</v>
      </c>
      <c r="G37433">
        <v>1790</v>
      </c>
      <c r="H37433">
        <v>464</v>
      </c>
      <c r="I37433" s="1" t="s">
        <v>17412</v>
      </c>
    </row>
    <row r="37434" spans="1:9" x14ac:dyDescent="0.25">
      <c r="A37434" s="1" t="s">
        <v>17528</v>
      </c>
      <c r="B37434">
        <v>-20.904304999999997</v>
      </c>
      <c r="C37434">
        <v>165.618042</v>
      </c>
      <c r="D37434" s="5">
        <v>43995</v>
      </c>
      <c r="E37434">
        <v>21</v>
      </c>
      <c r="F37434">
        <v>0</v>
      </c>
      <c r="G37434">
        <v>20</v>
      </c>
      <c r="H37434">
        <v>1</v>
      </c>
      <c r="I37434" s="1" t="s">
        <v>17412</v>
      </c>
    </row>
    <row r="37435" spans="1:9" x14ac:dyDescent="0.25">
      <c r="A37435" s="1" t="s">
        <v>17528</v>
      </c>
      <c r="B37435">
        <v>-21.115100000000002</v>
      </c>
      <c r="C37435">
        <v>55.5364</v>
      </c>
      <c r="D37435" s="5">
        <v>43995</v>
      </c>
      <c r="E37435">
        <v>489</v>
      </c>
      <c r="F37435">
        <v>1</v>
      </c>
      <c r="G37435">
        <v>460</v>
      </c>
      <c r="H37435">
        <v>28</v>
      </c>
      <c r="I37435" s="1" t="s">
        <v>17412</v>
      </c>
    </row>
    <row r="37436" spans="1:9" x14ac:dyDescent="0.25">
      <c r="A37436" s="1" t="s">
        <v>17528</v>
      </c>
      <c r="B37436">
        <v>17.899999999999999</v>
      </c>
      <c r="C37436">
        <v>-62.833300000000001</v>
      </c>
      <c r="D37436" s="5">
        <v>43995</v>
      </c>
      <c r="E37436">
        <v>6</v>
      </c>
      <c r="F37436">
        <v>0</v>
      </c>
      <c r="G37436">
        <v>6</v>
      </c>
      <c r="H37436">
        <v>0</v>
      </c>
      <c r="I37436" s="1" t="s">
        <v>17412</v>
      </c>
    </row>
    <row r="37437" spans="1:9" x14ac:dyDescent="0.25">
      <c r="A37437" s="1" t="s">
        <v>17528</v>
      </c>
      <c r="B37437">
        <v>18.070799999999998</v>
      </c>
      <c r="C37437">
        <v>-63.0501</v>
      </c>
      <c r="D37437" s="5">
        <v>43995</v>
      </c>
      <c r="E37437">
        <v>42</v>
      </c>
      <c r="F37437">
        <v>3</v>
      </c>
      <c r="G37437">
        <v>36</v>
      </c>
      <c r="H37437">
        <v>3</v>
      </c>
      <c r="I37437" s="1" t="s">
        <v>17412</v>
      </c>
    </row>
    <row r="37438" spans="1:9" x14ac:dyDescent="0.25">
      <c r="A37438" s="1" t="s">
        <v>17528</v>
      </c>
      <c r="B37438">
        <v>14.641500000000001</v>
      </c>
      <c r="C37438">
        <v>-61.0242</v>
      </c>
      <c r="D37438" s="5">
        <v>43995</v>
      </c>
      <c r="E37438">
        <v>202</v>
      </c>
      <c r="F37438">
        <v>14</v>
      </c>
      <c r="G37438">
        <v>98</v>
      </c>
      <c r="H37438">
        <v>90</v>
      </c>
      <c r="I37438" s="1" t="s">
        <v>17412</v>
      </c>
    </row>
    <row r="37439" spans="1:9" x14ac:dyDescent="0.25">
      <c r="A37439" s="1" t="s">
        <v>17528</v>
      </c>
      <c r="B37439">
        <v>46.227600000000002</v>
      </c>
      <c r="C37439">
        <v>2.2136999999999998</v>
      </c>
      <c r="D37439" s="5">
        <v>43995</v>
      </c>
      <c r="E37439">
        <v>189637</v>
      </c>
      <c r="F37439">
        <v>29339</v>
      </c>
      <c r="G37439">
        <v>69783</v>
      </c>
      <c r="H37439">
        <v>90515</v>
      </c>
      <c r="I37439" s="1" t="s">
        <v>17412</v>
      </c>
    </row>
    <row r="37440" spans="1:9" x14ac:dyDescent="0.25">
      <c r="A37440" s="1" t="s">
        <v>17530</v>
      </c>
      <c r="B37440">
        <v>-0.80369999999999997</v>
      </c>
      <c r="C37440">
        <v>11.609400000000001</v>
      </c>
      <c r="D37440" s="5">
        <v>43995</v>
      </c>
      <c r="E37440">
        <v>3463</v>
      </c>
      <c r="F37440">
        <v>23</v>
      </c>
      <c r="G37440">
        <v>1024</v>
      </c>
      <c r="H37440">
        <v>2416</v>
      </c>
      <c r="I37440" s="1" t="s">
        <v>17415</v>
      </c>
    </row>
    <row r="37441" spans="1:9" x14ac:dyDescent="0.25">
      <c r="A37441" s="1" t="s">
        <v>17532</v>
      </c>
      <c r="B37441">
        <v>13.443199999999999</v>
      </c>
      <c r="C37441">
        <v>-15.3101</v>
      </c>
      <c r="D37441" s="5">
        <v>43995</v>
      </c>
      <c r="E37441">
        <v>28</v>
      </c>
      <c r="F37441">
        <v>1</v>
      </c>
      <c r="G37441">
        <v>24</v>
      </c>
      <c r="H37441">
        <v>3</v>
      </c>
      <c r="I37441" s="1" t="s">
        <v>17415</v>
      </c>
    </row>
    <row r="37442" spans="1:9" x14ac:dyDescent="0.25">
      <c r="A37442" s="1" t="s">
        <v>17534</v>
      </c>
      <c r="B37442">
        <v>42.315399999999997</v>
      </c>
      <c r="C37442">
        <v>43.356900000000003</v>
      </c>
      <c r="D37442" s="5">
        <v>43995</v>
      </c>
      <c r="E37442">
        <v>851</v>
      </c>
      <c r="F37442">
        <v>14</v>
      </c>
      <c r="G37442">
        <v>702</v>
      </c>
      <c r="H37442">
        <v>135</v>
      </c>
      <c r="I37442" s="1" t="s">
        <v>17412</v>
      </c>
    </row>
    <row r="37443" spans="1:9" x14ac:dyDescent="0.25">
      <c r="A37443" s="1" t="s">
        <v>17536</v>
      </c>
      <c r="B37443">
        <v>51.165690999999995</v>
      </c>
      <c r="C37443">
        <v>10.451525999999999</v>
      </c>
      <c r="D37443" s="5">
        <v>43995</v>
      </c>
      <c r="E37443">
        <v>187267</v>
      </c>
      <c r="F37443">
        <v>8793</v>
      </c>
      <c r="G37443">
        <v>171970</v>
      </c>
      <c r="H37443">
        <v>6504</v>
      </c>
      <c r="I37443" s="1" t="s">
        <v>17412</v>
      </c>
    </row>
    <row r="37444" spans="1:9" x14ac:dyDescent="0.25">
      <c r="A37444" s="1" t="s">
        <v>17538</v>
      </c>
      <c r="B37444">
        <v>7.9465000000000003</v>
      </c>
      <c r="C37444">
        <v>-1.0232000000000001</v>
      </c>
      <c r="D37444" s="5">
        <v>43995</v>
      </c>
      <c r="E37444">
        <v>11118</v>
      </c>
      <c r="F37444">
        <v>48</v>
      </c>
      <c r="G37444">
        <v>3979</v>
      </c>
      <c r="H37444">
        <v>7091</v>
      </c>
      <c r="I37444" s="1" t="s">
        <v>17415</v>
      </c>
    </row>
    <row r="37445" spans="1:9" x14ac:dyDescent="0.25">
      <c r="A37445" s="1" t="s">
        <v>17539</v>
      </c>
      <c r="B37445">
        <v>39.074199999999998</v>
      </c>
      <c r="C37445">
        <v>21.824300000000001</v>
      </c>
      <c r="D37445" s="5">
        <v>43995</v>
      </c>
      <c r="E37445">
        <v>3112</v>
      </c>
      <c r="F37445">
        <v>183</v>
      </c>
      <c r="G37445">
        <v>1374</v>
      </c>
      <c r="H37445">
        <v>1555</v>
      </c>
      <c r="I37445" s="1" t="s">
        <v>17412</v>
      </c>
    </row>
    <row r="37446" spans="1:9" x14ac:dyDescent="0.25">
      <c r="A37446" s="1" t="s">
        <v>17543</v>
      </c>
      <c r="B37446">
        <v>15.7835</v>
      </c>
      <c r="C37446">
        <v>-90.230800000000002</v>
      </c>
      <c r="D37446" s="5">
        <v>43995</v>
      </c>
      <c r="E37446">
        <v>9491</v>
      </c>
      <c r="F37446">
        <v>367</v>
      </c>
      <c r="G37446">
        <v>1804</v>
      </c>
      <c r="H37446">
        <v>7320</v>
      </c>
      <c r="I37446" s="1" t="s">
        <v>17422</v>
      </c>
    </row>
    <row r="37447" spans="1:9" x14ac:dyDescent="0.25">
      <c r="A37447" s="1" t="s">
        <v>17545</v>
      </c>
      <c r="B37447">
        <v>9.9456000000000007</v>
      </c>
      <c r="C37447">
        <v>-9.6966000000000001</v>
      </c>
      <c r="D37447" s="5">
        <v>43995</v>
      </c>
      <c r="E37447">
        <v>4484</v>
      </c>
      <c r="F37447">
        <v>25</v>
      </c>
      <c r="G37447">
        <v>3213</v>
      </c>
      <c r="H37447">
        <v>1246</v>
      </c>
      <c r="I37447" s="1" t="s">
        <v>17415</v>
      </c>
    </row>
    <row r="37448" spans="1:9" x14ac:dyDescent="0.25">
      <c r="A37448" s="1" t="s">
        <v>17548</v>
      </c>
      <c r="B37448">
        <v>4.8604160000000016</v>
      </c>
      <c r="C37448">
        <v>-58.930180000000007</v>
      </c>
      <c r="D37448" s="5">
        <v>43995</v>
      </c>
      <c r="E37448">
        <v>159</v>
      </c>
      <c r="F37448">
        <v>12</v>
      </c>
      <c r="G37448">
        <v>95</v>
      </c>
      <c r="H37448">
        <v>52</v>
      </c>
      <c r="I37448" s="1" t="s">
        <v>17422</v>
      </c>
    </row>
    <row r="37449" spans="1:9" x14ac:dyDescent="0.25">
      <c r="A37449" s="1" t="s">
        <v>17550</v>
      </c>
      <c r="B37449">
        <v>18.9712</v>
      </c>
      <c r="C37449">
        <v>-72.285200000000003</v>
      </c>
      <c r="D37449" s="5">
        <v>43995</v>
      </c>
      <c r="E37449">
        <v>4165</v>
      </c>
      <c r="F37449">
        <v>70</v>
      </c>
      <c r="G37449">
        <v>24</v>
      </c>
      <c r="H37449">
        <v>4071</v>
      </c>
      <c r="I37449" s="1" t="s">
        <v>17422</v>
      </c>
    </row>
    <row r="37450" spans="1:9" x14ac:dyDescent="0.25">
      <c r="A37450" s="1" t="s">
        <v>17552</v>
      </c>
      <c r="B37450">
        <v>41.902900000000002</v>
      </c>
      <c r="C37450">
        <v>12.4534</v>
      </c>
      <c r="D37450" s="5">
        <v>43995</v>
      </c>
      <c r="E37450">
        <v>12</v>
      </c>
      <c r="F37450">
        <v>0</v>
      </c>
      <c r="G37450">
        <v>12</v>
      </c>
      <c r="H37450">
        <v>0</v>
      </c>
      <c r="I37450" s="1" t="s">
        <v>17412</v>
      </c>
    </row>
    <row r="37451" spans="1:9" x14ac:dyDescent="0.25">
      <c r="A37451" s="1" t="s">
        <v>17553</v>
      </c>
      <c r="B37451">
        <v>15.2</v>
      </c>
      <c r="C37451">
        <v>-86.241900000000001</v>
      </c>
      <c r="D37451" s="5">
        <v>43995</v>
      </c>
      <c r="E37451">
        <v>8455</v>
      </c>
      <c r="F37451">
        <v>310</v>
      </c>
      <c r="G37451">
        <v>894</v>
      </c>
      <c r="H37451">
        <v>7251</v>
      </c>
      <c r="I37451" s="1" t="s">
        <v>17422</v>
      </c>
    </row>
    <row r="37452" spans="1:9" x14ac:dyDescent="0.25">
      <c r="A37452" s="1" t="s">
        <v>17555</v>
      </c>
      <c r="B37452">
        <v>47.162500000000001</v>
      </c>
      <c r="C37452">
        <v>19.503299999999999</v>
      </c>
      <c r="D37452" s="5">
        <v>43995</v>
      </c>
      <c r="E37452">
        <v>4064</v>
      </c>
      <c r="F37452">
        <v>559</v>
      </c>
      <c r="G37452">
        <v>2476</v>
      </c>
      <c r="H37452">
        <v>1029</v>
      </c>
      <c r="I37452" s="1" t="s">
        <v>17412</v>
      </c>
    </row>
    <row r="37453" spans="1:9" x14ac:dyDescent="0.25">
      <c r="A37453" s="1" t="s">
        <v>17557</v>
      </c>
      <c r="B37453">
        <v>64.963099999999997</v>
      </c>
      <c r="C37453">
        <v>-19.020800000000001</v>
      </c>
      <c r="D37453" s="5">
        <v>43995</v>
      </c>
      <c r="E37453">
        <v>1808</v>
      </c>
      <c r="F37453">
        <v>10</v>
      </c>
      <c r="G37453">
        <v>1794</v>
      </c>
      <c r="H37453">
        <v>4</v>
      </c>
      <c r="I37453" s="1" t="s">
        <v>17412</v>
      </c>
    </row>
    <row r="37454" spans="1:9" x14ac:dyDescent="0.25">
      <c r="A37454" s="1" t="s">
        <v>17558</v>
      </c>
      <c r="B37454">
        <v>20.593684</v>
      </c>
      <c r="C37454">
        <v>78.962879999999998</v>
      </c>
      <c r="D37454" s="5">
        <v>43995</v>
      </c>
      <c r="E37454">
        <v>320922</v>
      </c>
      <c r="F37454">
        <v>9195</v>
      </c>
      <c r="G37454">
        <v>162379</v>
      </c>
      <c r="H37454">
        <v>149348</v>
      </c>
      <c r="I37454" s="1" t="s">
        <v>17439</v>
      </c>
    </row>
    <row r="37455" spans="1:9" x14ac:dyDescent="0.25">
      <c r="A37455" s="1" t="s">
        <v>17560</v>
      </c>
      <c r="B37455">
        <v>-0.7893</v>
      </c>
      <c r="C37455">
        <v>113.9213</v>
      </c>
      <c r="D37455" s="5">
        <v>43995</v>
      </c>
      <c r="E37455">
        <v>37420</v>
      </c>
      <c r="F37455">
        <v>2091</v>
      </c>
      <c r="G37455">
        <v>13776</v>
      </c>
      <c r="H37455">
        <v>21553</v>
      </c>
      <c r="I37455" s="1" t="s">
        <v>17439</v>
      </c>
    </row>
    <row r="37456" spans="1:9" x14ac:dyDescent="0.25">
      <c r="A37456" s="1" t="s">
        <v>17562</v>
      </c>
      <c r="B37456">
        <v>32.427908000000002</v>
      </c>
      <c r="C37456">
        <v>53.688045999999993</v>
      </c>
      <c r="D37456" s="5">
        <v>43995</v>
      </c>
      <c r="E37456">
        <v>184955</v>
      </c>
      <c r="F37456">
        <v>8730</v>
      </c>
      <c r="G37456">
        <v>146748</v>
      </c>
      <c r="H37456">
        <v>29477</v>
      </c>
      <c r="I37456" s="1" t="s">
        <v>17409</v>
      </c>
    </row>
    <row r="37457" spans="1:9" x14ac:dyDescent="0.25">
      <c r="A37457" s="1" t="s">
        <v>17564</v>
      </c>
      <c r="B37457">
        <v>33.223191</v>
      </c>
      <c r="C37457">
        <v>43.679290999999999</v>
      </c>
      <c r="D37457" s="5">
        <v>43995</v>
      </c>
      <c r="E37457">
        <v>18950</v>
      </c>
      <c r="F37457">
        <v>549</v>
      </c>
      <c r="G37457">
        <v>7515</v>
      </c>
      <c r="H37457">
        <v>10886</v>
      </c>
      <c r="I37457" s="1" t="s">
        <v>17409</v>
      </c>
    </row>
    <row r="37458" spans="1:9" x14ac:dyDescent="0.25">
      <c r="A37458" s="1" t="s">
        <v>17566</v>
      </c>
      <c r="B37458">
        <v>53.142400000000002</v>
      </c>
      <c r="C37458">
        <v>-7.6920999999999999</v>
      </c>
      <c r="D37458" s="5">
        <v>43995</v>
      </c>
      <c r="E37458">
        <v>25295</v>
      </c>
      <c r="F37458">
        <v>1705</v>
      </c>
      <c r="G37458">
        <v>22698</v>
      </c>
      <c r="H37458">
        <v>892</v>
      </c>
      <c r="I37458" s="1" t="s">
        <v>17412</v>
      </c>
    </row>
    <row r="37459" spans="1:9" x14ac:dyDescent="0.25">
      <c r="A37459" s="1" t="s">
        <v>17568</v>
      </c>
      <c r="B37459">
        <v>31.046051000000002</v>
      </c>
      <c r="C37459">
        <v>34.851612000000003</v>
      </c>
      <c r="D37459" s="5">
        <v>43995</v>
      </c>
      <c r="E37459">
        <v>18972</v>
      </c>
      <c r="F37459">
        <v>300</v>
      </c>
      <c r="G37459">
        <v>15357</v>
      </c>
      <c r="H37459">
        <v>3315</v>
      </c>
      <c r="I37459" s="1" t="s">
        <v>17412</v>
      </c>
    </row>
    <row r="37460" spans="1:9" x14ac:dyDescent="0.25">
      <c r="A37460" s="1" t="s">
        <v>17570</v>
      </c>
      <c r="B37460">
        <v>41.871940000000002</v>
      </c>
      <c r="C37460">
        <v>12.56738</v>
      </c>
      <c r="D37460" s="5">
        <v>43995</v>
      </c>
      <c r="E37460">
        <v>236651</v>
      </c>
      <c r="F37460">
        <v>34301</v>
      </c>
      <c r="G37460">
        <v>174865</v>
      </c>
      <c r="H37460">
        <v>27485</v>
      </c>
      <c r="I37460" s="1" t="s">
        <v>17412</v>
      </c>
    </row>
    <row r="37461" spans="1:9" x14ac:dyDescent="0.25">
      <c r="A37461" s="1" t="s">
        <v>17572</v>
      </c>
      <c r="B37461">
        <v>18.1096</v>
      </c>
      <c r="C37461">
        <v>-77.297499999999999</v>
      </c>
      <c r="D37461" s="5">
        <v>43995</v>
      </c>
      <c r="E37461">
        <v>615</v>
      </c>
      <c r="F37461">
        <v>10</v>
      </c>
      <c r="G37461">
        <v>420</v>
      </c>
      <c r="H37461">
        <v>185</v>
      </c>
      <c r="I37461" s="1" t="s">
        <v>17422</v>
      </c>
    </row>
    <row r="37462" spans="1:9" x14ac:dyDescent="0.25">
      <c r="A37462" s="1" t="s">
        <v>17574</v>
      </c>
      <c r="B37462">
        <v>36.204824000000002</v>
      </c>
      <c r="C37462">
        <v>138.25292400000001</v>
      </c>
      <c r="D37462" s="5">
        <v>43995</v>
      </c>
      <c r="E37462">
        <v>17293</v>
      </c>
      <c r="F37462">
        <v>927</v>
      </c>
      <c r="G37462">
        <v>15458</v>
      </c>
      <c r="H37462">
        <v>908</v>
      </c>
      <c r="I37462" s="1" t="s">
        <v>17429</v>
      </c>
    </row>
    <row r="37463" spans="1:9" x14ac:dyDescent="0.25">
      <c r="A37463" s="1" t="s">
        <v>17576</v>
      </c>
      <c r="B37463">
        <v>31.24</v>
      </c>
      <c r="C37463">
        <v>36.51</v>
      </c>
      <c r="D37463" s="5">
        <v>43995</v>
      </c>
      <c r="E37463">
        <v>953</v>
      </c>
      <c r="F37463">
        <v>9</v>
      </c>
      <c r="G37463">
        <v>678</v>
      </c>
      <c r="H37463">
        <v>266</v>
      </c>
      <c r="I37463" s="1" t="s">
        <v>17409</v>
      </c>
    </row>
    <row r="37464" spans="1:9" x14ac:dyDescent="0.25">
      <c r="A37464" s="1" t="s">
        <v>17578</v>
      </c>
      <c r="B37464">
        <v>48.019599999999997</v>
      </c>
      <c r="C37464">
        <v>66.923699999999997</v>
      </c>
      <c r="D37464" s="5">
        <v>43995</v>
      </c>
      <c r="E37464">
        <v>14238</v>
      </c>
      <c r="F37464">
        <v>73</v>
      </c>
      <c r="G37464">
        <v>8829</v>
      </c>
      <c r="H37464">
        <v>5336</v>
      </c>
      <c r="I37464" s="1" t="s">
        <v>17412</v>
      </c>
    </row>
    <row r="37465" spans="1:9" x14ac:dyDescent="0.25">
      <c r="A37465" s="1" t="s">
        <v>17580</v>
      </c>
      <c r="B37465">
        <v>-2.3599999999999999E-2</v>
      </c>
      <c r="C37465">
        <v>37.906199999999998</v>
      </c>
      <c r="D37465" s="5">
        <v>43995</v>
      </c>
      <c r="E37465">
        <v>3457</v>
      </c>
      <c r="F37465">
        <v>100</v>
      </c>
      <c r="G37465">
        <v>1221</v>
      </c>
      <c r="H37465">
        <v>2136</v>
      </c>
      <c r="I37465" s="1" t="s">
        <v>17415</v>
      </c>
    </row>
    <row r="37466" spans="1:9" x14ac:dyDescent="0.25">
      <c r="A37466" s="1" t="s">
        <v>17690</v>
      </c>
      <c r="B37466">
        <v>35.907757000000011</v>
      </c>
      <c r="C37466">
        <v>127.76692199999999</v>
      </c>
      <c r="D37466" s="5">
        <v>43995</v>
      </c>
      <c r="E37466">
        <v>12085</v>
      </c>
      <c r="F37466">
        <v>277</v>
      </c>
      <c r="G37466">
        <v>10718</v>
      </c>
      <c r="H37466">
        <v>1090</v>
      </c>
      <c r="I37466" s="1" t="s">
        <v>17429</v>
      </c>
    </row>
    <row r="37467" spans="1:9" x14ac:dyDescent="0.25">
      <c r="A37467" s="1" t="s">
        <v>17584</v>
      </c>
      <c r="B37467">
        <v>29.311659999999996</v>
      </c>
      <c r="C37467">
        <v>47.481766</v>
      </c>
      <c r="D37467" s="5">
        <v>43995</v>
      </c>
      <c r="E37467">
        <v>35466</v>
      </c>
      <c r="F37467">
        <v>289</v>
      </c>
      <c r="G37467">
        <v>25882</v>
      </c>
      <c r="H37467">
        <v>9295</v>
      </c>
      <c r="I37467" s="1" t="s">
        <v>17409</v>
      </c>
    </row>
    <row r="37468" spans="1:9" x14ac:dyDescent="0.25">
      <c r="A37468" s="1" t="s">
        <v>17585</v>
      </c>
      <c r="B37468">
        <v>41.20438</v>
      </c>
      <c r="C37468">
        <v>74.766098</v>
      </c>
      <c r="D37468" s="5">
        <v>43995</v>
      </c>
      <c r="E37468">
        <v>2207</v>
      </c>
      <c r="F37468">
        <v>27</v>
      </c>
      <c r="G37468">
        <v>1722</v>
      </c>
      <c r="H37468">
        <v>458</v>
      </c>
      <c r="I37468" s="1" t="s">
        <v>17412</v>
      </c>
    </row>
    <row r="37469" spans="1:9" x14ac:dyDescent="0.25">
      <c r="A37469" s="1" t="s">
        <v>17588</v>
      </c>
      <c r="B37469">
        <v>56.879600000000003</v>
      </c>
      <c r="C37469">
        <v>24.603200000000001</v>
      </c>
      <c r="D37469" s="5">
        <v>43995</v>
      </c>
      <c r="E37469">
        <v>1097</v>
      </c>
      <c r="F37469">
        <v>28</v>
      </c>
      <c r="G37469">
        <v>845</v>
      </c>
      <c r="H37469">
        <v>224</v>
      </c>
      <c r="I37469" s="1" t="s">
        <v>17412</v>
      </c>
    </row>
    <row r="37470" spans="1:9" x14ac:dyDescent="0.25">
      <c r="A37470" s="1" t="s">
        <v>17590</v>
      </c>
      <c r="B37470">
        <v>33.854700000000001</v>
      </c>
      <c r="C37470">
        <v>35.862299999999998</v>
      </c>
      <c r="D37470" s="5">
        <v>43995</v>
      </c>
      <c r="E37470">
        <v>1442</v>
      </c>
      <c r="F37470">
        <v>32</v>
      </c>
      <c r="G37470">
        <v>868</v>
      </c>
      <c r="H37470">
        <v>542</v>
      </c>
      <c r="I37470" s="1" t="s">
        <v>17409</v>
      </c>
    </row>
    <row r="37471" spans="1:9" x14ac:dyDescent="0.25">
      <c r="A37471" s="1" t="s">
        <v>17594</v>
      </c>
      <c r="B37471">
        <v>6.4280550000000005</v>
      </c>
      <c r="C37471">
        <v>-9.4294989999999999</v>
      </c>
      <c r="D37471" s="5">
        <v>43995</v>
      </c>
      <c r="E37471">
        <v>446</v>
      </c>
      <c r="F37471">
        <v>32</v>
      </c>
      <c r="G37471">
        <v>214</v>
      </c>
      <c r="H37471">
        <v>200</v>
      </c>
      <c r="I37471" s="1" t="s">
        <v>17415</v>
      </c>
    </row>
    <row r="37472" spans="1:9" x14ac:dyDescent="0.25">
      <c r="A37472" s="1" t="s">
        <v>17598</v>
      </c>
      <c r="B37472">
        <v>47.14</v>
      </c>
      <c r="C37472">
        <v>9.5500000000000007</v>
      </c>
      <c r="D37472" s="5">
        <v>43995</v>
      </c>
      <c r="E37472">
        <v>82</v>
      </c>
      <c r="F37472">
        <v>1</v>
      </c>
      <c r="G37472">
        <v>81</v>
      </c>
      <c r="H37472">
        <v>0</v>
      </c>
      <c r="I37472" s="1" t="s">
        <v>17412</v>
      </c>
    </row>
    <row r="37473" spans="1:9" x14ac:dyDescent="0.25">
      <c r="A37473" s="1" t="s">
        <v>17600</v>
      </c>
      <c r="B37473">
        <v>55.169400000000003</v>
      </c>
      <c r="C37473">
        <v>23.8813</v>
      </c>
      <c r="D37473" s="5">
        <v>43995</v>
      </c>
      <c r="E37473">
        <v>1763</v>
      </c>
      <c r="F37473">
        <v>75</v>
      </c>
      <c r="G37473">
        <v>1416</v>
      </c>
      <c r="H37473">
        <v>272</v>
      </c>
      <c r="I37473" s="1" t="s">
        <v>17412</v>
      </c>
    </row>
    <row r="37474" spans="1:9" x14ac:dyDescent="0.25">
      <c r="A37474" s="1" t="s">
        <v>17602</v>
      </c>
      <c r="B37474">
        <v>49.815300000000001</v>
      </c>
      <c r="C37474">
        <v>6.1295999999999999</v>
      </c>
      <c r="D37474" s="5">
        <v>43995</v>
      </c>
      <c r="E37474">
        <v>4063</v>
      </c>
      <c r="F37474">
        <v>110</v>
      </c>
      <c r="G37474">
        <v>3922</v>
      </c>
      <c r="H37474">
        <v>31</v>
      </c>
      <c r="I37474" s="1" t="s">
        <v>17412</v>
      </c>
    </row>
    <row r="37475" spans="1:9" x14ac:dyDescent="0.25">
      <c r="A37475" s="1" t="s">
        <v>17604</v>
      </c>
      <c r="B37475">
        <v>-18.766947000000002</v>
      </c>
      <c r="C37475">
        <v>46.869107</v>
      </c>
      <c r="D37475" s="5">
        <v>43995</v>
      </c>
      <c r="E37475">
        <v>1252</v>
      </c>
      <c r="F37475">
        <v>10</v>
      </c>
      <c r="G37475">
        <v>362</v>
      </c>
      <c r="H37475">
        <v>880</v>
      </c>
      <c r="I37475" s="1" t="s">
        <v>17415</v>
      </c>
    </row>
    <row r="37476" spans="1:9" x14ac:dyDescent="0.25">
      <c r="A37476" s="1" t="s">
        <v>17608</v>
      </c>
      <c r="B37476">
        <v>4.2104839999999992</v>
      </c>
      <c r="C37476">
        <v>101.97576600000001</v>
      </c>
      <c r="D37476" s="5">
        <v>43995</v>
      </c>
      <c r="E37476">
        <v>8445</v>
      </c>
      <c r="F37476">
        <v>120</v>
      </c>
      <c r="G37476">
        <v>7311</v>
      </c>
      <c r="H37476">
        <v>1014</v>
      </c>
      <c r="I37476" s="1" t="s">
        <v>17429</v>
      </c>
    </row>
    <row r="37477" spans="1:9" x14ac:dyDescent="0.25">
      <c r="A37477" s="1" t="s">
        <v>17610</v>
      </c>
      <c r="B37477">
        <v>3.2027999999999999</v>
      </c>
      <c r="C37477">
        <v>73.220699999999994</v>
      </c>
      <c r="D37477" s="5">
        <v>43995</v>
      </c>
      <c r="E37477">
        <v>2013</v>
      </c>
      <c r="F37477">
        <v>8</v>
      </c>
      <c r="G37477">
        <v>1217</v>
      </c>
      <c r="H37477">
        <v>788</v>
      </c>
      <c r="I37477" s="1" t="s">
        <v>17439</v>
      </c>
    </row>
    <row r="37478" spans="1:9" x14ac:dyDescent="0.25">
      <c r="A37478" s="1" t="s">
        <v>17612</v>
      </c>
      <c r="B37478">
        <v>35.9375</v>
      </c>
      <c r="C37478">
        <v>14.375400000000001</v>
      </c>
      <c r="D37478" s="5">
        <v>43995</v>
      </c>
      <c r="E37478">
        <v>646</v>
      </c>
      <c r="F37478">
        <v>9</v>
      </c>
      <c r="G37478">
        <v>601</v>
      </c>
      <c r="H37478">
        <v>36</v>
      </c>
      <c r="I37478" s="1" t="s">
        <v>17412</v>
      </c>
    </row>
    <row r="37479" spans="1:9" x14ac:dyDescent="0.25">
      <c r="A37479" s="1" t="s">
        <v>17614</v>
      </c>
      <c r="B37479">
        <v>21.007899999999999</v>
      </c>
      <c r="C37479">
        <v>-10.940799999999999</v>
      </c>
      <c r="D37479" s="5">
        <v>43995</v>
      </c>
      <c r="E37479">
        <v>1682</v>
      </c>
      <c r="F37479">
        <v>83</v>
      </c>
      <c r="G37479">
        <v>311</v>
      </c>
      <c r="H37479">
        <v>1288</v>
      </c>
      <c r="I37479" s="1" t="s">
        <v>17415</v>
      </c>
    </row>
    <row r="37480" spans="1:9" x14ac:dyDescent="0.25">
      <c r="A37480" s="1" t="s">
        <v>17616</v>
      </c>
      <c r="B37480">
        <v>-20.348404000000002</v>
      </c>
      <c r="C37480">
        <v>57.552152</v>
      </c>
      <c r="D37480" s="5">
        <v>43995</v>
      </c>
      <c r="E37480">
        <v>337</v>
      </c>
      <c r="F37480">
        <v>10</v>
      </c>
      <c r="G37480">
        <v>325</v>
      </c>
      <c r="H37480">
        <v>2</v>
      </c>
      <c r="I37480" s="1" t="s">
        <v>17415</v>
      </c>
    </row>
    <row r="37481" spans="1:9" x14ac:dyDescent="0.25">
      <c r="A37481" s="1" t="s">
        <v>17617</v>
      </c>
      <c r="B37481">
        <v>23.634499999999999</v>
      </c>
      <c r="C37481">
        <v>-102.5528</v>
      </c>
      <c r="D37481" s="5">
        <v>43995</v>
      </c>
      <c r="E37481">
        <v>142690</v>
      </c>
      <c r="F37481">
        <v>16872</v>
      </c>
      <c r="G37481">
        <v>104078</v>
      </c>
      <c r="H37481">
        <v>21740</v>
      </c>
      <c r="I37481" s="1" t="s">
        <v>17422</v>
      </c>
    </row>
    <row r="37482" spans="1:9" x14ac:dyDescent="0.25">
      <c r="A37482" s="1" t="s">
        <v>17619</v>
      </c>
      <c r="B37482">
        <v>47.4116</v>
      </c>
      <c r="C37482">
        <v>28.369900000000001</v>
      </c>
      <c r="D37482" s="5">
        <v>43995</v>
      </c>
      <c r="E37482">
        <v>11459</v>
      </c>
      <c r="F37482">
        <v>398</v>
      </c>
      <c r="G37482">
        <v>6421</v>
      </c>
      <c r="H37482">
        <v>4640</v>
      </c>
      <c r="I37482" s="1" t="s">
        <v>17412</v>
      </c>
    </row>
    <row r="37483" spans="1:9" x14ac:dyDescent="0.25">
      <c r="A37483" s="1" t="s">
        <v>17621</v>
      </c>
      <c r="B37483">
        <v>43.7333</v>
      </c>
      <c r="C37483">
        <v>7.4166999999999996</v>
      </c>
      <c r="D37483" s="5">
        <v>43995</v>
      </c>
      <c r="E37483">
        <v>99</v>
      </c>
      <c r="F37483">
        <v>4</v>
      </c>
      <c r="G37483">
        <v>93</v>
      </c>
      <c r="H37483">
        <v>2</v>
      </c>
      <c r="I37483" s="1" t="s">
        <v>17412</v>
      </c>
    </row>
    <row r="37484" spans="1:9" x14ac:dyDescent="0.25">
      <c r="A37484" s="1" t="s">
        <v>17623</v>
      </c>
      <c r="B37484">
        <v>46.862499999999997</v>
      </c>
      <c r="C37484">
        <v>103.8467</v>
      </c>
      <c r="D37484" s="5">
        <v>43995</v>
      </c>
      <c r="E37484">
        <v>197</v>
      </c>
      <c r="F37484">
        <v>0</v>
      </c>
      <c r="G37484">
        <v>98</v>
      </c>
      <c r="H37484">
        <v>99</v>
      </c>
      <c r="I37484" s="1" t="s">
        <v>17429</v>
      </c>
    </row>
    <row r="37485" spans="1:9" x14ac:dyDescent="0.25">
      <c r="A37485" s="1" t="s">
        <v>17624</v>
      </c>
      <c r="B37485">
        <v>42.708678000000006</v>
      </c>
      <c r="C37485">
        <v>19.374389999999998</v>
      </c>
      <c r="D37485" s="5">
        <v>43995</v>
      </c>
      <c r="E37485">
        <v>324</v>
      </c>
      <c r="F37485">
        <v>9</v>
      </c>
      <c r="G37485">
        <v>315</v>
      </c>
      <c r="H37485">
        <v>0</v>
      </c>
      <c r="I37485" s="1" t="s">
        <v>17412</v>
      </c>
    </row>
    <row r="37486" spans="1:9" x14ac:dyDescent="0.25">
      <c r="A37486" s="1" t="s">
        <v>17626</v>
      </c>
      <c r="B37486">
        <v>31.791699999999999</v>
      </c>
      <c r="C37486">
        <v>-7.0926</v>
      </c>
      <c r="D37486" s="5">
        <v>43995</v>
      </c>
      <c r="E37486">
        <v>8692</v>
      </c>
      <c r="F37486">
        <v>212</v>
      </c>
      <c r="G37486">
        <v>7696</v>
      </c>
      <c r="H37486">
        <v>784</v>
      </c>
      <c r="I37486" s="1" t="s">
        <v>17409</v>
      </c>
    </row>
    <row r="37487" spans="1:9" x14ac:dyDescent="0.25">
      <c r="A37487" s="1" t="s">
        <v>17629</v>
      </c>
      <c r="B37487">
        <v>-22.957599999999999</v>
      </c>
      <c r="C37487">
        <v>18.490400000000001</v>
      </c>
      <c r="D37487" s="5">
        <v>43995</v>
      </c>
      <c r="E37487">
        <v>32</v>
      </c>
      <c r="F37487">
        <v>0</v>
      </c>
      <c r="G37487">
        <v>17</v>
      </c>
      <c r="H37487">
        <v>15</v>
      </c>
      <c r="I37487" s="1" t="s">
        <v>17415</v>
      </c>
    </row>
    <row r="37488" spans="1:9" x14ac:dyDescent="0.25">
      <c r="A37488" s="1" t="s">
        <v>17631</v>
      </c>
      <c r="B37488">
        <v>28.166699999999999</v>
      </c>
      <c r="C37488">
        <v>84.25</v>
      </c>
      <c r="D37488" s="5">
        <v>43995</v>
      </c>
      <c r="E37488">
        <v>5335</v>
      </c>
      <c r="F37488">
        <v>18</v>
      </c>
      <c r="G37488">
        <v>913</v>
      </c>
      <c r="H37488">
        <v>4404</v>
      </c>
      <c r="I37488" s="1" t="s">
        <v>17439</v>
      </c>
    </row>
    <row r="37489" spans="1:9" x14ac:dyDescent="0.25">
      <c r="A37489" s="1" t="s">
        <v>17632</v>
      </c>
      <c r="B37489">
        <v>12.521100000000001</v>
      </c>
      <c r="C37489">
        <v>-69.968299999999999</v>
      </c>
      <c r="D37489" s="5">
        <v>43995</v>
      </c>
      <c r="E37489">
        <v>101</v>
      </c>
      <c r="F37489">
        <v>3</v>
      </c>
      <c r="G37489">
        <v>98</v>
      </c>
      <c r="H37489">
        <v>0</v>
      </c>
      <c r="I37489" s="1" t="s">
        <v>17412</v>
      </c>
    </row>
    <row r="37490" spans="1:9" x14ac:dyDescent="0.25">
      <c r="A37490" s="1" t="s">
        <v>17632</v>
      </c>
      <c r="B37490">
        <v>12.169600000000001</v>
      </c>
      <c r="C37490">
        <v>-68.989999999999995</v>
      </c>
      <c r="D37490" s="5">
        <v>43995</v>
      </c>
      <c r="E37490">
        <v>22</v>
      </c>
      <c r="F37490">
        <v>1</v>
      </c>
      <c r="G37490">
        <v>15</v>
      </c>
      <c r="H37490">
        <v>6</v>
      </c>
      <c r="I37490" s="1" t="s">
        <v>17412</v>
      </c>
    </row>
    <row r="37491" spans="1:9" x14ac:dyDescent="0.25">
      <c r="A37491" s="1" t="s">
        <v>17632</v>
      </c>
      <c r="B37491">
        <v>18.0425</v>
      </c>
      <c r="C37491">
        <v>-63.0548</v>
      </c>
      <c r="D37491" s="5">
        <v>43995</v>
      </c>
      <c r="E37491">
        <v>77</v>
      </c>
      <c r="F37491">
        <v>15</v>
      </c>
      <c r="G37491">
        <v>61</v>
      </c>
      <c r="H37491">
        <v>1</v>
      </c>
      <c r="I37491" s="1" t="s">
        <v>17412</v>
      </c>
    </row>
    <row r="37492" spans="1:9" x14ac:dyDescent="0.25">
      <c r="A37492" s="1" t="s">
        <v>17632</v>
      </c>
      <c r="B37492">
        <v>52.132599999999996</v>
      </c>
      <c r="C37492">
        <v>5.2912999999999997</v>
      </c>
      <c r="D37492" s="5">
        <v>43995</v>
      </c>
      <c r="E37492">
        <v>48640</v>
      </c>
      <c r="F37492">
        <v>6057</v>
      </c>
      <c r="G37492">
        <v>0</v>
      </c>
      <c r="H37492">
        <v>42583</v>
      </c>
      <c r="I37492" s="1" t="s">
        <v>17412</v>
      </c>
    </row>
    <row r="37493" spans="1:9" x14ac:dyDescent="0.25">
      <c r="A37493" s="1" t="s">
        <v>17634</v>
      </c>
      <c r="B37493">
        <v>-40.900599999999997</v>
      </c>
      <c r="C37493">
        <v>174.886</v>
      </c>
      <c r="D37493" s="5">
        <v>43995</v>
      </c>
      <c r="E37493">
        <v>1504</v>
      </c>
      <c r="F37493">
        <v>22</v>
      </c>
      <c r="G37493">
        <v>1482</v>
      </c>
      <c r="H37493">
        <v>0</v>
      </c>
      <c r="I37493" s="1" t="s">
        <v>17429</v>
      </c>
    </row>
    <row r="37494" spans="1:9" x14ac:dyDescent="0.25">
      <c r="A37494" s="1" t="s">
        <v>17635</v>
      </c>
      <c r="B37494">
        <v>12.865416</v>
      </c>
      <c r="C37494">
        <v>-85.207228999999998</v>
      </c>
      <c r="D37494" s="5">
        <v>43995</v>
      </c>
      <c r="E37494">
        <v>1464</v>
      </c>
      <c r="F37494">
        <v>55</v>
      </c>
      <c r="G37494">
        <v>953</v>
      </c>
      <c r="H37494">
        <v>456</v>
      </c>
      <c r="I37494" s="1" t="s">
        <v>17422</v>
      </c>
    </row>
    <row r="37495" spans="1:9" x14ac:dyDescent="0.25">
      <c r="A37495" s="1" t="s">
        <v>17637</v>
      </c>
      <c r="B37495">
        <v>17.607789</v>
      </c>
      <c r="C37495">
        <v>8.0816660000000002</v>
      </c>
      <c r="D37495" s="5">
        <v>43995</v>
      </c>
      <c r="E37495">
        <v>980</v>
      </c>
      <c r="F37495">
        <v>66</v>
      </c>
      <c r="G37495">
        <v>881</v>
      </c>
      <c r="H37495">
        <v>33</v>
      </c>
      <c r="I37495" s="1" t="s">
        <v>17415</v>
      </c>
    </row>
    <row r="37496" spans="1:9" x14ac:dyDescent="0.25">
      <c r="A37496" s="1" t="s">
        <v>17639</v>
      </c>
      <c r="B37496">
        <v>9.0820000000000007</v>
      </c>
      <c r="C37496">
        <v>8.6753</v>
      </c>
      <c r="D37496" s="5">
        <v>43995</v>
      </c>
      <c r="E37496">
        <v>15682</v>
      </c>
      <c r="F37496">
        <v>407</v>
      </c>
      <c r="G37496">
        <v>5101</v>
      </c>
      <c r="H37496">
        <v>10174</v>
      </c>
      <c r="I37496" s="1" t="s">
        <v>17415</v>
      </c>
    </row>
    <row r="37497" spans="1:9" x14ac:dyDescent="0.25">
      <c r="A37497" s="1" t="s">
        <v>17641</v>
      </c>
      <c r="B37497">
        <v>41.608600000000003</v>
      </c>
      <c r="C37497">
        <v>21.7453</v>
      </c>
      <c r="D37497" s="5">
        <v>43995</v>
      </c>
      <c r="E37497">
        <v>3895</v>
      </c>
      <c r="F37497">
        <v>179</v>
      </c>
      <c r="G37497">
        <v>1705</v>
      </c>
      <c r="H37497">
        <v>2011</v>
      </c>
      <c r="I37497" s="1" t="s">
        <v>17412</v>
      </c>
    </row>
    <row r="37498" spans="1:9" x14ac:dyDescent="0.25">
      <c r="A37498" s="1" t="s">
        <v>17643</v>
      </c>
      <c r="B37498">
        <v>60.472000000000001</v>
      </c>
      <c r="C37498">
        <v>8.4688999999999997</v>
      </c>
      <c r="D37498" s="5">
        <v>43995</v>
      </c>
      <c r="E37498">
        <v>8628</v>
      </c>
      <c r="F37498">
        <v>242</v>
      </c>
      <c r="G37498">
        <v>8138</v>
      </c>
      <c r="H37498">
        <v>248</v>
      </c>
      <c r="I37498" s="1" t="s">
        <v>17412</v>
      </c>
    </row>
    <row r="37499" spans="1:9" x14ac:dyDescent="0.25">
      <c r="A37499" s="1" t="s">
        <v>17645</v>
      </c>
      <c r="B37499">
        <v>21.512582999999999</v>
      </c>
      <c r="C37499">
        <v>55.923255000000012</v>
      </c>
      <c r="D37499" s="5">
        <v>43995</v>
      </c>
      <c r="E37499">
        <v>22077</v>
      </c>
      <c r="F37499">
        <v>99</v>
      </c>
      <c r="G37499">
        <v>7530</v>
      </c>
      <c r="H37499">
        <v>14448</v>
      </c>
      <c r="I37499" s="1" t="s">
        <v>17409</v>
      </c>
    </row>
    <row r="37500" spans="1:9" x14ac:dyDescent="0.25">
      <c r="A37500" s="1" t="s">
        <v>17646</v>
      </c>
      <c r="B37500">
        <v>30.375299999999999</v>
      </c>
      <c r="C37500">
        <v>69.345100000000002</v>
      </c>
      <c r="D37500" s="5">
        <v>43995</v>
      </c>
      <c r="E37500">
        <v>132405</v>
      </c>
      <c r="F37500">
        <v>2551</v>
      </c>
      <c r="G37500">
        <v>50056</v>
      </c>
      <c r="H37500">
        <v>79798</v>
      </c>
      <c r="I37500" s="1" t="s">
        <v>17409</v>
      </c>
    </row>
    <row r="37501" spans="1:9" x14ac:dyDescent="0.25">
      <c r="A37501" s="1" t="s">
        <v>17648</v>
      </c>
      <c r="B37501">
        <v>8.5380000000000003</v>
      </c>
      <c r="C37501">
        <v>-80.7821</v>
      </c>
      <c r="D37501" s="5">
        <v>43995</v>
      </c>
      <c r="E37501">
        <v>20059</v>
      </c>
      <c r="F37501">
        <v>429</v>
      </c>
      <c r="G37501">
        <v>13759</v>
      </c>
      <c r="H37501">
        <v>5871</v>
      </c>
      <c r="I37501" s="1" t="s">
        <v>17422</v>
      </c>
    </row>
    <row r="37502" spans="1:9" x14ac:dyDescent="0.25">
      <c r="A37502" s="1" t="s">
        <v>17650</v>
      </c>
      <c r="B37502">
        <v>-6.3149930000000003</v>
      </c>
      <c r="C37502">
        <v>143.95554999999999</v>
      </c>
      <c r="D37502" s="5">
        <v>43995</v>
      </c>
      <c r="E37502">
        <v>8</v>
      </c>
      <c r="F37502">
        <v>0</v>
      </c>
      <c r="G37502">
        <v>8</v>
      </c>
      <c r="H37502">
        <v>0</v>
      </c>
      <c r="I37502" s="1" t="s">
        <v>17429</v>
      </c>
    </row>
    <row r="37503" spans="1:9" x14ac:dyDescent="0.25">
      <c r="A37503" s="1" t="s">
        <v>17651</v>
      </c>
      <c r="B37503">
        <v>-23.442499999999999</v>
      </c>
      <c r="C37503">
        <v>-58.443800000000003</v>
      </c>
      <c r="D37503" s="5">
        <v>43995</v>
      </c>
      <c r="E37503">
        <v>1261</v>
      </c>
      <c r="F37503">
        <v>11</v>
      </c>
      <c r="G37503">
        <v>647</v>
      </c>
      <c r="H37503">
        <v>603</v>
      </c>
      <c r="I37503" s="1" t="s">
        <v>17422</v>
      </c>
    </row>
    <row r="37504" spans="1:9" x14ac:dyDescent="0.25">
      <c r="A37504" s="1" t="s">
        <v>17653</v>
      </c>
      <c r="B37504">
        <v>-9.19</v>
      </c>
      <c r="C37504">
        <v>-75.015199999999993</v>
      </c>
      <c r="D37504" s="5">
        <v>43995</v>
      </c>
      <c r="E37504">
        <v>220749</v>
      </c>
      <c r="F37504">
        <v>6308</v>
      </c>
      <c r="G37504">
        <v>111724</v>
      </c>
      <c r="H37504">
        <v>102717</v>
      </c>
      <c r="I37504" s="1" t="s">
        <v>17422</v>
      </c>
    </row>
    <row r="37505" spans="1:9" x14ac:dyDescent="0.25">
      <c r="A37505" s="1" t="s">
        <v>17655</v>
      </c>
      <c r="B37505">
        <v>12.879721</v>
      </c>
      <c r="C37505">
        <v>121.77401699999999</v>
      </c>
      <c r="D37505" s="5">
        <v>43995</v>
      </c>
      <c r="E37505">
        <v>25392</v>
      </c>
      <c r="F37505">
        <v>1074</v>
      </c>
      <c r="G37505">
        <v>5706</v>
      </c>
      <c r="H37505">
        <v>18612</v>
      </c>
      <c r="I37505" s="1" t="s">
        <v>17429</v>
      </c>
    </row>
    <row r="37506" spans="1:9" x14ac:dyDescent="0.25">
      <c r="A37506" s="1" t="s">
        <v>17657</v>
      </c>
      <c r="B37506">
        <v>51.919400000000003</v>
      </c>
      <c r="C37506">
        <v>19.145099999999999</v>
      </c>
      <c r="D37506" s="5">
        <v>43995</v>
      </c>
      <c r="E37506">
        <v>29017</v>
      </c>
      <c r="F37506">
        <v>1237</v>
      </c>
      <c r="G37506">
        <v>14104</v>
      </c>
      <c r="H37506">
        <v>13676</v>
      </c>
      <c r="I37506" s="1" t="s">
        <v>17412</v>
      </c>
    </row>
    <row r="37507" spans="1:9" x14ac:dyDescent="0.25">
      <c r="A37507" s="1" t="s">
        <v>17659</v>
      </c>
      <c r="B37507">
        <v>39.399900000000002</v>
      </c>
      <c r="C37507">
        <v>-8.2245000000000008</v>
      </c>
      <c r="D37507" s="5">
        <v>43995</v>
      </c>
      <c r="E37507">
        <v>36463</v>
      </c>
      <c r="F37507">
        <v>1512</v>
      </c>
      <c r="G37507">
        <v>22438</v>
      </c>
      <c r="H37507">
        <v>12513</v>
      </c>
      <c r="I37507" s="1" t="s">
        <v>17412</v>
      </c>
    </row>
    <row r="37508" spans="1:9" x14ac:dyDescent="0.25">
      <c r="A37508" s="1" t="s">
        <v>17660</v>
      </c>
      <c r="B37508">
        <v>25.354800000000001</v>
      </c>
      <c r="C37508">
        <v>51.183900000000001</v>
      </c>
      <c r="D37508" s="5">
        <v>43995</v>
      </c>
      <c r="E37508">
        <v>78416</v>
      </c>
      <c r="F37508">
        <v>70</v>
      </c>
      <c r="G37508">
        <v>55252</v>
      </c>
      <c r="H37508">
        <v>23094</v>
      </c>
      <c r="I37508" s="1" t="s">
        <v>17409</v>
      </c>
    </row>
    <row r="37509" spans="1:9" x14ac:dyDescent="0.25">
      <c r="A37509" s="1" t="s">
        <v>17662</v>
      </c>
      <c r="B37509">
        <v>45.943199999999997</v>
      </c>
      <c r="C37509">
        <v>24.966799999999999</v>
      </c>
      <c r="D37509" s="5">
        <v>43995</v>
      </c>
      <c r="E37509">
        <v>21679</v>
      </c>
      <c r="F37509">
        <v>1394</v>
      </c>
      <c r="G37509">
        <v>15635</v>
      </c>
      <c r="H37509">
        <v>4650</v>
      </c>
      <c r="I37509" s="1" t="s">
        <v>17412</v>
      </c>
    </row>
    <row r="37510" spans="1:9" x14ac:dyDescent="0.25">
      <c r="A37510" s="1" t="s">
        <v>17664</v>
      </c>
      <c r="B37510">
        <v>61.524009999999997</v>
      </c>
      <c r="C37510">
        <v>105.31875600000001</v>
      </c>
      <c r="D37510" s="5">
        <v>43995</v>
      </c>
      <c r="E37510">
        <v>519458</v>
      </c>
      <c r="F37510">
        <v>6819</v>
      </c>
      <c r="G37510">
        <v>274128</v>
      </c>
      <c r="H37510">
        <v>238511</v>
      </c>
      <c r="I37510" s="1" t="s">
        <v>17412</v>
      </c>
    </row>
    <row r="37511" spans="1:9" x14ac:dyDescent="0.25">
      <c r="A37511" s="1" t="s">
        <v>17666</v>
      </c>
      <c r="B37511">
        <v>-1.9402999999999999</v>
      </c>
      <c r="C37511">
        <v>29.873899999999999</v>
      </c>
      <c r="D37511" s="5">
        <v>43995</v>
      </c>
      <c r="E37511">
        <v>541</v>
      </c>
      <c r="F37511">
        <v>2</v>
      </c>
      <c r="G37511">
        <v>332</v>
      </c>
      <c r="H37511">
        <v>207</v>
      </c>
      <c r="I37511" s="1" t="s">
        <v>17415</v>
      </c>
    </row>
    <row r="37512" spans="1:9" x14ac:dyDescent="0.25">
      <c r="A37512" s="1" t="s">
        <v>17668</v>
      </c>
      <c r="B37512">
        <v>13.9094</v>
      </c>
      <c r="C37512">
        <v>-60.978900000000003</v>
      </c>
      <c r="D37512" s="5">
        <v>43995</v>
      </c>
      <c r="E37512">
        <v>19</v>
      </c>
      <c r="F37512">
        <v>0</v>
      </c>
      <c r="G37512">
        <v>18</v>
      </c>
      <c r="H37512">
        <v>1</v>
      </c>
      <c r="I37512" s="1" t="s">
        <v>17422</v>
      </c>
    </row>
    <row r="37513" spans="1:9" x14ac:dyDescent="0.25">
      <c r="A37513" s="1" t="s">
        <v>17669</v>
      </c>
      <c r="B37513">
        <v>12.984299999999999</v>
      </c>
      <c r="C37513">
        <v>-61.287199999999999</v>
      </c>
      <c r="D37513" s="5">
        <v>43995</v>
      </c>
      <c r="E37513">
        <v>27</v>
      </c>
      <c r="F37513">
        <v>0</v>
      </c>
      <c r="G37513">
        <v>25</v>
      </c>
      <c r="H37513">
        <v>2</v>
      </c>
      <c r="I37513" s="1" t="s">
        <v>17422</v>
      </c>
    </row>
    <row r="37514" spans="1:9" x14ac:dyDescent="0.25">
      <c r="A37514" s="1" t="s">
        <v>17670</v>
      </c>
      <c r="B37514">
        <v>43.942399999999999</v>
      </c>
      <c r="C37514">
        <v>12.457800000000001</v>
      </c>
      <c r="D37514" s="5">
        <v>43995</v>
      </c>
      <c r="E37514">
        <v>694</v>
      </c>
      <c r="F37514">
        <v>42</v>
      </c>
      <c r="G37514">
        <v>520</v>
      </c>
      <c r="H37514">
        <v>132</v>
      </c>
      <c r="I37514" s="1" t="s">
        <v>17412</v>
      </c>
    </row>
    <row r="37515" spans="1:9" x14ac:dyDescent="0.25">
      <c r="A37515" s="1" t="s">
        <v>17673</v>
      </c>
      <c r="B37515">
        <v>23.885942</v>
      </c>
      <c r="C37515">
        <v>45.079161999999997</v>
      </c>
      <c r="D37515" s="5">
        <v>43995</v>
      </c>
      <c r="E37515">
        <v>123308</v>
      </c>
      <c r="F37515">
        <v>932</v>
      </c>
      <c r="G37515">
        <v>82548</v>
      </c>
      <c r="H37515">
        <v>39828</v>
      </c>
      <c r="I37515" s="1" t="s">
        <v>17409</v>
      </c>
    </row>
    <row r="37516" spans="1:9" x14ac:dyDescent="0.25">
      <c r="A37516" s="1" t="s">
        <v>17675</v>
      </c>
      <c r="B37516">
        <v>14.497400000000001</v>
      </c>
      <c r="C37516">
        <v>-14.452400000000001</v>
      </c>
      <c r="D37516" s="5">
        <v>43995</v>
      </c>
      <c r="E37516">
        <v>4996</v>
      </c>
      <c r="F37516">
        <v>60</v>
      </c>
      <c r="G37516">
        <v>3228</v>
      </c>
      <c r="H37516">
        <v>1708</v>
      </c>
      <c r="I37516" s="1" t="s">
        <v>17415</v>
      </c>
    </row>
    <row r="37517" spans="1:9" x14ac:dyDescent="0.25">
      <c r="A37517" s="1" t="s">
        <v>17677</v>
      </c>
      <c r="B37517">
        <v>44.016500000000001</v>
      </c>
      <c r="C37517">
        <v>21.0059</v>
      </c>
      <c r="D37517" s="5">
        <v>43995</v>
      </c>
      <c r="E37517">
        <v>12251</v>
      </c>
      <c r="F37517">
        <v>253</v>
      </c>
      <c r="G37517">
        <v>11465</v>
      </c>
      <c r="H37517">
        <v>533</v>
      </c>
      <c r="I37517" s="1" t="s">
        <v>17412</v>
      </c>
    </row>
    <row r="37518" spans="1:9" x14ac:dyDescent="0.25">
      <c r="A37518" s="1" t="s">
        <v>17678</v>
      </c>
      <c r="B37518">
        <v>-4.6795999999999998</v>
      </c>
      <c r="C37518">
        <v>55.491999999999997</v>
      </c>
      <c r="D37518" s="5">
        <v>43995</v>
      </c>
      <c r="E37518">
        <v>11</v>
      </c>
      <c r="F37518">
        <v>0</v>
      </c>
      <c r="G37518">
        <v>11</v>
      </c>
      <c r="H37518">
        <v>0</v>
      </c>
      <c r="I37518" s="1" t="s">
        <v>17415</v>
      </c>
    </row>
    <row r="37519" spans="1:9" x14ac:dyDescent="0.25">
      <c r="A37519" s="1" t="s">
        <v>17681</v>
      </c>
      <c r="B37519">
        <v>1.2833000000000001</v>
      </c>
      <c r="C37519">
        <v>103.83329999999999</v>
      </c>
      <c r="D37519" s="5">
        <v>43995</v>
      </c>
      <c r="E37519">
        <v>40197</v>
      </c>
      <c r="F37519">
        <v>26</v>
      </c>
      <c r="G37519">
        <v>28808</v>
      </c>
      <c r="H37519">
        <v>11363</v>
      </c>
      <c r="I37519" s="1" t="s">
        <v>17429</v>
      </c>
    </row>
    <row r="37520" spans="1:9" x14ac:dyDescent="0.25">
      <c r="A37520" s="1" t="s">
        <v>17683</v>
      </c>
      <c r="B37520">
        <v>48.668999999999997</v>
      </c>
      <c r="C37520">
        <v>19.699000000000002</v>
      </c>
      <c r="D37520" s="5">
        <v>43995</v>
      </c>
      <c r="E37520">
        <v>1545</v>
      </c>
      <c r="F37520">
        <v>28</v>
      </c>
      <c r="G37520">
        <v>1410</v>
      </c>
      <c r="H37520">
        <v>107</v>
      </c>
      <c r="I37520" s="1" t="s">
        <v>17412</v>
      </c>
    </row>
    <row r="37521" spans="1:9" x14ac:dyDescent="0.25">
      <c r="A37521" s="1" t="s">
        <v>17685</v>
      </c>
      <c r="B37521">
        <v>46.151200000000003</v>
      </c>
      <c r="C37521">
        <v>14.9955</v>
      </c>
      <c r="D37521" s="5">
        <v>43995</v>
      </c>
      <c r="E37521">
        <v>1492</v>
      </c>
      <c r="F37521">
        <v>109</v>
      </c>
      <c r="G37521">
        <v>1359</v>
      </c>
      <c r="H37521">
        <v>24</v>
      </c>
      <c r="I37521" s="1" t="s">
        <v>17412</v>
      </c>
    </row>
    <row r="37522" spans="1:9" x14ac:dyDescent="0.25">
      <c r="A37522" s="1" t="s">
        <v>17686</v>
      </c>
      <c r="B37522">
        <v>5.1521489999999996</v>
      </c>
      <c r="C37522">
        <v>46.199615999999999</v>
      </c>
      <c r="D37522" s="5">
        <v>43995</v>
      </c>
      <c r="E37522">
        <v>2579</v>
      </c>
      <c r="F37522">
        <v>87</v>
      </c>
      <c r="G37522">
        <v>559</v>
      </c>
      <c r="H37522">
        <v>1933</v>
      </c>
      <c r="I37522" s="1" t="s">
        <v>17409</v>
      </c>
    </row>
    <row r="37523" spans="1:9" x14ac:dyDescent="0.25">
      <c r="A37523" s="1" t="s">
        <v>17688</v>
      </c>
      <c r="B37523">
        <v>-30.5595</v>
      </c>
      <c r="C37523">
        <v>22.9375</v>
      </c>
      <c r="D37523" s="5">
        <v>43995</v>
      </c>
      <c r="E37523">
        <v>65736</v>
      </c>
      <c r="F37523">
        <v>1423</v>
      </c>
      <c r="G37523">
        <v>36850</v>
      </c>
      <c r="H37523">
        <v>27463</v>
      </c>
      <c r="I37523" s="1" t="s">
        <v>17415</v>
      </c>
    </row>
    <row r="37524" spans="1:9" x14ac:dyDescent="0.25">
      <c r="A37524" s="1" t="s">
        <v>17693</v>
      </c>
      <c r="B37524">
        <v>40.463667000000001</v>
      </c>
      <c r="C37524">
        <v>-3.7492199999999998</v>
      </c>
      <c r="D37524" s="5">
        <v>43995</v>
      </c>
      <c r="E37524">
        <v>243605</v>
      </c>
      <c r="F37524">
        <v>27136</v>
      </c>
      <c r="G37524">
        <v>150376</v>
      </c>
      <c r="H37524">
        <v>66093</v>
      </c>
      <c r="I37524" s="1" t="s">
        <v>17412</v>
      </c>
    </row>
    <row r="37525" spans="1:9" x14ac:dyDescent="0.25">
      <c r="A37525" s="1" t="s">
        <v>17695</v>
      </c>
      <c r="B37525">
        <v>7.8730539999999998</v>
      </c>
      <c r="C37525">
        <v>80.771796999999978</v>
      </c>
      <c r="D37525" s="5">
        <v>43995</v>
      </c>
      <c r="E37525">
        <v>1884</v>
      </c>
      <c r="F37525">
        <v>11</v>
      </c>
      <c r="G37525">
        <v>1252</v>
      </c>
      <c r="H37525">
        <v>621</v>
      </c>
      <c r="I37525" s="1" t="s">
        <v>17439</v>
      </c>
    </row>
    <row r="37526" spans="1:9" x14ac:dyDescent="0.25">
      <c r="A37526" s="1" t="s">
        <v>17696</v>
      </c>
      <c r="B37526">
        <v>12.8628</v>
      </c>
      <c r="C37526">
        <v>30.217600000000001</v>
      </c>
      <c r="D37526" s="5">
        <v>43995</v>
      </c>
      <c r="E37526">
        <v>7007</v>
      </c>
      <c r="F37526">
        <v>447</v>
      </c>
      <c r="G37526">
        <v>2556</v>
      </c>
      <c r="H37526">
        <v>4004</v>
      </c>
      <c r="I37526" s="1" t="s">
        <v>17409</v>
      </c>
    </row>
    <row r="37527" spans="1:9" x14ac:dyDescent="0.25">
      <c r="A37527" s="1" t="s">
        <v>17697</v>
      </c>
      <c r="B37527">
        <v>3.9192999999999998</v>
      </c>
      <c r="C37527">
        <v>-56.027799999999999</v>
      </c>
      <c r="D37527" s="5">
        <v>43995</v>
      </c>
      <c r="E37527">
        <v>196</v>
      </c>
      <c r="F37527">
        <v>3</v>
      </c>
      <c r="G37527">
        <v>9</v>
      </c>
      <c r="H37527">
        <v>184</v>
      </c>
      <c r="I37527" s="1" t="s">
        <v>17422</v>
      </c>
    </row>
    <row r="37528" spans="1:9" x14ac:dyDescent="0.25">
      <c r="A37528" s="1" t="s">
        <v>17699</v>
      </c>
      <c r="B37528">
        <v>60.128160999999999</v>
      </c>
      <c r="C37528">
        <v>18.643501000000001</v>
      </c>
      <c r="D37528" s="5">
        <v>43995</v>
      </c>
      <c r="E37528">
        <v>50931</v>
      </c>
      <c r="F37528">
        <v>4874</v>
      </c>
      <c r="G37528">
        <v>0</v>
      </c>
      <c r="H37528">
        <v>46057</v>
      </c>
      <c r="I37528" s="1" t="s">
        <v>17412</v>
      </c>
    </row>
    <row r="37529" spans="1:9" x14ac:dyDescent="0.25">
      <c r="A37529" s="1" t="s">
        <v>17700</v>
      </c>
      <c r="B37529">
        <v>46.818199999999997</v>
      </c>
      <c r="C37529">
        <v>8.2274999999999991</v>
      </c>
      <c r="D37529" s="5">
        <v>43995</v>
      </c>
      <c r="E37529">
        <v>31094</v>
      </c>
      <c r="F37529">
        <v>1938</v>
      </c>
      <c r="G37529">
        <v>28800</v>
      </c>
      <c r="H37529">
        <v>356</v>
      </c>
      <c r="I37529" s="1" t="s">
        <v>17412</v>
      </c>
    </row>
    <row r="37530" spans="1:9" x14ac:dyDescent="0.25">
      <c r="A37530" s="1" t="s">
        <v>17703</v>
      </c>
      <c r="B37530">
        <v>23.7</v>
      </c>
      <c r="C37530">
        <v>121</v>
      </c>
      <c r="D37530" s="5">
        <v>43995</v>
      </c>
      <c r="E37530">
        <v>443</v>
      </c>
      <c r="F37530">
        <v>7</v>
      </c>
      <c r="G37530">
        <v>431</v>
      </c>
      <c r="H37530">
        <v>5</v>
      </c>
      <c r="I37530" s="1" t="s">
        <v>17429</v>
      </c>
    </row>
    <row r="37531" spans="1:9" x14ac:dyDescent="0.25">
      <c r="A37531" s="1" t="s">
        <v>17707</v>
      </c>
      <c r="B37531">
        <v>-6.3690280000000001</v>
      </c>
      <c r="C37531">
        <v>34.888821999999998</v>
      </c>
      <c r="D37531" s="5">
        <v>43995</v>
      </c>
      <c r="E37531">
        <v>509</v>
      </c>
      <c r="F37531">
        <v>21</v>
      </c>
      <c r="G37531">
        <v>183</v>
      </c>
      <c r="H37531">
        <v>305</v>
      </c>
      <c r="I37531" s="1" t="s">
        <v>17415</v>
      </c>
    </row>
    <row r="37532" spans="1:9" x14ac:dyDescent="0.25">
      <c r="A37532" s="1" t="s">
        <v>17709</v>
      </c>
      <c r="B37532">
        <v>15.870032</v>
      </c>
      <c r="C37532">
        <v>100.992541</v>
      </c>
      <c r="D37532" s="5">
        <v>43995</v>
      </c>
      <c r="E37532">
        <v>3134</v>
      </c>
      <c r="F37532">
        <v>58</v>
      </c>
      <c r="G37532">
        <v>2987</v>
      </c>
      <c r="H37532">
        <v>89</v>
      </c>
      <c r="I37532" s="1" t="s">
        <v>17439</v>
      </c>
    </row>
    <row r="37533" spans="1:9" x14ac:dyDescent="0.25">
      <c r="A37533" s="1" t="s">
        <v>17712</v>
      </c>
      <c r="B37533">
        <v>8.6195000000000004</v>
      </c>
      <c r="C37533">
        <v>0.82479999999999998</v>
      </c>
      <c r="D37533" s="5">
        <v>43995</v>
      </c>
      <c r="E37533">
        <v>530</v>
      </c>
      <c r="F37533">
        <v>13</v>
      </c>
      <c r="G37533">
        <v>291</v>
      </c>
      <c r="H37533">
        <v>226</v>
      </c>
      <c r="I37533" s="1" t="s">
        <v>17415</v>
      </c>
    </row>
    <row r="37534" spans="1:9" x14ac:dyDescent="0.25">
      <c r="A37534" s="1" t="s">
        <v>17713</v>
      </c>
      <c r="B37534">
        <v>10.691800000000001</v>
      </c>
      <c r="C37534">
        <v>-61.222499999999997</v>
      </c>
      <c r="D37534" s="5">
        <v>43995</v>
      </c>
      <c r="E37534">
        <v>117</v>
      </c>
      <c r="F37534">
        <v>8</v>
      </c>
      <c r="G37534">
        <v>109</v>
      </c>
      <c r="H37534">
        <v>0</v>
      </c>
      <c r="I37534" s="1" t="s">
        <v>17422</v>
      </c>
    </row>
    <row r="37535" spans="1:9" x14ac:dyDescent="0.25">
      <c r="A37535" s="1" t="s">
        <v>17715</v>
      </c>
      <c r="B37535">
        <v>33.886916999999997</v>
      </c>
      <c r="C37535">
        <v>9.5374990000000004</v>
      </c>
      <c r="D37535" s="5">
        <v>43995</v>
      </c>
      <c r="E37535">
        <v>1094</v>
      </c>
      <c r="F37535">
        <v>49</v>
      </c>
      <c r="G37535">
        <v>995</v>
      </c>
      <c r="H37535">
        <v>50</v>
      </c>
      <c r="I37535" s="1" t="s">
        <v>17409</v>
      </c>
    </row>
    <row r="37536" spans="1:9" x14ac:dyDescent="0.25">
      <c r="A37536" s="1" t="s">
        <v>17717</v>
      </c>
      <c r="B37536">
        <v>38.963700000000003</v>
      </c>
      <c r="C37536">
        <v>35.243299999999998</v>
      </c>
      <c r="D37536" s="5">
        <v>43995</v>
      </c>
      <c r="E37536">
        <v>176677</v>
      </c>
      <c r="F37536">
        <v>4792</v>
      </c>
      <c r="G37536">
        <v>150087</v>
      </c>
      <c r="H37536">
        <v>21798</v>
      </c>
      <c r="I37536" s="1" t="s">
        <v>17412</v>
      </c>
    </row>
    <row r="37537" spans="1:9" x14ac:dyDescent="0.25">
      <c r="A37537" s="1" t="s">
        <v>17720</v>
      </c>
      <c r="B37537">
        <v>1.3733329999999999</v>
      </c>
      <c r="C37537">
        <v>32.290275000000001</v>
      </c>
      <c r="D37537" s="5">
        <v>43995</v>
      </c>
      <c r="E37537">
        <v>694</v>
      </c>
      <c r="F37537">
        <v>0</v>
      </c>
      <c r="G37537">
        <v>219</v>
      </c>
      <c r="H37537">
        <v>475</v>
      </c>
      <c r="I37537" s="1" t="s">
        <v>17415</v>
      </c>
    </row>
    <row r="37538" spans="1:9" x14ac:dyDescent="0.25">
      <c r="A37538" s="1" t="s">
        <v>17722</v>
      </c>
      <c r="B37538">
        <v>48.379399999999997</v>
      </c>
      <c r="C37538">
        <v>31.165600000000001</v>
      </c>
      <c r="D37538" s="5">
        <v>43995</v>
      </c>
      <c r="E37538">
        <v>31177</v>
      </c>
      <c r="F37538">
        <v>890</v>
      </c>
      <c r="G37538">
        <v>14489</v>
      </c>
      <c r="H37538">
        <v>15798</v>
      </c>
      <c r="I37538" s="1" t="s">
        <v>17412</v>
      </c>
    </row>
    <row r="37539" spans="1:9" x14ac:dyDescent="0.25">
      <c r="A37539" s="1" t="s">
        <v>17724</v>
      </c>
      <c r="B37539">
        <v>23.424075999999999</v>
      </c>
      <c r="C37539">
        <v>53.847818000000004</v>
      </c>
      <c r="D37539" s="5">
        <v>43995</v>
      </c>
      <c r="E37539">
        <v>41990</v>
      </c>
      <c r="F37539">
        <v>288</v>
      </c>
      <c r="G37539">
        <v>26761</v>
      </c>
      <c r="H37539">
        <v>14941</v>
      </c>
      <c r="I37539" s="1" t="s">
        <v>17409</v>
      </c>
    </row>
    <row r="37540" spans="1:9" x14ac:dyDescent="0.25">
      <c r="A37540" s="1" t="s">
        <v>17725</v>
      </c>
      <c r="B37540">
        <v>32.3078</v>
      </c>
      <c r="C37540">
        <v>-64.750500000000002</v>
      </c>
      <c r="D37540" s="5">
        <v>43995</v>
      </c>
      <c r="E37540">
        <v>142</v>
      </c>
      <c r="F37540">
        <v>9</v>
      </c>
      <c r="G37540">
        <v>127</v>
      </c>
      <c r="H37540">
        <v>6</v>
      </c>
      <c r="I37540" s="1" t="s">
        <v>17412</v>
      </c>
    </row>
    <row r="37541" spans="1:9" x14ac:dyDescent="0.25">
      <c r="A37541" s="1" t="s">
        <v>17725</v>
      </c>
      <c r="B37541">
        <v>19.313300000000002</v>
      </c>
      <c r="C37541">
        <v>-81.254599999999996</v>
      </c>
      <c r="D37541" s="5">
        <v>43995</v>
      </c>
      <c r="E37541">
        <v>187</v>
      </c>
      <c r="F37541">
        <v>1</v>
      </c>
      <c r="G37541">
        <v>115</v>
      </c>
      <c r="H37541">
        <v>71</v>
      </c>
      <c r="I37541" s="1" t="s">
        <v>17412</v>
      </c>
    </row>
    <row r="37542" spans="1:9" x14ac:dyDescent="0.25">
      <c r="A37542" s="1" t="s">
        <v>17725</v>
      </c>
      <c r="B37542">
        <v>49.372300000000003</v>
      </c>
      <c r="C37542">
        <v>-2.3643999999999998</v>
      </c>
      <c r="D37542" s="5">
        <v>43995</v>
      </c>
      <c r="E37542">
        <v>565</v>
      </c>
      <c r="F37542">
        <v>48</v>
      </c>
      <c r="G37542">
        <v>512</v>
      </c>
      <c r="H37542">
        <v>5</v>
      </c>
      <c r="I37542" s="1" t="s">
        <v>17412</v>
      </c>
    </row>
    <row r="37543" spans="1:9" x14ac:dyDescent="0.25">
      <c r="A37543" s="1" t="s">
        <v>17725</v>
      </c>
      <c r="B37543">
        <v>36.140799999999999</v>
      </c>
      <c r="C37543">
        <v>-5.3536000000000001</v>
      </c>
      <c r="D37543" s="5">
        <v>43995</v>
      </c>
      <c r="E37543">
        <v>176</v>
      </c>
      <c r="F37543">
        <v>0</v>
      </c>
      <c r="G37543">
        <v>173</v>
      </c>
      <c r="H37543">
        <v>3</v>
      </c>
      <c r="I37543" s="1" t="s">
        <v>17412</v>
      </c>
    </row>
    <row r="37544" spans="1:9" x14ac:dyDescent="0.25">
      <c r="A37544" s="1" t="s">
        <v>17725</v>
      </c>
      <c r="B37544">
        <v>54.2361</v>
      </c>
      <c r="C37544">
        <v>-4.5480999999999998</v>
      </c>
      <c r="D37544" s="5">
        <v>43995</v>
      </c>
      <c r="E37544">
        <v>336</v>
      </c>
      <c r="F37544">
        <v>24</v>
      </c>
      <c r="G37544">
        <v>312</v>
      </c>
      <c r="H37544">
        <v>0</v>
      </c>
      <c r="I37544" s="1" t="s">
        <v>17412</v>
      </c>
    </row>
    <row r="37545" spans="1:9" x14ac:dyDescent="0.25">
      <c r="A37545" s="1" t="s">
        <v>17725</v>
      </c>
      <c r="B37545">
        <v>16.742498000000001</v>
      </c>
      <c r="C37545">
        <v>-62.187366000000004</v>
      </c>
      <c r="D37545" s="5">
        <v>43995</v>
      </c>
      <c r="E37545">
        <v>11</v>
      </c>
      <c r="F37545">
        <v>1</v>
      </c>
      <c r="G37545">
        <v>10</v>
      </c>
      <c r="H37545">
        <v>0</v>
      </c>
      <c r="I37545" s="1" t="s">
        <v>17412</v>
      </c>
    </row>
    <row r="37546" spans="1:9" x14ac:dyDescent="0.25">
      <c r="A37546" s="1" t="s">
        <v>17725</v>
      </c>
      <c r="B37546">
        <v>55.378100000000003</v>
      </c>
      <c r="C37546">
        <v>-3.4360000000000004</v>
      </c>
      <c r="D37546" s="5">
        <v>43995</v>
      </c>
      <c r="E37546">
        <v>270597</v>
      </c>
      <c r="F37546">
        <v>41764</v>
      </c>
      <c r="G37546">
        <v>0</v>
      </c>
      <c r="H37546">
        <v>228833</v>
      </c>
      <c r="I37546" s="1" t="s">
        <v>17412</v>
      </c>
    </row>
    <row r="37547" spans="1:9" x14ac:dyDescent="0.25">
      <c r="A37547" s="1" t="s">
        <v>17727</v>
      </c>
      <c r="B37547">
        <v>-32.522799999999997</v>
      </c>
      <c r="C37547">
        <v>-55.765799999999999</v>
      </c>
      <c r="D37547" s="5">
        <v>43995</v>
      </c>
      <c r="E37547">
        <v>847</v>
      </c>
      <c r="F37547">
        <v>23</v>
      </c>
      <c r="G37547">
        <v>784</v>
      </c>
      <c r="H37547">
        <v>40</v>
      </c>
      <c r="I37547" s="1" t="s">
        <v>17422</v>
      </c>
    </row>
    <row r="37548" spans="1:9" x14ac:dyDescent="0.25">
      <c r="A37548" s="1" t="s">
        <v>17718</v>
      </c>
      <c r="B37548">
        <v>40</v>
      </c>
      <c r="C37548">
        <v>-100</v>
      </c>
      <c r="D37548" s="5">
        <v>43995</v>
      </c>
      <c r="E37548">
        <v>2074542</v>
      </c>
      <c r="F37548">
        <v>116084</v>
      </c>
      <c r="G37548">
        <v>556606</v>
      </c>
      <c r="H37548">
        <v>1401852</v>
      </c>
      <c r="I37548" s="1" t="s">
        <v>17422</v>
      </c>
    </row>
    <row r="37549" spans="1:9" x14ac:dyDescent="0.25">
      <c r="A37549" s="1" t="s">
        <v>17729</v>
      </c>
      <c r="B37549">
        <v>41.377490999999999</v>
      </c>
      <c r="C37549">
        <v>64.585262</v>
      </c>
      <c r="D37549" s="5">
        <v>43995</v>
      </c>
      <c r="E37549">
        <v>4966</v>
      </c>
      <c r="F37549">
        <v>19</v>
      </c>
      <c r="G37549">
        <v>3874</v>
      </c>
      <c r="H37549">
        <v>1073</v>
      </c>
      <c r="I37549" s="1" t="s">
        <v>17412</v>
      </c>
    </row>
    <row r="37550" spans="1:9" x14ac:dyDescent="0.25">
      <c r="A37550" s="1" t="s">
        <v>17731</v>
      </c>
      <c r="B37550">
        <v>6.4238</v>
      </c>
      <c r="C37550">
        <v>-66.589699999999993</v>
      </c>
      <c r="D37550" s="5">
        <v>43995</v>
      </c>
      <c r="E37550">
        <v>2904</v>
      </c>
      <c r="F37550">
        <v>24</v>
      </c>
      <c r="G37550">
        <v>487</v>
      </c>
      <c r="H37550">
        <v>2393</v>
      </c>
      <c r="I37550" s="1" t="s">
        <v>17422</v>
      </c>
    </row>
    <row r="37551" spans="1:9" x14ac:dyDescent="0.25">
      <c r="A37551" s="1" t="s">
        <v>17733</v>
      </c>
      <c r="B37551">
        <v>14.058323999999999</v>
      </c>
      <c r="C37551">
        <v>108.277199</v>
      </c>
      <c r="D37551" s="5">
        <v>43995</v>
      </c>
      <c r="E37551">
        <v>334</v>
      </c>
      <c r="F37551">
        <v>0</v>
      </c>
      <c r="G37551">
        <v>323</v>
      </c>
      <c r="H37551">
        <v>11</v>
      </c>
      <c r="I37551" s="1" t="s">
        <v>17429</v>
      </c>
    </row>
    <row r="37552" spans="1:9" x14ac:dyDescent="0.25">
      <c r="A37552" s="1" t="s">
        <v>17740</v>
      </c>
      <c r="B37552">
        <v>-13.133896999999999</v>
      </c>
      <c r="C37552">
        <v>27.849332</v>
      </c>
      <c r="D37552" s="5">
        <v>43995</v>
      </c>
      <c r="E37552">
        <v>1357</v>
      </c>
      <c r="F37552">
        <v>10</v>
      </c>
      <c r="G37552">
        <v>1104</v>
      </c>
      <c r="H37552">
        <v>243</v>
      </c>
      <c r="I37552" s="1" t="s">
        <v>17415</v>
      </c>
    </row>
    <row r="37553" spans="1:9" x14ac:dyDescent="0.25">
      <c r="A37553" s="1" t="s">
        <v>17742</v>
      </c>
      <c r="B37553">
        <v>-19.015438</v>
      </c>
      <c r="C37553">
        <v>29.154857</v>
      </c>
      <c r="D37553" s="5">
        <v>43995</v>
      </c>
      <c r="E37553">
        <v>356</v>
      </c>
      <c r="F37553">
        <v>4</v>
      </c>
      <c r="G37553">
        <v>54</v>
      </c>
      <c r="H37553">
        <v>298</v>
      </c>
      <c r="I37553" s="1" t="s">
        <v>17415</v>
      </c>
    </row>
    <row r="37554" spans="1:9" x14ac:dyDescent="0.25">
      <c r="A37554" s="1" t="s">
        <v>17509</v>
      </c>
      <c r="B37554">
        <v>15.414999999999999</v>
      </c>
      <c r="C37554">
        <v>-61.371000000000002</v>
      </c>
      <c r="D37554" s="5">
        <v>43995</v>
      </c>
      <c r="E37554">
        <v>18</v>
      </c>
      <c r="F37554">
        <v>0</v>
      </c>
      <c r="G37554">
        <v>16</v>
      </c>
      <c r="H37554">
        <v>2</v>
      </c>
      <c r="I37554" s="1" t="s">
        <v>17422</v>
      </c>
    </row>
    <row r="37555" spans="1:9" x14ac:dyDescent="0.25">
      <c r="A37555" s="1" t="s">
        <v>17542</v>
      </c>
      <c r="B37555">
        <v>12.1165</v>
      </c>
      <c r="C37555">
        <v>-61.678999999999995</v>
      </c>
      <c r="D37555" s="5">
        <v>43995</v>
      </c>
      <c r="E37555">
        <v>23</v>
      </c>
      <c r="F37555">
        <v>0</v>
      </c>
      <c r="G37555">
        <v>22</v>
      </c>
      <c r="H37555">
        <v>1</v>
      </c>
      <c r="I37555" s="1" t="s">
        <v>17422</v>
      </c>
    </row>
    <row r="37556" spans="1:9" x14ac:dyDescent="0.25">
      <c r="A37556" s="1" t="s">
        <v>17628</v>
      </c>
      <c r="B37556">
        <v>-18.665694999999999</v>
      </c>
      <c r="C37556">
        <v>35.529561999999999</v>
      </c>
      <c r="D37556" s="5">
        <v>43995</v>
      </c>
      <c r="E37556">
        <v>553</v>
      </c>
      <c r="F37556">
        <v>2</v>
      </c>
      <c r="G37556">
        <v>0</v>
      </c>
      <c r="H37556">
        <v>551</v>
      </c>
      <c r="I37556" s="1" t="s">
        <v>17415</v>
      </c>
    </row>
    <row r="37557" spans="1:9" x14ac:dyDescent="0.25">
      <c r="A37557" s="1" t="s">
        <v>17702</v>
      </c>
      <c r="B37557">
        <v>34.802075000000002</v>
      </c>
      <c r="C37557">
        <v>38.996815000000012</v>
      </c>
      <c r="D37557" s="5">
        <v>43995</v>
      </c>
      <c r="E37557">
        <v>170</v>
      </c>
      <c r="F37557">
        <v>6</v>
      </c>
      <c r="G37557">
        <v>0</v>
      </c>
      <c r="H37557">
        <v>164</v>
      </c>
      <c r="I37557" s="1" t="s">
        <v>17409</v>
      </c>
    </row>
    <row r="37558" spans="1:9" x14ac:dyDescent="0.25">
      <c r="A37558" s="1" t="s">
        <v>17711</v>
      </c>
      <c r="B37558">
        <v>-8.8742169999999998</v>
      </c>
      <c r="C37558">
        <v>125.72753899999999</v>
      </c>
      <c r="D37558" s="5">
        <v>43995</v>
      </c>
      <c r="E37558">
        <v>24</v>
      </c>
      <c r="F37558">
        <v>0</v>
      </c>
      <c r="G37558">
        <v>0</v>
      </c>
      <c r="H37558">
        <v>24</v>
      </c>
      <c r="I37558" s="1" t="s">
        <v>17439</v>
      </c>
    </row>
    <row r="37559" spans="1:9" x14ac:dyDescent="0.25">
      <c r="A37559" s="1" t="s">
        <v>17446</v>
      </c>
      <c r="B37559">
        <v>17.189900000000002</v>
      </c>
      <c r="C37559">
        <v>-88.497600000000006</v>
      </c>
      <c r="D37559" s="5">
        <v>43995</v>
      </c>
      <c r="E37559">
        <v>20</v>
      </c>
      <c r="F37559">
        <v>2</v>
      </c>
      <c r="G37559">
        <v>16</v>
      </c>
      <c r="H37559">
        <v>2</v>
      </c>
      <c r="I37559" s="1" t="s">
        <v>17422</v>
      </c>
    </row>
    <row r="37560" spans="1:9" x14ac:dyDescent="0.25">
      <c r="A37560" s="1" t="s">
        <v>17587</v>
      </c>
      <c r="B37560">
        <v>19.856270000000002</v>
      </c>
      <c r="C37560">
        <v>102.495496</v>
      </c>
      <c r="D37560" s="5">
        <v>43995</v>
      </c>
      <c r="E37560">
        <v>19</v>
      </c>
      <c r="F37560">
        <v>0</v>
      </c>
      <c r="G37560">
        <v>19</v>
      </c>
      <c r="H37560">
        <v>0</v>
      </c>
      <c r="I37560" s="1" t="s">
        <v>17429</v>
      </c>
    </row>
    <row r="37561" spans="1:9" x14ac:dyDescent="0.25">
      <c r="A37561" s="1" t="s">
        <v>17596</v>
      </c>
      <c r="B37561">
        <v>26.335100000000001</v>
      </c>
      <c r="C37561">
        <v>17.228331000000001</v>
      </c>
      <c r="D37561" s="5">
        <v>43995</v>
      </c>
      <c r="E37561">
        <v>418</v>
      </c>
      <c r="F37561">
        <v>8</v>
      </c>
      <c r="G37561">
        <v>62</v>
      </c>
      <c r="H37561">
        <v>348</v>
      </c>
      <c r="I37561" s="1" t="s">
        <v>17409</v>
      </c>
    </row>
    <row r="37562" spans="1:9" x14ac:dyDescent="0.25">
      <c r="A37562" s="1" t="s">
        <v>17734</v>
      </c>
      <c r="B37562">
        <v>31.952200000000001</v>
      </c>
      <c r="C37562">
        <v>35.233199999999997</v>
      </c>
      <c r="D37562" s="5">
        <v>43995</v>
      </c>
      <c r="E37562">
        <v>489</v>
      </c>
      <c r="F37562">
        <v>3</v>
      </c>
      <c r="G37562">
        <v>415</v>
      </c>
      <c r="H37562">
        <v>71</v>
      </c>
      <c r="I37562" s="1" t="s">
        <v>17409</v>
      </c>
    </row>
    <row r="37563" spans="1:9" x14ac:dyDescent="0.25">
      <c r="A37563" s="1" t="s">
        <v>17546</v>
      </c>
      <c r="B37563">
        <v>11.803699999999999</v>
      </c>
      <c r="C37563">
        <v>-15.180400000000001</v>
      </c>
      <c r="D37563" s="5">
        <v>43995</v>
      </c>
      <c r="E37563">
        <v>1460</v>
      </c>
      <c r="F37563">
        <v>15</v>
      </c>
      <c r="G37563">
        <v>153</v>
      </c>
      <c r="H37563">
        <v>1292</v>
      </c>
      <c r="I37563" s="1" t="s">
        <v>17415</v>
      </c>
    </row>
    <row r="37564" spans="1:9" x14ac:dyDescent="0.25">
      <c r="A37564" s="1" t="s">
        <v>17611</v>
      </c>
      <c r="B37564">
        <v>17.570692000000001</v>
      </c>
      <c r="C37564">
        <v>-3.996166000000001</v>
      </c>
      <c r="D37564" s="5">
        <v>43995</v>
      </c>
      <c r="E37564">
        <v>1776</v>
      </c>
      <c r="F37564">
        <v>104</v>
      </c>
      <c r="G37564">
        <v>1058</v>
      </c>
      <c r="H37564">
        <v>614</v>
      </c>
      <c r="I37564" s="1" t="s">
        <v>17415</v>
      </c>
    </row>
    <row r="37565" spans="1:9" x14ac:dyDescent="0.25">
      <c r="A37565" s="1" t="s">
        <v>17667</v>
      </c>
      <c r="B37565">
        <v>17.357821999999999</v>
      </c>
      <c r="C37565">
        <v>-62.782997999999999</v>
      </c>
      <c r="D37565" s="5">
        <v>43995</v>
      </c>
      <c r="E37565">
        <v>15</v>
      </c>
      <c r="F37565">
        <v>0</v>
      </c>
      <c r="G37565">
        <v>15</v>
      </c>
      <c r="H37565">
        <v>0</v>
      </c>
      <c r="I37565" s="1" t="s">
        <v>17422</v>
      </c>
    </row>
    <row r="37566" spans="1:9" x14ac:dyDescent="0.25">
      <c r="A37566" s="1" t="s">
        <v>17475</v>
      </c>
      <c r="B37566">
        <v>64.825500000000005</v>
      </c>
      <c r="C37566">
        <v>-124.84569999999999</v>
      </c>
      <c r="D37566" s="5">
        <v>43995</v>
      </c>
      <c r="E37566">
        <v>5</v>
      </c>
      <c r="F37566">
        <v>0</v>
      </c>
      <c r="G37566">
        <v>0</v>
      </c>
      <c r="H37566">
        <v>5</v>
      </c>
      <c r="I37566" s="1" t="s">
        <v>17422</v>
      </c>
    </row>
    <row r="37567" spans="1:9" x14ac:dyDescent="0.25">
      <c r="A37567" s="1" t="s">
        <v>17475</v>
      </c>
      <c r="B37567">
        <v>64.282300000000006</v>
      </c>
      <c r="C37567">
        <v>-135</v>
      </c>
      <c r="D37567" s="5">
        <v>43995</v>
      </c>
      <c r="E37567">
        <v>11</v>
      </c>
      <c r="F37567">
        <v>0</v>
      </c>
      <c r="G37567">
        <v>0</v>
      </c>
      <c r="H37567">
        <v>11</v>
      </c>
      <c r="I37567" s="1" t="s">
        <v>17422</v>
      </c>
    </row>
    <row r="37568" spans="1:9" x14ac:dyDescent="0.25">
      <c r="A37568" s="1" t="s">
        <v>17582</v>
      </c>
      <c r="B37568">
        <v>42.602635999999997</v>
      </c>
      <c r="C37568">
        <v>20.902977</v>
      </c>
      <c r="D37568" s="5">
        <v>43995</v>
      </c>
      <c r="E37568">
        <v>1437</v>
      </c>
      <c r="F37568">
        <v>32</v>
      </c>
      <c r="G37568">
        <v>928</v>
      </c>
      <c r="H37568">
        <v>477</v>
      </c>
      <c r="I37568" s="1" t="s">
        <v>17412</v>
      </c>
    </row>
    <row r="37569" spans="1:9" x14ac:dyDescent="0.25">
      <c r="A37569" s="1" t="s">
        <v>17466</v>
      </c>
      <c r="B37569">
        <v>21.9162</v>
      </c>
      <c r="C37569">
        <v>95.956000000000003</v>
      </c>
      <c r="D37569" s="5">
        <v>43995</v>
      </c>
      <c r="E37569">
        <v>261</v>
      </c>
      <c r="F37569">
        <v>6</v>
      </c>
      <c r="G37569">
        <v>167</v>
      </c>
      <c r="H37569">
        <v>88</v>
      </c>
      <c r="I37569" s="1" t="s">
        <v>17439</v>
      </c>
    </row>
    <row r="37570" spans="1:9" x14ac:dyDescent="0.25">
      <c r="A37570" s="1" t="s">
        <v>17725</v>
      </c>
      <c r="B37570">
        <v>18.220600000000001</v>
      </c>
      <c r="C37570">
        <v>-63.068600000000004</v>
      </c>
      <c r="D37570" s="5">
        <v>43995</v>
      </c>
      <c r="E37570">
        <v>3</v>
      </c>
      <c r="F37570">
        <v>0</v>
      </c>
      <c r="G37570">
        <v>3</v>
      </c>
      <c r="H37570">
        <v>0</v>
      </c>
      <c r="I37570" s="1" t="s">
        <v>17412</v>
      </c>
    </row>
    <row r="37571" spans="1:9" x14ac:dyDescent="0.25">
      <c r="A37571" s="1" t="s">
        <v>17725</v>
      </c>
      <c r="B37571">
        <v>18.4207</v>
      </c>
      <c r="C37571">
        <v>-64.64</v>
      </c>
      <c r="D37571" s="5">
        <v>43995</v>
      </c>
      <c r="E37571">
        <v>8</v>
      </c>
      <c r="F37571">
        <v>1</v>
      </c>
      <c r="G37571">
        <v>7</v>
      </c>
      <c r="H37571">
        <v>0</v>
      </c>
      <c r="I37571" s="1" t="s">
        <v>17412</v>
      </c>
    </row>
    <row r="37572" spans="1:9" x14ac:dyDescent="0.25">
      <c r="A37572" s="1" t="s">
        <v>17725</v>
      </c>
      <c r="B37572">
        <v>21.69400000000001</v>
      </c>
      <c r="C37572">
        <v>-71.797899999999998</v>
      </c>
      <c r="D37572" s="5">
        <v>43995</v>
      </c>
      <c r="E37572">
        <v>12</v>
      </c>
      <c r="F37572">
        <v>1</v>
      </c>
      <c r="G37572">
        <v>11</v>
      </c>
      <c r="H37572">
        <v>0</v>
      </c>
      <c r="I37572" s="1" t="s">
        <v>17412</v>
      </c>
    </row>
    <row r="37573" spans="1:9" x14ac:dyDescent="0.25">
      <c r="A37573" s="1" t="s">
        <v>17456</v>
      </c>
      <c r="B37573">
        <v>-22.328499999999998</v>
      </c>
      <c r="C37573">
        <v>24.684899999999999</v>
      </c>
      <c r="D37573" s="5">
        <v>43995</v>
      </c>
      <c r="E37573">
        <v>60</v>
      </c>
      <c r="F37573">
        <v>1</v>
      </c>
      <c r="G37573">
        <v>24</v>
      </c>
      <c r="H37573">
        <v>35</v>
      </c>
      <c r="I37573" s="1" t="s">
        <v>17415</v>
      </c>
    </row>
    <row r="37574" spans="1:9" x14ac:dyDescent="0.25">
      <c r="A37574" s="1" t="s">
        <v>17468</v>
      </c>
      <c r="B37574">
        <v>-3.3731</v>
      </c>
      <c r="C37574">
        <v>29.918900000000001</v>
      </c>
      <c r="D37574" s="5">
        <v>43995</v>
      </c>
      <c r="E37574">
        <v>85</v>
      </c>
      <c r="F37574">
        <v>1</v>
      </c>
      <c r="G37574">
        <v>45</v>
      </c>
      <c r="H37574">
        <v>39</v>
      </c>
      <c r="I37574" s="1" t="s">
        <v>17415</v>
      </c>
    </row>
    <row r="37575" spans="1:9" x14ac:dyDescent="0.25">
      <c r="A37575" s="1" t="s">
        <v>17679</v>
      </c>
      <c r="B37575">
        <v>8.4605550000000012</v>
      </c>
      <c r="C37575">
        <v>-11.779889000000001</v>
      </c>
      <c r="D37575" s="5">
        <v>43995</v>
      </c>
      <c r="E37575">
        <v>1132</v>
      </c>
      <c r="F37575">
        <v>51</v>
      </c>
      <c r="G37575">
        <v>670</v>
      </c>
      <c r="H37575">
        <v>411</v>
      </c>
      <c r="I37575" s="1" t="s">
        <v>17415</v>
      </c>
    </row>
    <row r="37576" spans="1:9" x14ac:dyDescent="0.25">
      <c r="A37576" s="1" t="s">
        <v>17606</v>
      </c>
      <c r="B37576">
        <v>-13.254300000000001</v>
      </c>
      <c r="C37576">
        <v>34.301499999999997</v>
      </c>
      <c r="D37576" s="5">
        <v>43995</v>
      </c>
      <c r="E37576">
        <v>529</v>
      </c>
      <c r="F37576">
        <v>5</v>
      </c>
      <c r="G37576">
        <v>66</v>
      </c>
      <c r="H37576">
        <v>458</v>
      </c>
      <c r="I37576" s="1" t="s">
        <v>17415</v>
      </c>
    </row>
    <row r="37577" spans="1:9" x14ac:dyDescent="0.25">
      <c r="A37577" s="1" t="s">
        <v>17725</v>
      </c>
      <c r="B37577">
        <v>-51.796300000000002</v>
      </c>
      <c r="C37577">
        <v>-59.523600000000002</v>
      </c>
      <c r="D37577" s="5">
        <v>43995</v>
      </c>
      <c r="E37577">
        <v>13</v>
      </c>
      <c r="F37577">
        <v>0</v>
      </c>
      <c r="G37577">
        <v>13</v>
      </c>
      <c r="H37577">
        <v>0</v>
      </c>
      <c r="I37577" s="1" t="s">
        <v>17412</v>
      </c>
    </row>
    <row r="37578" spans="1:9" x14ac:dyDescent="0.25">
      <c r="A37578" s="1" t="s">
        <v>17528</v>
      </c>
      <c r="B37578">
        <v>46.885199999999998</v>
      </c>
      <c r="C37578">
        <v>-56.315899999999999</v>
      </c>
      <c r="D37578" s="5">
        <v>43995</v>
      </c>
      <c r="E37578">
        <v>1</v>
      </c>
      <c r="F37578">
        <v>0</v>
      </c>
      <c r="G37578">
        <v>1</v>
      </c>
      <c r="H37578">
        <v>0</v>
      </c>
      <c r="I37578" s="1" t="s">
        <v>17412</v>
      </c>
    </row>
    <row r="37579" spans="1:9" x14ac:dyDescent="0.25">
      <c r="A37579" s="1" t="s">
        <v>17692</v>
      </c>
      <c r="B37579">
        <v>6.8770000000000024</v>
      </c>
      <c r="C37579">
        <v>31.306999999999999</v>
      </c>
      <c r="D37579" s="5">
        <v>43995</v>
      </c>
      <c r="E37579">
        <v>1693</v>
      </c>
      <c r="F37579">
        <v>27</v>
      </c>
      <c r="G37579">
        <v>49</v>
      </c>
      <c r="H37579">
        <v>1617</v>
      </c>
      <c r="I37579" s="1" t="s">
        <v>17415</v>
      </c>
    </row>
    <row r="37580" spans="1:9" x14ac:dyDescent="0.25">
      <c r="A37580" s="1" t="s">
        <v>17736</v>
      </c>
      <c r="B37580">
        <v>24.215499999999999</v>
      </c>
      <c r="C37580">
        <v>-12.8858</v>
      </c>
      <c r="D37580" s="5">
        <v>43995</v>
      </c>
      <c r="E37580">
        <v>9</v>
      </c>
      <c r="F37580">
        <v>1</v>
      </c>
      <c r="G37580">
        <v>8</v>
      </c>
      <c r="H37580">
        <v>0</v>
      </c>
      <c r="I37580" s="1" t="s">
        <v>17415</v>
      </c>
    </row>
    <row r="37581" spans="1:9" x14ac:dyDescent="0.25">
      <c r="A37581" s="1" t="s">
        <v>17672</v>
      </c>
      <c r="B37581">
        <v>0.18640000000000001</v>
      </c>
      <c r="C37581">
        <v>6.6131000000000002</v>
      </c>
      <c r="D37581" s="5">
        <v>43995</v>
      </c>
      <c r="E37581">
        <v>659</v>
      </c>
      <c r="F37581">
        <v>12</v>
      </c>
      <c r="G37581">
        <v>176</v>
      </c>
      <c r="H37581">
        <v>471</v>
      </c>
      <c r="I37581" s="1" t="s">
        <v>17415</v>
      </c>
    </row>
    <row r="37582" spans="1:9" x14ac:dyDescent="0.25">
      <c r="A37582" s="1" t="s">
        <v>17738</v>
      </c>
      <c r="B37582">
        <v>15.552726999999999</v>
      </c>
      <c r="C37582">
        <v>48.516387999999999</v>
      </c>
      <c r="D37582" s="5">
        <v>43995</v>
      </c>
      <c r="E37582">
        <v>705</v>
      </c>
      <c r="F37582">
        <v>160</v>
      </c>
      <c r="G37582">
        <v>39</v>
      </c>
      <c r="H37582">
        <v>506</v>
      </c>
      <c r="I37582" s="1" t="s">
        <v>17409</v>
      </c>
    </row>
    <row r="37583" spans="1:9" x14ac:dyDescent="0.25">
      <c r="A37583" s="1" t="s">
        <v>17487</v>
      </c>
      <c r="B37583">
        <v>-11.6455</v>
      </c>
      <c r="C37583">
        <v>43.333300000000001</v>
      </c>
      <c r="D37583" s="5">
        <v>43995</v>
      </c>
      <c r="E37583">
        <v>176</v>
      </c>
      <c r="F37583">
        <v>2</v>
      </c>
      <c r="G37583">
        <v>114</v>
      </c>
      <c r="H37583">
        <v>60</v>
      </c>
      <c r="I37583" s="1" t="s">
        <v>17415</v>
      </c>
    </row>
    <row r="37584" spans="1:9" x14ac:dyDescent="0.25">
      <c r="A37584" s="1" t="s">
        <v>17705</v>
      </c>
      <c r="B37584">
        <v>38.860999999999997</v>
      </c>
      <c r="C37584">
        <v>71.2761</v>
      </c>
      <c r="D37584" s="5">
        <v>43995</v>
      </c>
      <c r="E37584">
        <v>4971</v>
      </c>
      <c r="F37584">
        <v>50</v>
      </c>
      <c r="G37584">
        <v>3288</v>
      </c>
      <c r="H37584">
        <v>1633</v>
      </c>
      <c r="I37584" s="1" t="s">
        <v>17412</v>
      </c>
    </row>
    <row r="37585" spans="1:9" x14ac:dyDescent="0.25">
      <c r="A37585" s="1" t="s">
        <v>17592</v>
      </c>
      <c r="B37585">
        <v>-29.61</v>
      </c>
      <c r="C37585">
        <v>28.233599999999999</v>
      </c>
      <c r="D37585" s="5">
        <v>43995</v>
      </c>
      <c r="E37585">
        <v>4</v>
      </c>
      <c r="F37585">
        <v>0</v>
      </c>
      <c r="G37585">
        <v>2</v>
      </c>
      <c r="H37585">
        <v>2</v>
      </c>
      <c r="I37585" s="1" t="s">
        <v>17415</v>
      </c>
    </row>
    <row r="37586" spans="1:9" x14ac:dyDescent="0.25">
      <c r="A37586" s="1" t="s">
        <v>17407</v>
      </c>
      <c r="B37586">
        <v>33.939109999999999</v>
      </c>
      <c r="C37586">
        <v>67.709952999999999</v>
      </c>
      <c r="D37586" s="5">
        <v>43996</v>
      </c>
      <c r="E37586">
        <v>24766</v>
      </c>
      <c r="F37586">
        <v>471</v>
      </c>
      <c r="G37586">
        <v>4725</v>
      </c>
      <c r="H37586">
        <v>19570</v>
      </c>
      <c r="I37586" s="1" t="s">
        <v>17409</v>
      </c>
    </row>
    <row r="37587" spans="1:9" x14ac:dyDescent="0.25">
      <c r="A37587" s="1" t="s">
        <v>17410</v>
      </c>
      <c r="B37587">
        <v>41.153300000000002</v>
      </c>
      <c r="C37587">
        <v>20.168299999999999</v>
      </c>
      <c r="D37587" s="5">
        <v>43996</v>
      </c>
      <c r="E37587">
        <v>1521</v>
      </c>
      <c r="F37587">
        <v>36</v>
      </c>
      <c r="G37587">
        <v>1044</v>
      </c>
      <c r="H37587">
        <v>441</v>
      </c>
      <c r="I37587" s="1" t="s">
        <v>17412</v>
      </c>
    </row>
    <row r="37588" spans="1:9" x14ac:dyDescent="0.25">
      <c r="A37588" s="1" t="s">
        <v>17413</v>
      </c>
      <c r="B37588">
        <v>28.033899999999999</v>
      </c>
      <c r="C37588">
        <v>1.6596</v>
      </c>
      <c r="D37588" s="5">
        <v>43996</v>
      </c>
      <c r="E37588">
        <v>10919</v>
      </c>
      <c r="F37588">
        <v>767</v>
      </c>
      <c r="G37588">
        <v>7606</v>
      </c>
      <c r="H37588">
        <v>2546</v>
      </c>
      <c r="I37588" s="1" t="s">
        <v>17415</v>
      </c>
    </row>
    <row r="37589" spans="1:9" x14ac:dyDescent="0.25">
      <c r="A37589" s="1" t="s">
        <v>17416</v>
      </c>
      <c r="B37589">
        <v>42.506300000000003</v>
      </c>
      <c r="C37589">
        <v>1.5218</v>
      </c>
      <c r="D37589" s="5">
        <v>43996</v>
      </c>
      <c r="E37589">
        <v>853</v>
      </c>
      <c r="F37589">
        <v>51</v>
      </c>
      <c r="G37589">
        <v>781</v>
      </c>
      <c r="H37589">
        <v>21</v>
      </c>
      <c r="I37589" s="1" t="s">
        <v>17412</v>
      </c>
    </row>
    <row r="37590" spans="1:9" x14ac:dyDescent="0.25">
      <c r="A37590" s="1" t="s">
        <v>17418</v>
      </c>
      <c r="B37590">
        <v>-11.2027</v>
      </c>
      <c r="C37590">
        <v>17.873899999999999</v>
      </c>
      <c r="D37590" s="5">
        <v>43996</v>
      </c>
      <c r="E37590">
        <v>140</v>
      </c>
      <c r="F37590">
        <v>6</v>
      </c>
      <c r="G37590">
        <v>61</v>
      </c>
      <c r="H37590">
        <v>73</v>
      </c>
      <c r="I37590" s="1" t="s">
        <v>17415</v>
      </c>
    </row>
    <row r="37591" spans="1:9" x14ac:dyDescent="0.25">
      <c r="A37591" s="1" t="s">
        <v>17420</v>
      </c>
      <c r="B37591">
        <v>17.0608</v>
      </c>
      <c r="C37591">
        <v>-61.796399999999998</v>
      </c>
      <c r="D37591" s="5">
        <v>43996</v>
      </c>
      <c r="E37591">
        <v>26</v>
      </c>
      <c r="F37591">
        <v>3</v>
      </c>
      <c r="G37591">
        <v>20</v>
      </c>
      <c r="H37591">
        <v>3</v>
      </c>
      <c r="I37591" s="1" t="s">
        <v>17422</v>
      </c>
    </row>
    <row r="37592" spans="1:9" x14ac:dyDescent="0.25">
      <c r="A37592" s="1" t="s">
        <v>17423</v>
      </c>
      <c r="B37592">
        <v>-38.4161</v>
      </c>
      <c r="C37592">
        <v>-63.616700000000002</v>
      </c>
      <c r="D37592" s="5">
        <v>43996</v>
      </c>
      <c r="E37592">
        <v>31577</v>
      </c>
      <c r="F37592">
        <v>833</v>
      </c>
      <c r="G37592">
        <v>9564</v>
      </c>
      <c r="H37592">
        <v>21180</v>
      </c>
      <c r="I37592" s="1" t="s">
        <v>17422</v>
      </c>
    </row>
    <row r="37593" spans="1:9" x14ac:dyDescent="0.25">
      <c r="A37593" s="1" t="s">
        <v>17425</v>
      </c>
      <c r="B37593">
        <v>40.069099999999999</v>
      </c>
      <c r="C37593">
        <v>45.038200000000003</v>
      </c>
      <c r="D37593" s="5">
        <v>43996</v>
      </c>
      <c r="E37593">
        <v>16667</v>
      </c>
      <c r="F37593">
        <v>269</v>
      </c>
      <c r="G37593">
        <v>6214</v>
      </c>
      <c r="H37593">
        <v>10184</v>
      </c>
      <c r="I37593" s="1" t="s">
        <v>17412</v>
      </c>
    </row>
    <row r="37594" spans="1:9" x14ac:dyDescent="0.25">
      <c r="A37594" s="1" t="s">
        <v>17427</v>
      </c>
      <c r="B37594">
        <v>-35.473500000000001</v>
      </c>
      <c r="C37594">
        <v>149.01240000000001</v>
      </c>
      <c r="D37594" s="5">
        <v>43996</v>
      </c>
      <c r="E37594">
        <v>108</v>
      </c>
      <c r="F37594">
        <v>3</v>
      </c>
      <c r="G37594">
        <v>104</v>
      </c>
      <c r="H37594">
        <v>1</v>
      </c>
      <c r="I37594" s="1" t="s">
        <v>17429</v>
      </c>
    </row>
    <row r="37595" spans="1:9" x14ac:dyDescent="0.25">
      <c r="A37595" s="1" t="s">
        <v>17427</v>
      </c>
      <c r="B37595">
        <v>-33.8688</v>
      </c>
      <c r="C37595">
        <v>151.20930000000001</v>
      </c>
      <c r="D37595" s="5">
        <v>43996</v>
      </c>
      <c r="E37595">
        <v>3131</v>
      </c>
      <c r="F37595">
        <v>48</v>
      </c>
      <c r="G37595">
        <v>2766</v>
      </c>
      <c r="H37595">
        <v>317</v>
      </c>
      <c r="I37595" s="1" t="s">
        <v>17429</v>
      </c>
    </row>
    <row r="37596" spans="1:9" x14ac:dyDescent="0.25">
      <c r="A37596" s="1" t="s">
        <v>17427</v>
      </c>
      <c r="B37596">
        <v>-12.4634</v>
      </c>
      <c r="C37596">
        <v>130.84559999999999</v>
      </c>
      <c r="D37596" s="5">
        <v>43996</v>
      </c>
      <c r="E37596">
        <v>29</v>
      </c>
      <c r="F37596">
        <v>0</v>
      </c>
      <c r="G37596">
        <v>29</v>
      </c>
      <c r="H37596">
        <v>0</v>
      </c>
      <c r="I37596" s="1" t="s">
        <v>17429</v>
      </c>
    </row>
    <row r="37597" spans="1:9" x14ac:dyDescent="0.25">
      <c r="A37597" s="1" t="s">
        <v>17427</v>
      </c>
      <c r="B37597">
        <v>-27.469799999999999</v>
      </c>
      <c r="C37597">
        <v>153.02510000000001</v>
      </c>
      <c r="D37597" s="5">
        <v>43996</v>
      </c>
      <c r="E37597">
        <v>1065</v>
      </c>
      <c r="F37597">
        <v>6</v>
      </c>
      <c r="G37597">
        <v>1051</v>
      </c>
      <c r="H37597">
        <v>8</v>
      </c>
      <c r="I37597" s="1" t="s">
        <v>17429</v>
      </c>
    </row>
    <row r="37598" spans="1:9" x14ac:dyDescent="0.25">
      <c r="A37598" s="1" t="s">
        <v>17427</v>
      </c>
      <c r="B37598">
        <v>-34.9285</v>
      </c>
      <c r="C37598">
        <v>138.60069999999999</v>
      </c>
      <c r="D37598" s="5">
        <v>43996</v>
      </c>
      <c r="E37598">
        <v>440</v>
      </c>
      <c r="F37598">
        <v>4</v>
      </c>
      <c r="G37598">
        <v>436</v>
      </c>
      <c r="H37598">
        <v>0</v>
      </c>
      <c r="I37598" s="1" t="s">
        <v>17429</v>
      </c>
    </row>
    <row r="37599" spans="1:9" x14ac:dyDescent="0.25">
      <c r="A37599" s="1" t="s">
        <v>17427</v>
      </c>
      <c r="B37599">
        <v>-42.882100000000001</v>
      </c>
      <c r="C37599">
        <v>147.3272</v>
      </c>
      <c r="D37599" s="5">
        <v>43996</v>
      </c>
      <c r="E37599">
        <v>228</v>
      </c>
      <c r="F37599">
        <v>13</v>
      </c>
      <c r="G37599">
        <v>213</v>
      </c>
      <c r="H37599">
        <v>2</v>
      </c>
      <c r="I37599" s="1" t="s">
        <v>17429</v>
      </c>
    </row>
    <row r="37600" spans="1:9" x14ac:dyDescent="0.25">
      <c r="A37600" s="1" t="s">
        <v>17427</v>
      </c>
      <c r="B37600">
        <v>-37.813600000000001</v>
      </c>
      <c r="C37600">
        <v>144.9631</v>
      </c>
      <c r="D37600" s="5">
        <v>43996</v>
      </c>
      <c r="E37600">
        <v>1732</v>
      </c>
      <c r="F37600">
        <v>19</v>
      </c>
      <c r="G37600">
        <v>1661</v>
      </c>
      <c r="H37600">
        <v>52</v>
      </c>
      <c r="I37600" s="1" t="s">
        <v>17429</v>
      </c>
    </row>
    <row r="37601" spans="1:9" x14ac:dyDescent="0.25">
      <c r="A37601" s="1" t="s">
        <v>17427</v>
      </c>
      <c r="B37601">
        <v>-31.950500000000002</v>
      </c>
      <c r="C37601">
        <v>115.8605</v>
      </c>
      <c r="D37601" s="5">
        <v>43996</v>
      </c>
      <c r="E37601">
        <v>602</v>
      </c>
      <c r="F37601">
        <v>9</v>
      </c>
      <c r="G37601">
        <v>591</v>
      </c>
      <c r="H37601">
        <v>2</v>
      </c>
      <c r="I37601" s="1" t="s">
        <v>17429</v>
      </c>
    </row>
    <row r="37602" spans="1:9" x14ac:dyDescent="0.25">
      <c r="A37602" s="1" t="s">
        <v>17430</v>
      </c>
      <c r="B37602">
        <v>47.516199999999998</v>
      </c>
      <c r="C37602">
        <v>14.5501</v>
      </c>
      <c r="D37602" s="5">
        <v>43996</v>
      </c>
      <c r="E37602">
        <v>17109</v>
      </c>
      <c r="F37602">
        <v>677</v>
      </c>
      <c r="G37602">
        <v>16059</v>
      </c>
      <c r="H37602">
        <v>373</v>
      </c>
      <c r="I37602" s="1" t="s">
        <v>17412</v>
      </c>
    </row>
    <row r="37603" spans="1:9" x14ac:dyDescent="0.25">
      <c r="A37603" s="1" t="s">
        <v>17432</v>
      </c>
      <c r="B37603">
        <v>40.143099999999997</v>
      </c>
      <c r="C37603">
        <v>47.576900000000002</v>
      </c>
      <c r="D37603" s="5">
        <v>43996</v>
      </c>
      <c r="E37603">
        <v>9957</v>
      </c>
      <c r="F37603">
        <v>119</v>
      </c>
      <c r="G37603">
        <v>5583</v>
      </c>
      <c r="H37603">
        <v>4255</v>
      </c>
      <c r="I37603" s="1" t="s">
        <v>17412</v>
      </c>
    </row>
    <row r="37604" spans="1:9" x14ac:dyDescent="0.25">
      <c r="A37604" s="1" t="s">
        <v>17434</v>
      </c>
      <c r="B37604">
        <v>25.025884999999999</v>
      </c>
      <c r="C37604">
        <v>-78.035888999999997</v>
      </c>
      <c r="D37604" s="5">
        <v>43996</v>
      </c>
      <c r="E37604">
        <v>103</v>
      </c>
      <c r="F37604">
        <v>11</v>
      </c>
      <c r="G37604">
        <v>68</v>
      </c>
      <c r="H37604">
        <v>24</v>
      </c>
      <c r="I37604" s="1" t="s">
        <v>17422</v>
      </c>
    </row>
    <row r="37605" spans="1:9" x14ac:dyDescent="0.25">
      <c r="A37605" s="1" t="s">
        <v>17436</v>
      </c>
      <c r="B37605">
        <v>26.0275</v>
      </c>
      <c r="C37605">
        <v>50.55</v>
      </c>
      <c r="D37605" s="5">
        <v>43996</v>
      </c>
      <c r="E37605">
        <v>18227</v>
      </c>
      <c r="F37605">
        <v>42</v>
      </c>
      <c r="G37605">
        <v>12818</v>
      </c>
      <c r="H37605">
        <v>5367</v>
      </c>
      <c r="I37605" s="1" t="s">
        <v>17409</v>
      </c>
    </row>
    <row r="37606" spans="1:9" x14ac:dyDescent="0.25">
      <c r="A37606" s="1" t="s">
        <v>17437</v>
      </c>
      <c r="B37606">
        <v>23.684999999999999</v>
      </c>
      <c r="C37606">
        <v>90.356300000000005</v>
      </c>
      <c r="D37606" s="5">
        <v>43996</v>
      </c>
      <c r="E37606">
        <v>87520</v>
      </c>
      <c r="F37606">
        <v>1171</v>
      </c>
      <c r="G37606">
        <v>18730</v>
      </c>
      <c r="H37606">
        <v>67619</v>
      </c>
      <c r="I37606" s="1" t="s">
        <v>17439</v>
      </c>
    </row>
    <row r="37607" spans="1:9" x14ac:dyDescent="0.25">
      <c r="A37607" s="1" t="s">
        <v>17440</v>
      </c>
      <c r="B37607">
        <v>13.193899999999999</v>
      </c>
      <c r="C37607">
        <v>-59.543199999999999</v>
      </c>
      <c r="D37607" s="5">
        <v>43996</v>
      </c>
      <c r="E37607">
        <v>96</v>
      </c>
      <c r="F37607">
        <v>7</v>
      </c>
      <c r="G37607">
        <v>83</v>
      </c>
      <c r="H37607">
        <v>6</v>
      </c>
      <c r="I37607" s="1" t="s">
        <v>17422</v>
      </c>
    </row>
    <row r="37608" spans="1:9" x14ac:dyDescent="0.25">
      <c r="A37608" s="1" t="s">
        <v>17442</v>
      </c>
      <c r="B37608">
        <v>53.709800000000001</v>
      </c>
      <c r="C37608">
        <v>27.953399999999998</v>
      </c>
      <c r="D37608" s="5">
        <v>43996</v>
      </c>
      <c r="E37608">
        <v>53973</v>
      </c>
      <c r="F37608">
        <v>308</v>
      </c>
      <c r="G37608">
        <v>30103</v>
      </c>
      <c r="H37608">
        <v>23562</v>
      </c>
      <c r="I37608" s="1" t="s">
        <v>17412</v>
      </c>
    </row>
    <row r="37609" spans="1:9" x14ac:dyDescent="0.25">
      <c r="A37609" s="1" t="s">
        <v>17444</v>
      </c>
      <c r="B37609">
        <v>50.833300000000001</v>
      </c>
      <c r="C37609">
        <v>4.4699359999999997</v>
      </c>
      <c r="D37609" s="5">
        <v>43996</v>
      </c>
      <c r="E37609">
        <v>60029</v>
      </c>
      <c r="F37609">
        <v>9655</v>
      </c>
      <c r="G37609">
        <v>16589</v>
      </c>
      <c r="H37609">
        <v>33785</v>
      </c>
      <c r="I37609" s="1" t="s">
        <v>17412</v>
      </c>
    </row>
    <row r="37610" spans="1:9" x14ac:dyDescent="0.25">
      <c r="A37610" s="1" t="s">
        <v>17448</v>
      </c>
      <c r="B37610">
        <v>9.3077000000000005</v>
      </c>
      <c r="C37610">
        <v>2.3157999999999999</v>
      </c>
      <c r="D37610" s="5">
        <v>43996</v>
      </c>
      <c r="E37610">
        <v>442</v>
      </c>
      <c r="F37610">
        <v>6</v>
      </c>
      <c r="G37610">
        <v>228</v>
      </c>
      <c r="H37610">
        <v>208</v>
      </c>
      <c r="I37610" s="1" t="s">
        <v>17415</v>
      </c>
    </row>
    <row r="37611" spans="1:9" x14ac:dyDescent="0.25">
      <c r="A37611" s="1" t="s">
        <v>17450</v>
      </c>
      <c r="B37611">
        <v>27.514199999999999</v>
      </c>
      <c r="C37611">
        <v>90.433599999999998</v>
      </c>
      <c r="D37611" s="5">
        <v>43996</v>
      </c>
      <c r="E37611">
        <v>66</v>
      </c>
      <c r="F37611">
        <v>0</v>
      </c>
      <c r="G37611">
        <v>21</v>
      </c>
      <c r="H37611">
        <v>45</v>
      </c>
      <c r="I37611" s="1" t="s">
        <v>17439</v>
      </c>
    </row>
    <row r="37612" spans="1:9" x14ac:dyDescent="0.25">
      <c r="A37612" s="1" t="s">
        <v>17452</v>
      </c>
      <c r="B37612">
        <v>-16.290199999999999</v>
      </c>
      <c r="C37612">
        <v>-63.588700000000003</v>
      </c>
      <c r="D37612" s="5">
        <v>43996</v>
      </c>
      <c r="E37612">
        <v>18459</v>
      </c>
      <c r="F37612">
        <v>611</v>
      </c>
      <c r="G37612">
        <v>3113</v>
      </c>
      <c r="H37612">
        <v>14735</v>
      </c>
      <c r="I37612" s="1" t="s">
        <v>17422</v>
      </c>
    </row>
    <row r="37613" spans="1:9" x14ac:dyDescent="0.25">
      <c r="A37613" s="1" t="s">
        <v>17454</v>
      </c>
      <c r="B37613">
        <v>43.915900000000001</v>
      </c>
      <c r="C37613">
        <v>17.679099999999998</v>
      </c>
      <c r="D37613" s="5">
        <v>43996</v>
      </c>
      <c r="E37613">
        <v>2893</v>
      </c>
      <c r="F37613">
        <v>163</v>
      </c>
      <c r="G37613">
        <v>2119</v>
      </c>
      <c r="H37613">
        <v>611</v>
      </c>
      <c r="I37613" s="1" t="s">
        <v>17412</v>
      </c>
    </row>
    <row r="37614" spans="1:9" x14ac:dyDescent="0.25">
      <c r="A37614" s="1" t="s">
        <v>17458</v>
      </c>
      <c r="B37614">
        <v>-14.234999999999999</v>
      </c>
      <c r="C37614">
        <v>-51.9253</v>
      </c>
      <c r="D37614" s="5">
        <v>43996</v>
      </c>
      <c r="E37614">
        <v>867624</v>
      </c>
      <c r="F37614">
        <v>43332</v>
      </c>
      <c r="G37614">
        <v>469141</v>
      </c>
      <c r="H37614">
        <v>355151</v>
      </c>
      <c r="I37614" s="1" t="s">
        <v>17422</v>
      </c>
    </row>
    <row r="37615" spans="1:9" x14ac:dyDescent="0.25">
      <c r="A37615" s="1" t="s">
        <v>17460</v>
      </c>
      <c r="B37615">
        <v>4.5353000000000003</v>
      </c>
      <c r="C37615">
        <v>114.7277</v>
      </c>
      <c r="D37615" s="5">
        <v>43996</v>
      </c>
      <c r="E37615">
        <v>141</v>
      </c>
      <c r="F37615">
        <v>2</v>
      </c>
      <c r="G37615">
        <v>138</v>
      </c>
      <c r="H37615">
        <v>1</v>
      </c>
      <c r="I37615" s="1" t="s">
        <v>17429</v>
      </c>
    </row>
    <row r="37616" spans="1:9" x14ac:dyDescent="0.25">
      <c r="A37616" s="1" t="s">
        <v>17462</v>
      </c>
      <c r="B37616">
        <v>42.733899999999998</v>
      </c>
      <c r="C37616">
        <v>25.485800000000001</v>
      </c>
      <c r="D37616" s="5">
        <v>43996</v>
      </c>
      <c r="E37616">
        <v>3290</v>
      </c>
      <c r="F37616">
        <v>174</v>
      </c>
      <c r="G37616">
        <v>1730</v>
      </c>
      <c r="H37616">
        <v>1386</v>
      </c>
      <c r="I37616" s="1" t="s">
        <v>17412</v>
      </c>
    </row>
    <row r="37617" spans="1:9" x14ac:dyDescent="0.25">
      <c r="A37617" s="1" t="s">
        <v>17464</v>
      </c>
      <c r="B37617">
        <v>12.238300000000001</v>
      </c>
      <c r="C37617">
        <v>-1.5616000000000001</v>
      </c>
      <c r="D37617" s="5">
        <v>43996</v>
      </c>
      <c r="E37617">
        <v>894</v>
      </c>
      <c r="F37617">
        <v>53</v>
      </c>
      <c r="G37617">
        <v>799</v>
      </c>
      <c r="H37617">
        <v>42</v>
      </c>
      <c r="I37617" s="1" t="s">
        <v>17415</v>
      </c>
    </row>
    <row r="37618" spans="1:9" x14ac:dyDescent="0.25">
      <c r="A37618" s="1" t="s">
        <v>17470</v>
      </c>
      <c r="B37618">
        <v>16.538799999999998</v>
      </c>
      <c r="C37618">
        <v>-23.041799999999999</v>
      </c>
      <c r="D37618" s="5">
        <v>43996</v>
      </c>
      <c r="E37618">
        <v>750</v>
      </c>
      <c r="F37618">
        <v>6</v>
      </c>
      <c r="G37618">
        <v>301</v>
      </c>
      <c r="H37618">
        <v>443</v>
      </c>
      <c r="I37618" s="1" t="s">
        <v>17415</v>
      </c>
    </row>
    <row r="37619" spans="1:9" x14ac:dyDescent="0.25">
      <c r="A37619" s="1" t="s">
        <v>17472</v>
      </c>
      <c r="B37619">
        <v>11.55</v>
      </c>
      <c r="C37619">
        <v>104.91670000000001</v>
      </c>
      <c r="D37619" s="5">
        <v>43996</v>
      </c>
      <c r="E37619">
        <v>128</v>
      </c>
      <c r="F37619">
        <v>0</v>
      </c>
      <c r="G37619">
        <v>125</v>
      </c>
      <c r="H37619">
        <v>3</v>
      </c>
      <c r="I37619" s="1" t="s">
        <v>17429</v>
      </c>
    </row>
    <row r="37620" spans="1:9" x14ac:dyDescent="0.25">
      <c r="A37620" s="1" t="s">
        <v>17473</v>
      </c>
      <c r="B37620">
        <v>3.8480000000000003</v>
      </c>
      <c r="C37620">
        <v>11.5021</v>
      </c>
      <c r="D37620" s="5">
        <v>43996</v>
      </c>
      <c r="E37620">
        <v>8681</v>
      </c>
      <c r="F37620">
        <v>212</v>
      </c>
      <c r="G37620">
        <v>4836</v>
      </c>
      <c r="H37620">
        <v>3633</v>
      </c>
      <c r="I37620" s="1" t="s">
        <v>17415</v>
      </c>
    </row>
    <row r="37621" spans="1:9" x14ac:dyDescent="0.25">
      <c r="A37621" s="1" t="s">
        <v>17475</v>
      </c>
      <c r="B37621">
        <v>53.933300000000003</v>
      </c>
      <c r="C37621">
        <v>-116.5765</v>
      </c>
      <c r="D37621" s="5">
        <v>43996</v>
      </c>
      <c r="E37621">
        <v>7433</v>
      </c>
      <c r="F37621">
        <v>150</v>
      </c>
      <c r="G37621">
        <v>0</v>
      </c>
      <c r="H37621">
        <v>7283</v>
      </c>
      <c r="I37621" s="1" t="s">
        <v>17422</v>
      </c>
    </row>
    <row r="37622" spans="1:9" x14ac:dyDescent="0.25">
      <c r="A37622" s="1" t="s">
        <v>17475</v>
      </c>
      <c r="B37622">
        <v>53.726700000000001</v>
      </c>
      <c r="C37622">
        <v>-127.6476</v>
      </c>
      <c r="D37622" s="5">
        <v>43996</v>
      </c>
      <c r="E37622">
        <v>2709</v>
      </c>
      <c r="F37622">
        <v>168</v>
      </c>
      <c r="G37622">
        <v>0</v>
      </c>
      <c r="H37622">
        <v>2541</v>
      </c>
      <c r="I37622" s="1" t="s">
        <v>17422</v>
      </c>
    </row>
    <row r="37623" spans="1:9" x14ac:dyDescent="0.25">
      <c r="A37623" s="1" t="s">
        <v>17475</v>
      </c>
      <c r="B37623">
        <v>53.760899999999999</v>
      </c>
      <c r="C37623">
        <v>-98.813900000000004</v>
      </c>
      <c r="D37623" s="5">
        <v>43996</v>
      </c>
      <c r="E37623">
        <v>304</v>
      </c>
      <c r="F37623">
        <v>7</v>
      </c>
      <c r="G37623">
        <v>0</v>
      </c>
      <c r="H37623">
        <v>297</v>
      </c>
      <c r="I37623" s="1" t="s">
        <v>17422</v>
      </c>
    </row>
    <row r="37624" spans="1:9" x14ac:dyDescent="0.25">
      <c r="A37624" s="1" t="s">
        <v>17475</v>
      </c>
      <c r="B37624">
        <v>46.565300000000001</v>
      </c>
      <c r="C37624">
        <v>-66.4619</v>
      </c>
      <c r="D37624" s="5">
        <v>43996</v>
      </c>
      <c r="E37624">
        <v>157</v>
      </c>
      <c r="F37624">
        <v>2</v>
      </c>
      <c r="G37624">
        <v>0</v>
      </c>
      <c r="H37624">
        <v>155</v>
      </c>
      <c r="I37624" s="1" t="s">
        <v>17422</v>
      </c>
    </row>
    <row r="37625" spans="1:9" x14ac:dyDescent="0.25">
      <c r="A37625" s="1" t="s">
        <v>17475</v>
      </c>
      <c r="B37625">
        <v>53.1355</v>
      </c>
      <c r="C37625">
        <v>-57.660400000000003</v>
      </c>
      <c r="D37625" s="5">
        <v>43996</v>
      </c>
      <c r="E37625">
        <v>261</v>
      </c>
      <c r="F37625">
        <v>3</v>
      </c>
      <c r="G37625">
        <v>0</v>
      </c>
      <c r="H37625">
        <v>258</v>
      </c>
      <c r="I37625" s="1" t="s">
        <v>17422</v>
      </c>
    </row>
    <row r="37626" spans="1:9" x14ac:dyDescent="0.25">
      <c r="A37626" s="1" t="s">
        <v>17475</v>
      </c>
      <c r="B37626">
        <v>44.681999999999995</v>
      </c>
      <c r="C37626">
        <v>-63.744300000000003</v>
      </c>
      <c r="D37626" s="5">
        <v>43996</v>
      </c>
      <c r="E37626">
        <v>1061</v>
      </c>
      <c r="F37626">
        <v>62</v>
      </c>
      <c r="G37626">
        <v>0</v>
      </c>
      <c r="H37626">
        <v>999</v>
      </c>
      <c r="I37626" s="1" t="s">
        <v>17422</v>
      </c>
    </row>
    <row r="37627" spans="1:9" x14ac:dyDescent="0.25">
      <c r="A37627" s="1" t="s">
        <v>17475</v>
      </c>
      <c r="B37627">
        <v>51.253799999999998</v>
      </c>
      <c r="C37627">
        <v>-85.3232</v>
      </c>
      <c r="D37627" s="5">
        <v>43996</v>
      </c>
      <c r="E37627">
        <v>33806</v>
      </c>
      <c r="F37627">
        <v>2590</v>
      </c>
      <c r="G37627">
        <v>0</v>
      </c>
      <c r="H37627">
        <v>31216</v>
      </c>
      <c r="I37627" s="1" t="s">
        <v>17422</v>
      </c>
    </row>
    <row r="37628" spans="1:9" x14ac:dyDescent="0.25">
      <c r="A37628" s="1" t="s">
        <v>17475</v>
      </c>
      <c r="B37628">
        <v>46.5107</v>
      </c>
      <c r="C37628">
        <v>-63.416800000000002</v>
      </c>
      <c r="D37628" s="5">
        <v>43996</v>
      </c>
      <c r="E37628">
        <v>27</v>
      </c>
      <c r="F37628">
        <v>0</v>
      </c>
      <c r="G37628">
        <v>0</v>
      </c>
      <c r="H37628">
        <v>27</v>
      </c>
      <c r="I37628" s="1" t="s">
        <v>17422</v>
      </c>
    </row>
    <row r="37629" spans="1:9" x14ac:dyDescent="0.25">
      <c r="A37629" s="1" t="s">
        <v>17475</v>
      </c>
      <c r="B37629">
        <v>52.939900000000002</v>
      </c>
      <c r="C37629">
        <v>-73.549099999999996</v>
      </c>
      <c r="D37629" s="5">
        <v>43996</v>
      </c>
      <c r="E37629">
        <v>53952</v>
      </c>
      <c r="F37629">
        <v>5222</v>
      </c>
      <c r="G37629">
        <v>0</v>
      </c>
      <c r="H37629">
        <v>48730</v>
      </c>
      <c r="I37629" s="1" t="s">
        <v>17422</v>
      </c>
    </row>
    <row r="37630" spans="1:9" x14ac:dyDescent="0.25">
      <c r="A37630" s="1" t="s">
        <v>17475</v>
      </c>
      <c r="B37630">
        <v>52.939900000000002</v>
      </c>
      <c r="C37630">
        <v>-106.4509</v>
      </c>
      <c r="D37630" s="5">
        <v>43996</v>
      </c>
      <c r="E37630">
        <v>665</v>
      </c>
      <c r="F37630">
        <v>13</v>
      </c>
      <c r="G37630">
        <v>0</v>
      </c>
      <c r="H37630">
        <v>652</v>
      </c>
      <c r="I37630" s="1" t="s">
        <v>17422</v>
      </c>
    </row>
    <row r="37631" spans="1:9" x14ac:dyDescent="0.25">
      <c r="A37631" s="1" t="s">
        <v>17477</v>
      </c>
      <c r="B37631">
        <v>6.6111000000000004</v>
      </c>
      <c r="C37631">
        <v>20.939399999999999</v>
      </c>
      <c r="D37631" s="5">
        <v>43996</v>
      </c>
      <c r="E37631">
        <v>2057</v>
      </c>
      <c r="F37631">
        <v>7</v>
      </c>
      <c r="G37631">
        <v>363</v>
      </c>
      <c r="H37631">
        <v>1687</v>
      </c>
      <c r="I37631" s="1" t="s">
        <v>17415</v>
      </c>
    </row>
    <row r="37632" spans="1:9" x14ac:dyDescent="0.25">
      <c r="A37632" s="1" t="s">
        <v>17479</v>
      </c>
      <c r="B37632">
        <v>15.4542</v>
      </c>
      <c r="C37632">
        <v>18.732199999999999</v>
      </c>
      <c r="D37632" s="5">
        <v>43996</v>
      </c>
      <c r="E37632">
        <v>850</v>
      </c>
      <c r="F37632">
        <v>73</v>
      </c>
      <c r="G37632">
        <v>720</v>
      </c>
      <c r="H37632">
        <v>57</v>
      </c>
      <c r="I37632" s="1" t="s">
        <v>17415</v>
      </c>
    </row>
    <row r="37633" spans="1:9" x14ac:dyDescent="0.25">
      <c r="A37633" s="1" t="s">
        <v>17481</v>
      </c>
      <c r="B37633">
        <v>-35.6751</v>
      </c>
      <c r="C37633">
        <v>-71.543000000000006</v>
      </c>
      <c r="D37633" s="5">
        <v>43996</v>
      </c>
      <c r="E37633">
        <v>208572</v>
      </c>
      <c r="F37633">
        <v>3323</v>
      </c>
      <c r="G37633">
        <v>143704</v>
      </c>
      <c r="H37633">
        <v>61545</v>
      </c>
      <c r="I37633" s="1" t="s">
        <v>17422</v>
      </c>
    </row>
    <row r="37634" spans="1:9" x14ac:dyDescent="0.25">
      <c r="A37634" s="1" t="s">
        <v>17483</v>
      </c>
      <c r="B37634">
        <v>31.825700000000001</v>
      </c>
      <c r="C37634">
        <v>117.2264</v>
      </c>
      <c r="D37634" s="5">
        <v>43996</v>
      </c>
      <c r="E37634">
        <v>991</v>
      </c>
      <c r="F37634">
        <v>6</v>
      </c>
      <c r="G37634">
        <v>985</v>
      </c>
      <c r="H37634">
        <v>0</v>
      </c>
      <c r="I37634" s="1" t="s">
        <v>17429</v>
      </c>
    </row>
    <row r="37635" spans="1:9" x14ac:dyDescent="0.25">
      <c r="A37635" s="1" t="s">
        <v>17483</v>
      </c>
      <c r="B37635">
        <v>40.182400000000001</v>
      </c>
      <c r="C37635">
        <v>116.41419999999999</v>
      </c>
      <c r="D37635" s="5">
        <v>43996</v>
      </c>
      <c r="E37635">
        <v>673</v>
      </c>
      <c r="F37635">
        <v>9</v>
      </c>
      <c r="G37635">
        <v>584</v>
      </c>
      <c r="H37635">
        <v>80</v>
      </c>
      <c r="I37635" s="1" t="s">
        <v>17429</v>
      </c>
    </row>
    <row r="37636" spans="1:9" x14ac:dyDescent="0.25">
      <c r="A37636" s="1" t="s">
        <v>17483</v>
      </c>
      <c r="B37636">
        <v>30.057200000000002</v>
      </c>
      <c r="C37636">
        <v>107.874</v>
      </c>
      <c r="D37636" s="5">
        <v>43996</v>
      </c>
      <c r="E37636">
        <v>582</v>
      </c>
      <c r="F37636">
        <v>6</v>
      </c>
      <c r="G37636">
        <v>573</v>
      </c>
      <c r="H37636">
        <v>3</v>
      </c>
      <c r="I37636" s="1" t="s">
        <v>17429</v>
      </c>
    </row>
    <row r="37637" spans="1:9" x14ac:dyDescent="0.25">
      <c r="A37637" s="1" t="s">
        <v>17483</v>
      </c>
      <c r="B37637">
        <v>26.078900000000001</v>
      </c>
      <c r="C37637">
        <v>117.98739999999999</v>
      </c>
      <c r="D37637" s="5">
        <v>43996</v>
      </c>
      <c r="E37637">
        <v>362</v>
      </c>
      <c r="F37637">
        <v>1</v>
      </c>
      <c r="G37637">
        <v>356</v>
      </c>
      <c r="H37637">
        <v>5</v>
      </c>
      <c r="I37637" s="1" t="s">
        <v>17429</v>
      </c>
    </row>
    <row r="37638" spans="1:9" x14ac:dyDescent="0.25">
      <c r="A37638" s="1" t="s">
        <v>17483</v>
      </c>
      <c r="B37638">
        <v>35.751800000000003</v>
      </c>
      <c r="C37638">
        <v>104.2861</v>
      </c>
      <c r="D37638" s="5">
        <v>43996</v>
      </c>
      <c r="E37638">
        <v>139</v>
      </c>
      <c r="F37638">
        <v>2</v>
      </c>
      <c r="G37638">
        <v>137</v>
      </c>
      <c r="H37638">
        <v>0</v>
      </c>
      <c r="I37638" s="1" t="s">
        <v>17429</v>
      </c>
    </row>
    <row r="37639" spans="1:9" x14ac:dyDescent="0.25">
      <c r="A37639" s="1" t="s">
        <v>17483</v>
      </c>
      <c r="B37639">
        <v>23.341699999999999</v>
      </c>
      <c r="C37639">
        <v>113.42440000000001</v>
      </c>
      <c r="D37639" s="5">
        <v>43996</v>
      </c>
      <c r="E37639">
        <v>1625</v>
      </c>
      <c r="F37639">
        <v>8</v>
      </c>
      <c r="G37639">
        <v>1590</v>
      </c>
      <c r="H37639">
        <v>27</v>
      </c>
      <c r="I37639" s="1" t="s">
        <v>17429</v>
      </c>
    </row>
    <row r="37640" spans="1:9" x14ac:dyDescent="0.25">
      <c r="A37640" s="1" t="s">
        <v>17483</v>
      </c>
      <c r="B37640">
        <v>23.829799999999999</v>
      </c>
      <c r="C37640">
        <v>108.7881</v>
      </c>
      <c r="D37640" s="5">
        <v>43996</v>
      </c>
      <c r="E37640">
        <v>254</v>
      </c>
      <c r="F37640">
        <v>2</v>
      </c>
      <c r="G37640">
        <v>252</v>
      </c>
      <c r="H37640">
        <v>0</v>
      </c>
      <c r="I37640" s="1" t="s">
        <v>17429</v>
      </c>
    </row>
    <row r="37641" spans="1:9" x14ac:dyDescent="0.25">
      <c r="A37641" s="1" t="s">
        <v>17483</v>
      </c>
      <c r="B37641">
        <v>26.8154</v>
      </c>
      <c r="C37641">
        <v>106.87479999999999</v>
      </c>
      <c r="D37641" s="5">
        <v>43996</v>
      </c>
      <c r="E37641">
        <v>147</v>
      </c>
      <c r="F37641">
        <v>2</v>
      </c>
      <c r="G37641">
        <v>145</v>
      </c>
      <c r="H37641">
        <v>0</v>
      </c>
      <c r="I37641" s="1" t="s">
        <v>17429</v>
      </c>
    </row>
    <row r="37642" spans="1:9" x14ac:dyDescent="0.25">
      <c r="A37642" s="1" t="s">
        <v>17483</v>
      </c>
      <c r="B37642">
        <v>19.195900000000002</v>
      </c>
      <c r="C37642">
        <v>109.7453</v>
      </c>
      <c r="D37642" s="5">
        <v>43996</v>
      </c>
      <c r="E37642">
        <v>171</v>
      </c>
      <c r="F37642">
        <v>6</v>
      </c>
      <c r="G37642">
        <v>162</v>
      </c>
      <c r="H37642">
        <v>3</v>
      </c>
      <c r="I37642" s="1" t="s">
        <v>17429</v>
      </c>
    </row>
    <row r="37643" spans="1:9" x14ac:dyDescent="0.25">
      <c r="A37643" s="1" t="s">
        <v>17483</v>
      </c>
      <c r="B37643">
        <v>39.548999999999999</v>
      </c>
      <c r="C37643">
        <v>116.1306</v>
      </c>
      <c r="D37643" s="5">
        <v>43996</v>
      </c>
      <c r="E37643">
        <v>331</v>
      </c>
      <c r="F37643">
        <v>6</v>
      </c>
      <c r="G37643">
        <v>0</v>
      </c>
      <c r="H37643">
        <v>325</v>
      </c>
      <c r="I37643" s="1" t="s">
        <v>17429</v>
      </c>
    </row>
    <row r="37644" spans="1:9" x14ac:dyDescent="0.25">
      <c r="A37644" s="1" t="s">
        <v>17483</v>
      </c>
      <c r="B37644">
        <v>47.861999999999995</v>
      </c>
      <c r="C37644">
        <v>127.7615</v>
      </c>
      <c r="D37644" s="5">
        <v>43996</v>
      </c>
      <c r="E37644">
        <v>947</v>
      </c>
      <c r="F37644">
        <v>13</v>
      </c>
      <c r="G37644">
        <v>934</v>
      </c>
      <c r="H37644">
        <v>0</v>
      </c>
      <c r="I37644" s="1" t="s">
        <v>17429</v>
      </c>
    </row>
    <row r="37645" spans="1:9" x14ac:dyDescent="0.25">
      <c r="A37645" s="1" t="s">
        <v>17483</v>
      </c>
      <c r="B37645">
        <v>37.895699999999998</v>
      </c>
      <c r="C37645">
        <v>114.9042</v>
      </c>
      <c r="D37645" s="5">
        <v>43996</v>
      </c>
      <c r="E37645">
        <v>1276</v>
      </c>
      <c r="F37645">
        <v>22</v>
      </c>
      <c r="G37645">
        <v>0</v>
      </c>
      <c r="H37645">
        <v>1254</v>
      </c>
      <c r="I37645" s="1" t="s">
        <v>17429</v>
      </c>
    </row>
    <row r="37646" spans="1:9" x14ac:dyDescent="0.25">
      <c r="A37646" s="1" t="s">
        <v>17483</v>
      </c>
      <c r="B37646">
        <v>22.3</v>
      </c>
      <c r="C37646">
        <v>114.2</v>
      </c>
      <c r="D37646" s="5">
        <v>43996</v>
      </c>
      <c r="E37646">
        <v>1109</v>
      </c>
      <c r="F37646">
        <v>4</v>
      </c>
      <c r="G37646">
        <v>1067</v>
      </c>
      <c r="H37646">
        <v>38</v>
      </c>
      <c r="I37646" s="1" t="s">
        <v>17429</v>
      </c>
    </row>
    <row r="37647" spans="1:9" x14ac:dyDescent="0.25">
      <c r="A37647" s="1" t="s">
        <v>17483</v>
      </c>
      <c r="B37647">
        <v>30.9756</v>
      </c>
      <c r="C37647">
        <v>112.27070000000001</v>
      </c>
      <c r="D37647" s="5">
        <v>43996</v>
      </c>
      <c r="E37647">
        <v>68135</v>
      </c>
      <c r="F37647">
        <v>4512</v>
      </c>
      <c r="G37647">
        <v>63623</v>
      </c>
      <c r="H37647">
        <v>0</v>
      </c>
      <c r="I37647" s="1" t="s">
        <v>17429</v>
      </c>
    </row>
    <row r="37648" spans="1:9" x14ac:dyDescent="0.25">
      <c r="A37648" s="1" t="s">
        <v>17483</v>
      </c>
      <c r="B37648">
        <v>27.610399999999998</v>
      </c>
      <c r="C37648">
        <v>111.7088</v>
      </c>
      <c r="D37648" s="5">
        <v>43996</v>
      </c>
      <c r="E37648">
        <v>1019</v>
      </c>
      <c r="F37648">
        <v>4</v>
      </c>
      <c r="G37648">
        <v>1015</v>
      </c>
      <c r="H37648">
        <v>0</v>
      </c>
      <c r="I37648" s="1" t="s">
        <v>17429</v>
      </c>
    </row>
    <row r="37649" spans="1:9" x14ac:dyDescent="0.25">
      <c r="A37649" s="1" t="s">
        <v>17483</v>
      </c>
      <c r="B37649">
        <v>44.093499999999999</v>
      </c>
      <c r="C37649">
        <v>113.9448</v>
      </c>
      <c r="D37649" s="5">
        <v>43996</v>
      </c>
      <c r="E37649">
        <v>237</v>
      </c>
      <c r="F37649">
        <v>1</v>
      </c>
      <c r="G37649">
        <v>232</v>
      </c>
      <c r="H37649">
        <v>4</v>
      </c>
      <c r="I37649" s="1" t="s">
        <v>17429</v>
      </c>
    </row>
    <row r="37650" spans="1:9" x14ac:dyDescent="0.25">
      <c r="A37650" s="1" t="s">
        <v>17483</v>
      </c>
      <c r="B37650">
        <v>32.9711</v>
      </c>
      <c r="C37650">
        <v>119.455</v>
      </c>
      <c r="D37650" s="5">
        <v>43996</v>
      </c>
      <c r="E37650">
        <v>653</v>
      </c>
      <c r="F37650">
        <v>0</v>
      </c>
      <c r="G37650">
        <v>653</v>
      </c>
      <c r="H37650">
        <v>0</v>
      </c>
      <c r="I37650" s="1" t="s">
        <v>17429</v>
      </c>
    </row>
    <row r="37651" spans="1:9" x14ac:dyDescent="0.25">
      <c r="A37651" s="1" t="s">
        <v>17483</v>
      </c>
      <c r="B37651">
        <v>27.614000000000001</v>
      </c>
      <c r="C37651">
        <v>115.7221</v>
      </c>
      <c r="D37651" s="5">
        <v>43996</v>
      </c>
      <c r="E37651">
        <v>932</v>
      </c>
      <c r="F37651">
        <v>1</v>
      </c>
      <c r="G37651">
        <v>931</v>
      </c>
      <c r="H37651">
        <v>0</v>
      </c>
      <c r="I37651" s="1" t="s">
        <v>17429</v>
      </c>
    </row>
    <row r="37652" spans="1:9" x14ac:dyDescent="0.25">
      <c r="A37652" s="1" t="s">
        <v>17483</v>
      </c>
      <c r="B37652">
        <v>43.6661</v>
      </c>
      <c r="C37652">
        <v>126.1923</v>
      </c>
      <c r="D37652" s="5">
        <v>43996</v>
      </c>
      <c r="E37652">
        <v>155</v>
      </c>
      <c r="F37652">
        <v>2</v>
      </c>
      <c r="G37652">
        <v>153</v>
      </c>
      <c r="H37652">
        <v>0</v>
      </c>
      <c r="I37652" s="1" t="s">
        <v>17429</v>
      </c>
    </row>
    <row r="37653" spans="1:9" x14ac:dyDescent="0.25">
      <c r="A37653" s="1" t="s">
        <v>17483</v>
      </c>
      <c r="B37653">
        <v>41.2956</v>
      </c>
      <c r="C37653">
        <v>122.60850000000001</v>
      </c>
      <c r="D37653" s="5">
        <v>43996</v>
      </c>
      <c r="E37653">
        <v>151</v>
      </c>
      <c r="F37653">
        <v>2</v>
      </c>
      <c r="G37653">
        <v>147</v>
      </c>
      <c r="H37653">
        <v>2</v>
      </c>
      <c r="I37653" s="1" t="s">
        <v>17429</v>
      </c>
    </row>
    <row r="37654" spans="1:9" x14ac:dyDescent="0.25">
      <c r="A37654" s="1" t="s">
        <v>17483</v>
      </c>
      <c r="B37654">
        <v>22.166699999999999</v>
      </c>
      <c r="C37654">
        <v>113.55</v>
      </c>
      <c r="D37654" s="5">
        <v>43996</v>
      </c>
      <c r="E37654">
        <v>45</v>
      </c>
      <c r="F37654">
        <v>0</v>
      </c>
      <c r="G37654">
        <v>45</v>
      </c>
      <c r="H37654">
        <v>0</v>
      </c>
      <c r="I37654" s="1" t="s">
        <v>17429</v>
      </c>
    </row>
    <row r="37655" spans="1:9" x14ac:dyDescent="0.25">
      <c r="A37655" s="1" t="s">
        <v>17483</v>
      </c>
      <c r="B37655">
        <v>37.269199999999998</v>
      </c>
      <c r="C37655">
        <v>106.16549999999999</v>
      </c>
      <c r="D37655" s="5">
        <v>43996</v>
      </c>
      <c r="E37655">
        <v>75</v>
      </c>
      <c r="F37655">
        <v>0</v>
      </c>
      <c r="G37655">
        <v>75</v>
      </c>
      <c r="H37655">
        <v>0</v>
      </c>
      <c r="I37655" s="1" t="s">
        <v>17429</v>
      </c>
    </row>
    <row r="37656" spans="1:9" x14ac:dyDescent="0.25">
      <c r="A37656" s="1" t="s">
        <v>17483</v>
      </c>
      <c r="B37656">
        <v>35.745199999999997</v>
      </c>
      <c r="C37656">
        <v>95.995599999999996</v>
      </c>
      <c r="D37656" s="5">
        <v>43996</v>
      </c>
      <c r="E37656">
        <v>18</v>
      </c>
      <c r="F37656">
        <v>0</v>
      </c>
      <c r="G37656">
        <v>18</v>
      </c>
      <c r="H37656">
        <v>0</v>
      </c>
      <c r="I37656" s="1" t="s">
        <v>17429</v>
      </c>
    </row>
    <row r="37657" spans="1:9" x14ac:dyDescent="0.25">
      <c r="A37657" s="1" t="s">
        <v>17483</v>
      </c>
      <c r="B37657">
        <v>35.191699999999997</v>
      </c>
      <c r="C37657">
        <v>108.87009999999999</v>
      </c>
      <c r="D37657" s="5">
        <v>43996</v>
      </c>
      <c r="E37657">
        <v>313</v>
      </c>
      <c r="F37657">
        <v>3</v>
      </c>
      <c r="G37657">
        <v>306</v>
      </c>
      <c r="H37657">
        <v>4</v>
      </c>
      <c r="I37657" s="1" t="s">
        <v>17429</v>
      </c>
    </row>
    <row r="37658" spans="1:9" x14ac:dyDescent="0.25">
      <c r="A37658" s="1" t="s">
        <v>17483</v>
      </c>
      <c r="B37658">
        <v>36.342700000000001</v>
      </c>
      <c r="C37658">
        <v>118.1498</v>
      </c>
      <c r="D37658" s="5">
        <v>43996</v>
      </c>
      <c r="E37658">
        <v>792</v>
      </c>
      <c r="F37658">
        <v>7</v>
      </c>
      <c r="G37658">
        <v>782</v>
      </c>
      <c r="H37658">
        <v>3</v>
      </c>
      <c r="I37658" s="1" t="s">
        <v>17429</v>
      </c>
    </row>
    <row r="37659" spans="1:9" x14ac:dyDescent="0.25">
      <c r="A37659" s="1" t="s">
        <v>17483</v>
      </c>
      <c r="B37659">
        <v>31.201999999999998</v>
      </c>
      <c r="C37659">
        <v>121.4491</v>
      </c>
      <c r="D37659" s="5">
        <v>43996</v>
      </c>
      <c r="E37659">
        <v>692</v>
      </c>
      <c r="F37659">
        <v>7</v>
      </c>
      <c r="G37659">
        <v>667</v>
      </c>
      <c r="H37659">
        <v>18</v>
      </c>
      <c r="I37659" s="1" t="s">
        <v>17429</v>
      </c>
    </row>
    <row r="37660" spans="1:9" x14ac:dyDescent="0.25">
      <c r="A37660" s="1" t="s">
        <v>17483</v>
      </c>
      <c r="B37660">
        <v>37.5777</v>
      </c>
      <c r="C37660">
        <v>112.29219999999999</v>
      </c>
      <c r="D37660" s="5">
        <v>43996</v>
      </c>
      <c r="E37660">
        <v>198</v>
      </c>
      <c r="F37660">
        <v>0</v>
      </c>
      <c r="G37660">
        <v>198</v>
      </c>
      <c r="H37660">
        <v>0</v>
      </c>
      <c r="I37660" s="1" t="s">
        <v>17429</v>
      </c>
    </row>
    <row r="37661" spans="1:9" x14ac:dyDescent="0.25">
      <c r="A37661" s="1" t="s">
        <v>17483</v>
      </c>
      <c r="B37661">
        <v>30.617100000000001</v>
      </c>
      <c r="C37661">
        <v>102.7103</v>
      </c>
      <c r="D37661" s="5">
        <v>43996</v>
      </c>
      <c r="E37661">
        <v>587</v>
      </c>
      <c r="F37661">
        <v>3</v>
      </c>
      <c r="G37661">
        <v>563</v>
      </c>
      <c r="H37661">
        <v>21</v>
      </c>
      <c r="I37661" s="1" t="s">
        <v>17429</v>
      </c>
    </row>
    <row r="37662" spans="1:9" x14ac:dyDescent="0.25">
      <c r="A37662" s="1" t="s">
        <v>17483</v>
      </c>
      <c r="B37662">
        <v>39.305399999999999</v>
      </c>
      <c r="C37662">
        <v>117.32299999999999</v>
      </c>
      <c r="D37662" s="5">
        <v>43996</v>
      </c>
      <c r="E37662">
        <v>196</v>
      </c>
      <c r="F37662">
        <v>3</v>
      </c>
      <c r="G37662">
        <v>189</v>
      </c>
      <c r="H37662">
        <v>4</v>
      </c>
      <c r="I37662" s="1" t="s">
        <v>17429</v>
      </c>
    </row>
    <row r="37663" spans="1:9" x14ac:dyDescent="0.25">
      <c r="A37663" s="1" t="s">
        <v>17483</v>
      </c>
      <c r="B37663">
        <v>31.692699999999999</v>
      </c>
      <c r="C37663">
        <v>88.092399999999998</v>
      </c>
      <c r="D37663" s="5">
        <v>43996</v>
      </c>
      <c r="E37663">
        <v>1</v>
      </c>
      <c r="F37663">
        <v>0</v>
      </c>
      <c r="G37663">
        <v>1</v>
      </c>
      <c r="H37663">
        <v>0</v>
      </c>
      <c r="I37663" s="1" t="s">
        <v>17429</v>
      </c>
    </row>
    <row r="37664" spans="1:9" x14ac:dyDescent="0.25">
      <c r="A37664" s="1" t="s">
        <v>17483</v>
      </c>
      <c r="B37664">
        <v>41.112900000000003</v>
      </c>
      <c r="C37664">
        <v>85.240099999999998</v>
      </c>
      <c r="D37664" s="5">
        <v>43996</v>
      </c>
      <c r="E37664">
        <v>76</v>
      </c>
      <c r="F37664">
        <v>3</v>
      </c>
      <c r="G37664">
        <v>73</v>
      </c>
      <c r="H37664">
        <v>0</v>
      </c>
      <c r="I37664" s="1" t="s">
        <v>17429</v>
      </c>
    </row>
    <row r="37665" spans="1:9" x14ac:dyDescent="0.25">
      <c r="A37665" s="1" t="s">
        <v>17483</v>
      </c>
      <c r="B37665">
        <v>24.974</v>
      </c>
      <c r="C37665">
        <v>101.48700000000001</v>
      </c>
      <c r="D37665" s="5">
        <v>43996</v>
      </c>
      <c r="E37665">
        <v>185</v>
      </c>
      <c r="F37665">
        <v>2</v>
      </c>
      <c r="G37665">
        <v>183</v>
      </c>
      <c r="H37665">
        <v>0</v>
      </c>
      <c r="I37665" s="1" t="s">
        <v>17429</v>
      </c>
    </row>
    <row r="37666" spans="1:9" x14ac:dyDescent="0.25">
      <c r="A37666" s="1" t="s">
        <v>17483</v>
      </c>
      <c r="B37666">
        <v>29.183199999999999</v>
      </c>
      <c r="C37666">
        <v>120.0934</v>
      </c>
      <c r="D37666" s="5">
        <v>43996</v>
      </c>
      <c r="E37666">
        <v>1268</v>
      </c>
      <c r="F37666">
        <v>1</v>
      </c>
      <c r="G37666">
        <v>1267</v>
      </c>
      <c r="H37666">
        <v>0</v>
      </c>
      <c r="I37666" s="1" t="s">
        <v>17429</v>
      </c>
    </row>
    <row r="37667" spans="1:9" x14ac:dyDescent="0.25">
      <c r="A37667" s="1" t="s">
        <v>17485</v>
      </c>
      <c r="B37667">
        <v>4.5709</v>
      </c>
      <c r="C37667">
        <v>-74.297300000000007</v>
      </c>
      <c r="D37667" s="5">
        <v>43996</v>
      </c>
      <c r="E37667">
        <v>50939</v>
      </c>
      <c r="F37667">
        <v>1667</v>
      </c>
      <c r="G37667">
        <v>19460</v>
      </c>
      <c r="H37667">
        <v>29812</v>
      </c>
      <c r="I37667" s="1" t="s">
        <v>17422</v>
      </c>
    </row>
    <row r="37668" spans="1:9" x14ac:dyDescent="0.25">
      <c r="A37668" s="1" t="s">
        <v>17489</v>
      </c>
      <c r="B37668">
        <v>-0.22800000000000001</v>
      </c>
      <c r="C37668">
        <v>15.8277</v>
      </c>
      <c r="D37668" s="5">
        <v>43996</v>
      </c>
      <c r="E37668">
        <v>728</v>
      </c>
      <c r="F37668">
        <v>24</v>
      </c>
      <c r="G37668">
        <v>221</v>
      </c>
      <c r="H37668">
        <v>483</v>
      </c>
      <c r="I37668" s="1" t="s">
        <v>17415</v>
      </c>
    </row>
    <row r="37669" spans="1:9" x14ac:dyDescent="0.25">
      <c r="A37669" s="1" t="s">
        <v>17491</v>
      </c>
      <c r="B37669">
        <v>-4.0382999999999996</v>
      </c>
      <c r="C37669">
        <v>21.758700000000001</v>
      </c>
      <c r="D37669" s="5">
        <v>43996</v>
      </c>
      <c r="E37669">
        <v>4778</v>
      </c>
      <c r="F37669">
        <v>107</v>
      </c>
      <c r="G37669">
        <v>600</v>
      </c>
      <c r="H37669">
        <v>4071</v>
      </c>
      <c r="I37669" s="1" t="s">
        <v>17415</v>
      </c>
    </row>
    <row r="37670" spans="1:9" x14ac:dyDescent="0.25">
      <c r="A37670" s="1" t="s">
        <v>17493</v>
      </c>
      <c r="B37670">
        <v>9.7489000000000008</v>
      </c>
      <c r="C37670">
        <v>-83.753399999999999</v>
      </c>
      <c r="D37670" s="5">
        <v>43996</v>
      </c>
      <c r="E37670">
        <v>1715</v>
      </c>
      <c r="F37670">
        <v>12</v>
      </c>
      <c r="G37670">
        <v>752</v>
      </c>
      <c r="H37670">
        <v>951</v>
      </c>
      <c r="I37670" s="1" t="s">
        <v>17422</v>
      </c>
    </row>
    <row r="37671" spans="1:9" x14ac:dyDescent="0.25">
      <c r="A37671" s="1" t="s">
        <v>17495</v>
      </c>
      <c r="B37671">
        <v>7.54</v>
      </c>
      <c r="C37671">
        <v>-5.5471000000000004</v>
      </c>
      <c r="D37671" s="5">
        <v>43996</v>
      </c>
      <c r="E37671">
        <v>5084</v>
      </c>
      <c r="F37671">
        <v>45</v>
      </c>
      <c r="G37671">
        <v>2505</v>
      </c>
      <c r="H37671">
        <v>2534</v>
      </c>
      <c r="I37671" s="1" t="s">
        <v>17415</v>
      </c>
    </row>
    <row r="37672" spans="1:9" x14ac:dyDescent="0.25">
      <c r="A37672" s="1" t="s">
        <v>17497</v>
      </c>
      <c r="B37672">
        <v>45.1</v>
      </c>
      <c r="C37672">
        <v>15.2</v>
      </c>
      <c r="D37672" s="5">
        <v>43996</v>
      </c>
      <c r="E37672">
        <v>2252</v>
      </c>
      <c r="F37672">
        <v>107</v>
      </c>
      <c r="G37672">
        <v>2134</v>
      </c>
      <c r="H37672">
        <v>11</v>
      </c>
      <c r="I37672" s="1" t="s">
        <v>17412</v>
      </c>
    </row>
    <row r="37673" spans="1:9" x14ac:dyDescent="0.25">
      <c r="A37673" s="1" t="s">
        <v>17499</v>
      </c>
      <c r="B37673">
        <v>21.521757000000001</v>
      </c>
      <c r="C37673">
        <v>-77.781167000000025</v>
      </c>
      <c r="D37673" s="5">
        <v>43996</v>
      </c>
      <c r="E37673">
        <v>2248</v>
      </c>
      <c r="F37673">
        <v>84</v>
      </c>
      <c r="G37673">
        <v>1948</v>
      </c>
      <c r="H37673">
        <v>216</v>
      </c>
      <c r="I37673" s="1" t="s">
        <v>17422</v>
      </c>
    </row>
    <row r="37674" spans="1:9" x14ac:dyDescent="0.25">
      <c r="A37674" s="1" t="s">
        <v>17501</v>
      </c>
      <c r="B37674">
        <v>35.126399999999997</v>
      </c>
      <c r="C37674">
        <v>33.429900000000004</v>
      </c>
      <c r="D37674" s="5">
        <v>43996</v>
      </c>
      <c r="E37674">
        <v>983</v>
      </c>
      <c r="F37674">
        <v>18</v>
      </c>
      <c r="G37674">
        <v>807</v>
      </c>
      <c r="H37674">
        <v>158</v>
      </c>
      <c r="I37674" s="1" t="s">
        <v>17412</v>
      </c>
    </row>
    <row r="37675" spans="1:9" x14ac:dyDescent="0.25">
      <c r="A37675" s="1" t="s">
        <v>17503</v>
      </c>
      <c r="B37675">
        <v>49.817500000000003</v>
      </c>
      <c r="C37675">
        <v>15.472999999999999</v>
      </c>
      <c r="D37675" s="5">
        <v>43996</v>
      </c>
      <c r="E37675">
        <v>10024</v>
      </c>
      <c r="F37675">
        <v>329</v>
      </c>
      <c r="G37675">
        <v>7226</v>
      </c>
      <c r="H37675">
        <v>2469</v>
      </c>
      <c r="I37675" s="1" t="s">
        <v>17412</v>
      </c>
    </row>
    <row r="37676" spans="1:9" x14ac:dyDescent="0.25">
      <c r="A37676" s="1" t="s">
        <v>17505</v>
      </c>
      <c r="B37676">
        <v>61.892600000000002</v>
      </c>
      <c r="C37676">
        <v>-6.9118000000000004</v>
      </c>
      <c r="D37676" s="5">
        <v>43996</v>
      </c>
      <c r="E37676">
        <v>187</v>
      </c>
      <c r="F37676">
        <v>0</v>
      </c>
      <c r="G37676">
        <v>187</v>
      </c>
      <c r="H37676">
        <v>0</v>
      </c>
      <c r="I37676" s="1" t="s">
        <v>17412</v>
      </c>
    </row>
    <row r="37677" spans="1:9" x14ac:dyDescent="0.25">
      <c r="A37677" s="1" t="s">
        <v>17541</v>
      </c>
      <c r="B37677">
        <v>71.706900000000005</v>
      </c>
      <c r="C37677">
        <v>-42.604300000000002</v>
      </c>
      <c r="D37677" s="5">
        <v>43996</v>
      </c>
      <c r="E37677">
        <v>13</v>
      </c>
      <c r="F37677">
        <v>0</v>
      </c>
      <c r="G37677">
        <v>13</v>
      </c>
      <c r="H37677">
        <v>0</v>
      </c>
      <c r="I37677" s="1" t="s">
        <v>17412</v>
      </c>
    </row>
    <row r="37678" spans="1:9" x14ac:dyDescent="0.25">
      <c r="A37678" s="1" t="s">
        <v>17505</v>
      </c>
      <c r="B37678">
        <v>56.2639</v>
      </c>
      <c r="C37678">
        <v>9.5017999999999994</v>
      </c>
      <c r="D37678" s="5">
        <v>43996</v>
      </c>
      <c r="E37678">
        <v>12193</v>
      </c>
      <c r="F37678">
        <v>597</v>
      </c>
      <c r="G37678">
        <v>11068</v>
      </c>
      <c r="H37678">
        <v>528</v>
      </c>
      <c r="I37678" s="1" t="s">
        <v>17412</v>
      </c>
    </row>
    <row r="37679" spans="1:9" x14ac:dyDescent="0.25">
      <c r="A37679" s="1" t="s">
        <v>17507</v>
      </c>
      <c r="B37679">
        <v>11.825100000000001</v>
      </c>
      <c r="C37679">
        <v>42.590299999999999</v>
      </c>
      <c r="D37679" s="5">
        <v>43996</v>
      </c>
      <c r="E37679">
        <v>4465</v>
      </c>
      <c r="F37679">
        <v>43</v>
      </c>
      <c r="G37679">
        <v>2950</v>
      </c>
      <c r="H37679">
        <v>1472</v>
      </c>
      <c r="I37679" s="1" t="s">
        <v>17409</v>
      </c>
    </row>
    <row r="37680" spans="1:9" x14ac:dyDescent="0.25">
      <c r="A37680" s="1" t="s">
        <v>17510</v>
      </c>
      <c r="B37680">
        <v>18.735700000000001</v>
      </c>
      <c r="C37680">
        <v>-70.162700000000001</v>
      </c>
      <c r="D37680" s="5">
        <v>43996</v>
      </c>
      <c r="E37680">
        <v>22962</v>
      </c>
      <c r="F37680">
        <v>592</v>
      </c>
      <c r="G37680">
        <v>13320</v>
      </c>
      <c r="H37680">
        <v>9050</v>
      </c>
      <c r="I37680" s="1" t="s">
        <v>17422</v>
      </c>
    </row>
    <row r="37681" spans="1:9" x14ac:dyDescent="0.25">
      <c r="A37681" s="1" t="s">
        <v>17512</v>
      </c>
      <c r="B37681">
        <v>-1.8311999999999999</v>
      </c>
      <c r="C37681">
        <v>-78.183400000000006</v>
      </c>
      <c r="D37681" s="5">
        <v>43996</v>
      </c>
      <c r="E37681">
        <v>46751</v>
      </c>
      <c r="F37681">
        <v>3896</v>
      </c>
      <c r="G37681">
        <v>23064</v>
      </c>
      <c r="H37681">
        <v>19791</v>
      </c>
      <c r="I37681" s="1" t="s">
        <v>17422</v>
      </c>
    </row>
    <row r="37682" spans="1:9" x14ac:dyDescent="0.25">
      <c r="A37682" s="1" t="s">
        <v>17514</v>
      </c>
      <c r="B37682">
        <v>26.820553000000004</v>
      </c>
      <c r="C37682">
        <v>30.802497999999996</v>
      </c>
      <c r="D37682" s="5">
        <v>43996</v>
      </c>
      <c r="E37682">
        <v>44598</v>
      </c>
      <c r="F37682">
        <v>1575</v>
      </c>
      <c r="G37682">
        <v>11931</v>
      </c>
      <c r="H37682">
        <v>31092</v>
      </c>
      <c r="I37682" s="1" t="s">
        <v>17409</v>
      </c>
    </row>
    <row r="37683" spans="1:9" x14ac:dyDescent="0.25">
      <c r="A37683" s="1" t="s">
        <v>17516</v>
      </c>
      <c r="B37683">
        <v>13.7942</v>
      </c>
      <c r="C37683">
        <v>-88.896500000000003</v>
      </c>
      <c r="D37683" s="5">
        <v>43996</v>
      </c>
      <c r="E37683">
        <v>3720</v>
      </c>
      <c r="F37683">
        <v>74</v>
      </c>
      <c r="G37683">
        <v>1846</v>
      </c>
      <c r="H37683">
        <v>1800</v>
      </c>
      <c r="I37683" s="1" t="s">
        <v>17422</v>
      </c>
    </row>
    <row r="37684" spans="1:9" x14ac:dyDescent="0.25">
      <c r="A37684" s="1" t="s">
        <v>17517</v>
      </c>
      <c r="B37684">
        <v>1.6508</v>
      </c>
      <c r="C37684">
        <v>10.267899999999999</v>
      </c>
      <c r="D37684" s="5">
        <v>43996</v>
      </c>
      <c r="E37684">
        <v>1306</v>
      </c>
      <c r="F37684">
        <v>12</v>
      </c>
      <c r="G37684">
        <v>200</v>
      </c>
      <c r="H37684">
        <v>1094</v>
      </c>
      <c r="I37684" s="1" t="s">
        <v>17415</v>
      </c>
    </row>
    <row r="37685" spans="1:9" x14ac:dyDescent="0.25">
      <c r="A37685" s="1" t="s">
        <v>17519</v>
      </c>
      <c r="B37685">
        <v>15.179399999999999</v>
      </c>
      <c r="C37685">
        <v>39.782299999999999</v>
      </c>
      <c r="D37685" s="5">
        <v>43996</v>
      </c>
      <c r="E37685">
        <v>96</v>
      </c>
      <c r="F37685">
        <v>0</v>
      </c>
      <c r="G37685">
        <v>39</v>
      </c>
      <c r="H37685">
        <v>57</v>
      </c>
      <c r="I37685" s="1" t="s">
        <v>17415</v>
      </c>
    </row>
    <row r="37686" spans="1:9" x14ac:dyDescent="0.25">
      <c r="A37686" s="1" t="s">
        <v>17520</v>
      </c>
      <c r="B37686">
        <v>58.595300000000002</v>
      </c>
      <c r="C37686">
        <v>25.0136</v>
      </c>
      <c r="D37686" s="5">
        <v>43996</v>
      </c>
      <c r="E37686">
        <v>1973</v>
      </c>
      <c r="F37686">
        <v>69</v>
      </c>
      <c r="G37686">
        <v>1705</v>
      </c>
      <c r="H37686">
        <v>199</v>
      </c>
      <c r="I37686" s="1" t="s">
        <v>17412</v>
      </c>
    </row>
    <row r="37687" spans="1:9" x14ac:dyDescent="0.25">
      <c r="A37687" s="1" t="s">
        <v>17521</v>
      </c>
      <c r="B37687">
        <v>-26.522500000000001</v>
      </c>
      <c r="C37687">
        <v>31.465900000000001</v>
      </c>
      <c r="D37687" s="5">
        <v>43996</v>
      </c>
      <c r="E37687">
        <v>490</v>
      </c>
      <c r="F37687">
        <v>4</v>
      </c>
      <c r="G37687">
        <v>249</v>
      </c>
      <c r="H37687">
        <v>237</v>
      </c>
      <c r="I37687" s="1" t="s">
        <v>17415</v>
      </c>
    </row>
    <row r="37688" spans="1:9" x14ac:dyDescent="0.25">
      <c r="A37688" s="1" t="s">
        <v>17523</v>
      </c>
      <c r="B37688">
        <v>9.1449999999999996</v>
      </c>
      <c r="C37688">
        <v>40.489699999999999</v>
      </c>
      <c r="D37688" s="5">
        <v>43996</v>
      </c>
      <c r="E37688">
        <v>3345</v>
      </c>
      <c r="F37688">
        <v>57</v>
      </c>
      <c r="G37688">
        <v>545</v>
      </c>
      <c r="H37688">
        <v>2743</v>
      </c>
      <c r="I37688" s="1" t="s">
        <v>17415</v>
      </c>
    </row>
    <row r="37689" spans="1:9" x14ac:dyDescent="0.25">
      <c r="A37689" s="1" t="s">
        <v>17525</v>
      </c>
      <c r="B37689">
        <v>-17.7134</v>
      </c>
      <c r="C37689">
        <v>178.065</v>
      </c>
      <c r="D37689" s="5">
        <v>43996</v>
      </c>
      <c r="E37689">
        <v>18</v>
      </c>
      <c r="F37689">
        <v>0</v>
      </c>
      <c r="G37689">
        <v>18</v>
      </c>
      <c r="H37689">
        <v>0</v>
      </c>
      <c r="I37689" s="1" t="s">
        <v>17429</v>
      </c>
    </row>
    <row r="37690" spans="1:9" x14ac:dyDescent="0.25">
      <c r="A37690" s="1" t="s">
        <v>17526</v>
      </c>
      <c r="B37690">
        <v>61.924109999999999</v>
      </c>
      <c r="C37690">
        <v>25.748151</v>
      </c>
      <c r="D37690" s="5">
        <v>43996</v>
      </c>
      <c r="E37690">
        <v>7104</v>
      </c>
      <c r="F37690">
        <v>326</v>
      </c>
      <c r="G37690">
        <v>6200</v>
      </c>
      <c r="H37690">
        <v>578</v>
      </c>
      <c r="I37690" s="1" t="s">
        <v>17412</v>
      </c>
    </row>
    <row r="37691" spans="1:9" x14ac:dyDescent="0.25">
      <c r="A37691" s="1" t="s">
        <v>17528</v>
      </c>
      <c r="B37691">
        <v>3.9339</v>
      </c>
      <c r="C37691">
        <v>-53.125799999999998</v>
      </c>
      <c r="D37691" s="5">
        <v>43996</v>
      </c>
      <c r="E37691">
        <v>1255</v>
      </c>
      <c r="F37691">
        <v>3</v>
      </c>
      <c r="G37691">
        <v>534</v>
      </c>
      <c r="H37691">
        <v>718</v>
      </c>
      <c r="I37691" s="1" t="s">
        <v>17412</v>
      </c>
    </row>
    <row r="37692" spans="1:9" x14ac:dyDescent="0.25">
      <c r="A37692" s="1" t="s">
        <v>17528</v>
      </c>
      <c r="B37692">
        <v>-17.6797</v>
      </c>
      <c r="C37692">
        <v>149.4068</v>
      </c>
      <c r="D37692" s="5">
        <v>43996</v>
      </c>
      <c r="E37692">
        <v>60</v>
      </c>
      <c r="F37692">
        <v>0</v>
      </c>
      <c r="G37692">
        <v>60</v>
      </c>
      <c r="H37692">
        <v>0</v>
      </c>
      <c r="I37692" s="1" t="s">
        <v>17412</v>
      </c>
    </row>
    <row r="37693" spans="1:9" x14ac:dyDescent="0.25">
      <c r="A37693" s="1" t="s">
        <v>17528</v>
      </c>
      <c r="B37693">
        <v>16.265000000000001</v>
      </c>
      <c r="C37693">
        <v>-61.551000000000002</v>
      </c>
      <c r="D37693" s="5">
        <v>43996</v>
      </c>
      <c r="E37693">
        <v>171</v>
      </c>
      <c r="F37693">
        <v>14</v>
      </c>
      <c r="G37693">
        <v>157</v>
      </c>
      <c r="H37693">
        <v>0</v>
      </c>
      <c r="I37693" s="1" t="s">
        <v>17412</v>
      </c>
    </row>
    <row r="37694" spans="1:9" x14ac:dyDescent="0.25">
      <c r="A37694" s="1" t="s">
        <v>17528</v>
      </c>
      <c r="B37694">
        <v>-12.827500000000001</v>
      </c>
      <c r="C37694">
        <v>45.166243999999999</v>
      </c>
      <c r="D37694" s="5">
        <v>43996</v>
      </c>
      <c r="E37694">
        <v>2298</v>
      </c>
      <c r="F37694">
        <v>29</v>
      </c>
      <c r="G37694">
        <v>1790</v>
      </c>
      <c r="H37694">
        <v>479</v>
      </c>
      <c r="I37694" s="1" t="s">
        <v>17412</v>
      </c>
    </row>
    <row r="37695" spans="1:9" x14ac:dyDescent="0.25">
      <c r="A37695" s="1" t="s">
        <v>17528</v>
      </c>
      <c r="B37695">
        <v>-20.904304999999997</v>
      </c>
      <c r="C37695">
        <v>165.618042</v>
      </c>
      <c r="D37695" s="5">
        <v>43996</v>
      </c>
      <c r="E37695">
        <v>21</v>
      </c>
      <c r="F37695">
        <v>0</v>
      </c>
      <c r="G37695">
        <v>20</v>
      </c>
      <c r="H37695">
        <v>1</v>
      </c>
      <c r="I37695" s="1" t="s">
        <v>17412</v>
      </c>
    </row>
    <row r="37696" spans="1:9" x14ac:dyDescent="0.25">
      <c r="A37696" s="1" t="s">
        <v>17528</v>
      </c>
      <c r="B37696">
        <v>-21.115100000000002</v>
      </c>
      <c r="C37696">
        <v>55.5364</v>
      </c>
      <c r="D37696" s="5">
        <v>43996</v>
      </c>
      <c r="E37696">
        <v>495</v>
      </c>
      <c r="F37696">
        <v>1</v>
      </c>
      <c r="G37696">
        <v>460</v>
      </c>
      <c r="H37696">
        <v>34</v>
      </c>
      <c r="I37696" s="1" t="s">
        <v>17412</v>
      </c>
    </row>
    <row r="37697" spans="1:9" x14ac:dyDescent="0.25">
      <c r="A37697" s="1" t="s">
        <v>17528</v>
      </c>
      <c r="B37697">
        <v>17.899999999999999</v>
      </c>
      <c r="C37697">
        <v>-62.833300000000001</v>
      </c>
      <c r="D37697" s="5">
        <v>43996</v>
      </c>
      <c r="E37697">
        <v>6</v>
      </c>
      <c r="F37697">
        <v>0</v>
      </c>
      <c r="G37697">
        <v>6</v>
      </c>
      <c r="H37697">
        <v>0</v>
      </c>
      <c r="I37697" s="1" t="s">
        <v>17412</v>
      </c>
    </row>
    <row r="37698" spans="1:9" x14ac:dyDescent="0.25">
      <c r="A37698" s="1" t="s">
        <v>17528</v>
      </c>
      <c r="B37698">
        <v>18.070799999999998</v>
      </c>
      <c r="C37698">
        <v>-63.0501</v>
      </c>
      <c r="D37698" s="5">
        <v>43996</v>
      </c>
      <c r="E37698">
        <v>42</v>
      </c>
      <c r="F37698">
        <v>3</v>
      </c>
      <c r="G37698">
        <v>36</v>
      </c>
      <c r="H37698">
        <v>3</v>
      </c>
      <c r="I37698" s="1" t="s">
        <v>17412</v>
      </c>
    </row>
    <row r="37699" spans="1:9" x14ac:dyDescent="0.25">
      <c r="A37699" s="1" t="s">
        <v>17528</v>
      </c>
      <c r="B37699">
        <v>14.641500000000001</v>
      </c>
      <c r="C37699">
        <v>-61.0242</v>
      </c>
      <c r="D37699" s="5">
        <v>43996</v>
      </c>
      <c r="E37699">
        <v>202</v>
      </c>
      <c r="F37699">
        <v>14</v>
      </c>
      <c r="G37699">
        <v>98</v>
      </c>
      <c r="H37699">
        <v>90</v>
      </c>
      <c r="I37699" s="1" t="s">
        <v>17412</v>
      </c>
    </row>
    <row r="37700" spans="1:9" x14ac:dyDescent="0.25">
      <c r="A37700" s="1" t="s">
        <v>17528</v>
      </c>
      <c r="B37700">
        <v>46.227600000000002</v>
      </c>
      <c r="C37700">
        <v>2.2136999999999998</v>
      </c>
      <c r="D37700" s="5">
        <v>43996</v>
      </c>
      <c r="E37700">
        <v>189928</v>
      </c>
      <c r="F37700">
        <v>29346</v>
      </c>
      <c r="G37700">
        <v>69820</v>
      </c>
      <c r="H37700">
        <v>90762</v>
      </c>
      <c r="I37700" s="1" t="s">
        <v>17412</v>
      </c>
    </row>
    <row r="37701" spans="1:9" x14ac:dyDescent="0.25">
      <c r="A37701" s="1" t="s">
        <v>17530</v>
      </c>
      <c r="B37701">
        <v>-0.80369999999999997</v>
      </c>
      <c r="C37701">
        <v>11.609400000000001</v>
      </c>
      <c r="D37701" s="5">
        <v>43996</v>
      </c>
      <c r="E37701">
        <v>3463</v>
      </c>
      <c r="F37701">
        <v>23</v>
      </c>
      <c r="G37701">
        <v>1024</v>
      </c>
      <c r="H37701">
        <v>2416</v>
      </c>
      <c r="I37701" s="1" t="s">
        <v>17415</v>
      </c>
    </row>
    <row r="37702" spans="1:9" x14ac:dyDescent="0.25">
      <c r="A37702" s="1" t="s">
        <v>17532</v>
      </c>
      <c r="B37702">
        <v>13.443199999999999</v>
      </c>
      <c r="C37702">
        <v>-15.3101</v>
      </c>
      <c r="D37702" s="5">
        <v>43996</v>
      </c>
      <c r="E37702">
        <v>28</v>
      </c>
      <c r="F37702">
        <v>1</v>
      </c>
      <c r="G37702">
        <v>24</v>
      </c>
      <c r="H37702">
        <v>3</v>
      </c>
      <c r="I37702" s="1" t="s">
        <v>17415</v>
      </c>
    </row>
    <row r="37703" spans="1:9" x14ac:dyDescent="0.25">
      <c r="A37703" s="1" t="s">
        <v>17534</v>
      </c>
      <c r="B37703">
        <v>42.315399999999997</v>
      </c>
      <c r="C37703">
        <v>43.356900000000003</v>
      </c>
      <c r="D37703" s="5">
        <v>43996</v>
      </c>
      <c r="E37703">
        <v>864</v>
      </c>
      <c r="F37703">
        <v>14</v>
      </c>
      <c r="G37703">
        <v>703</v>
      </c>
      <c r="H37703">
        <v>147</v>
      </c>
      <c r="I37703" s="1" t="s">
        <v>17412</v>
      </c>
    </row>
    <row r="37704" spans="1:9" x14ac:dyDescent="0.25">
      <c r="A37704" s="1" t="s">
        <v>17536</v>
      </c>
      <c r="B37704">
        <v>51.165690999999995</v>
      </c>
      <c r="C37704">
        <v>10.451525999999999</v>
      </c>
      <c r="D37704" s="5">
        <v>43996</v>
      </c>
      <c r="E37704">
        <v>187518</v>
      </c>
      <c r="F37704">
        <v>8801</v>
      </c>
      <c r="G37704">
        <v>172089</v>
      </c>
      <c r="H37704">
        <v>6628</v>
      </c>
      <c r="I37704" s="1" t="s">
        <v>17412</v>
      </c>
    </row>
    <row r="37705" spans="1:9" x14ac:dyDescent="0.25">
      <c r="A37705" s="1" t="s">
        <v>17538</v>
      </c>
      <c r="B37705">
        <v>7.9465000000000003</v>
      </c>
      <c r="C37705">
        <v>-1.0232000000000001</v>
      </c>
      <c r="D37705" s="5">
        <v>43996</v>
      </c>
      <c r="E37705">
        <v>11964</v>
      </c>
      <c r="F37705">
        <v>54</v>
      </c>
      <c r="G37705">
        <v>4258</v>
      </c>
      <c r="H37705">
        <v>7652</v>
      </c>
      <c r="I37705" s="1" t="s">
        <v>17415</v>
      </c>
    </row>
    <row r="37706" spans="1:9" x14ac:dyDescent="0.25">
      <c r="A37706" s="1" t="s">
        <v>17539</v>
      </c>
      <c r="B37706">
        <v>39.074199999999998</v>
      </c>
      <c r="C37706">
        <v>21.824300000000001</v>
      </c>
      <c r="D37706" s="5">
        <v>43996</v>
      </c>
      <c r="E37706">
        <v>3121</v>
      </c>
      <c r="F37706">
        <v>183</v>
      </c>
      <c r="G37706">
        <v>1374</v>
      </c>
      <c r="H37706">
        <v>1564</v>
      </c>
      <c r="I37706" s="1" t="s">
        <v>17412</v>
      </c>
    </row>
    <row r="37707" spans="1:9" x14ac:dyDescent="0.25">
      <c r="A37707" s="1" t="s">
        <v>17543</v>
      </c>
      <c r="B37707">
        <v>15.7835</v>
      </c>
      <c r="C37707">
        <v>-90.230800000000002</v>
      </c>
      <c r="D37707" s="5">
        <v>43996</v>
      </c>
      <c r="E37707">
        <v>9845</v>
      </c>
      <c r="F37707">
        <v>384</v>
      </c>
      <c r="G37707">
        <v>1886</v>
      </c>
      <c r="H37707">
        <v>7575</v>
      </c>
      <c r="I37707" s="1" t="s">
        <v>17422</v>
      </c>
    </row>
    <row r="37708" spans="1:9" x14ac:dyDescent="0.25">
      <c r="A37708" s="1" t="s">
        <v>17545</v>
      </c>
      <c r="B37708">
        <v>9.9456000000000007</v>
      </c>
      <c r="C37708">
        <v>-9.6966000000000001</v>
      </c>
      <c r="D37708" s="5">
        <v>43996</v>
      </c>
      <c r="E37708">
        <v>4532</v>
      </c>
      <c r="F37708">
        <v>25</v>
      </c>
      <c r="G37708">
        <v>3234</v>
      </c>
      <c r="H37708">
        <v>1273</v>
      </c>
      <c r="I37708" s="1" t="s">
        <v>17415</v>
      </c>
    </row>
    <row r="37709" spans="1:9" x14ac:dyDescent="0.25">
      <c r="A37709" s="1" t="s">
        <v>17548</v>
      </c>
      <c r="B37709">
        <v>4.8604160000000016</v>
      </c>
      <c r="C37709">
        <v>-58.930180000000007</v>
      </c>
      <c r="D37709" s="5">
        <v>43996</v>
      </c>
      <c r="E37709">
        <v>159</v>
      </c>
      <c r="F37709">
        <v>12</v>
      </c>
      <c r="G37709">
        <v>99</v>
      </c>
      <c r="H37709">
        <v>48</v>
      </c>
      <c r="I37709" s="1" t="s">
        <v>17422</v>
      </c>
    </row>
    <row r="37710" spans="1:9" x14ac:dyDescent="0.25">
      <c r="A37710" s="1" t="s">
        <v>17550</v>
      </c>
      <c r="B37710">
        <v>18.9712</v>
      </c>
      <c r="C37710">
        <v>-72.285200000000003</v>
      </c>
      <c r="D37710" s="5">
        <v>43996</v>
      </c>
      <c r="E37710">
        <v>4165</v>
      </c>
      <c r="F37710">
        <v>70</v>
      </c>
      <c r="G37710">
        <v>24</v>
      </c>
      <c r="H37710">
        <v>4071</v>
      </c>
      <c r="I37710" s="1" t="s">
        <v>17422</v>
      </c>
    </row>
    <row r="37711" spans="1:9" x14ac:dyDescent="0.25">
      <c r="A37711" s="1" t="s">
        <v>17552</v>
      </c>
      <c r="B37711">
        <v>41.902900000000002</v>
      </c>
      <c r="C37711">
        <v>12.4534</v>
      </c>
      <c r="D37711" s="5">
        <v>43996</v>
      </c>
      <c r="E37711">
        <v>12</v>
      </c>
      <c r="F37711">
        <v>0</v>
      </c>
      <c r="G37711">
        <v>12</v>
      </c>
      <c r="H37711">
        <v>0</v>
      </c>
      <c r="I37711" s="1" t="s">
        <v>17412</v>
      </c>
    </row>
    <row r="37712" spans="1:9" x14ac:dyDescent="0.25">
      <c r="A37712" s="1" t="s">
        <v>17553</v>
      </c>
      <c r="B37712">
        <v>15.2</v>
      </c>
      <c r="C37712">
        <v>-86.241900000000001</v>
      </c>
      <c r="D37712" s="5">
        <v>43996</v>
      </c>
      <c r="E37712">
        <v>8858</v>
      </c>
      <c r="F37712">
        <v>312</v>
      </c>
      <c r="G37712">
        <v>967</v>
      </c>
      <c r="H37712">
        <v>7579</v>
      </c>
      <c r="I37712" s="1" t="s">
        <v>17422</v>
      </c>
    </row>
    <row r="37713" spans="1:9" x14ac:dyDescent="0.25">
      <c r="A37713" s="1" t="s">
        <v>17555</v>
      </c>
      <c r="B37713">
        <v>47.162500000000001</v>
      </c>
      <c r="C37713">
        <v>19.503299999999999</v>
      </c>
      <c r="D37713" s="5">
        <v>43996</v>
      </c>
      <c r="E37713">
        <v>4069</v>
      </c>
      <c r="F37713">
        <v>562</v>
      </c>
      <c r="G37713">
        <v>2482</v>
      </c>
      <c r="H37713">
        <v>1025</v>
      </c>
      <c r="I37713" s="1" t="s">
        <v>17412</v>
      </c>
    </row>
    <row r="37714" spans="1:9" x14ac:dyDescent="0.25">
      <c r="A37714" s="1" t="s">
        <v>17557</v>
      </c>
      <c r="B37714">
        <v>64.963099999999997</v>
      </c>
      <c r="C37714">
        <v>-19.020800000000001</v>
      </c>
      <c r="D37714" s="5">
        <v>43996</v>
      </c>
      <c r="E37714">
        <v>1810</v>
      </c>
      <c r="F37714">
        <v>10</v>
      </c>
      <c r="G37714">
        <v>1796</v>
      </c>
      <c r="H37714">
        <v>4</v>
      </c>
      <c r="I37714" s="1" t="s">
        <v>17412</v>
      </c>
    </row>
    <row r="37715" spans="1:9" x14ac:dyDescent="0.25">
      <c r="A37715" s="1" t="s">
        <v>17558</v>
      </c>
      <c r="B37715">
        <v>20.593684</v>
      </c>
      <c r="C37715">
        <v>78.962879999999998</v>
      </c>
      <c r="D37715" s="5">
        <v>43996</v>
      </c>
      <c r="E37715">
        <v>332424</v>
      </c>
      <c r="F37715">
        <v>9520</v>
      </c>
      <c r="G37715">
        <v>169798</v>
      </c>
      <c r="H37715">
        <v>153106</v>
      </c>
      <c r="I37715" s="1" t="s">
        <v>17439</v>
      </c>
    </row>
    <row r="37716" spans="1:9" x14ac:dyDescent="0.25">
      <c r="A37716" s="1" t="s">
        <v>17560</v>
      </c>
      <c r="B37716">
        <v>-0.7893</v>
      </c>
      <c r="C37716">
        <v>113.9213</v>
      </c>
      <c r="D37716" s="5">
        <v>43996</v>
      </c>
      <c r="E37716">
        <v>38277</v>
      </c>
      <c r="F37716">
        <v>2134</v>
      </c>
      <c r="G37716">
        <v>14531</v>
      </c>
      <c r="H37716">
        <v>21612</v>
      </c>
      <c r="I37716" s="1" t="s">
        <v>17439</v>
      </c>
    </row>
    <row r="37717" spans="1:9" x14ac:dyDescent="0.25">
      <c r="A37717" s="1" t="s">
        <v>17562</v>
      </c>
      <c r="B37717">
        <v>32.427908000000002</v>
      </c>
      <c r="C37717">
        <v>53.688045999999993</v>
      </c>
      <c r="D37717" s="5">
        <v>43996</v>
      </c>
      <c r="E37717">
        <v>187427</v>
      </c>
      <c r="F37717">
        <v>8837</v>
      </c>
      <c r="G37717">
        <v>148674</v>
      </c>
      <c r="H37717">
        <v>29916</v>
      </c>
      <c r="I37717" s="1" t="s">
        <v>17409</v>
      </c>
    </row>
    <row r="37718" spans="1:9" x14ac:dyDescent="0.25">
      <c r="A37718" s="1" t="s">
        <v>17564</v>
      </c>
      <c r="B37718">
        <v>33.223191</v>
      </c>
      <c r="C37718">
        <v>43.679290999999999</v>
      </c>
      <c r="D37718" s="5">
        <v>43996</v>
      </c>
      <c r="E37718">
        <v>20209</v>
      </c>
      <c r="F37718">
        <v>607</v>
      </c>
      <c r="G37718">
        <v>8121</v>
      </c>
      <c r="H37718">
        <v>11481</v>
      </c>
      <c r="I37718" s="1" t="s">
        <v>17409</v>
      </c>
    </row>
    <row r="37719" spans="1:9" x14ac:dyDescent="0.25">
      <c r="A37719" s="1" t="s">
        <v>17566</v>
      </c>
      <c r="B37719">
        <v>53.142400000000002</v>
      </c>
      <c r="C37719">
        <v>-7.6920999999999999</v>
      </c>
      <c r="D37719" s="5">
        <v>43996</v>
      </c>
      <c r="E37719">
        <v>25303</v>
      </c>
      <c r="F37719">
        <v>1706</v>
      </c>
      <c r="G37719">
        <v>22698</v>
      </c>
      <c r="H37719">
        <v>899</v>
      </c>
      <c r="I37719" s="1" t="s">
        <v>17412</v>
      </c>
    </row>
    <row r="37720" spans="1:9" x14ac:dyDescent="0.25">
      <c r="A37720" s="1" t="s">
        <v>17568</v>
      </c>
      <c r="B37720">
        <v>31.046051000000002</v>
      </c>
      <c r="C37720">
        <v>34.851612000000003</v>
      </c>
      <c r="D37720" s="5">
        <v>43996</v>
      </c>
      <c r="E37720">
        <v>19055</v>
      </c>
      <c r="F37720">
        <v>300</v>
      </c>
      <c r="G37720">
        <v>15375</v>
      </c>
      <c r="H37720">
        <v>3380</v>
      </c>
      <c r="I37720" s="1" t="s">
        <v>17412</v>
      </c>
    </row>
    <row r="37721" spans="1:9" x14ac:dyDescent="0.25">
      <c r="A37721" s="1" t="s">
        <v>17570</v>
      </c>
      <c r="B37721">
        <v>41.871940000000002</v>
      </c>
      <c r="C37721">
        <v>12.56738</v>
      </c>
      <c r="D37721" s="5">
        <v>43996</v>
      </c>
      <c r="E37721">
        <v>236989</v>
      </c>
      <c r="F37721">
        <v>34345</v>
      </c>
      <c r="G37721">
        <v>176370</v>
      </c>
      <c r="H37721">
        <v>26274</v>
      </c>
      <c r="I37721" s="1" t="s">
        <v>17412</v>
      </c>
    </row>
    <row r="37722" spans="1:9" x14ac:dyDescent="0.25">
      <c r="A37722" s="1" t="s">
        <v>17572</v>
      </c>
      <c r="B37722">
        <v>18.1096</v>
      </c>
      <c r="C37722">
        <v>-77.297499999999999</v>
      </c>
      <c r="D37722" s="5">
        <v>43996</v>
      </c>
      <c r="E37722">
        <v>617</v>
      </c>
      <c r="F37722">
        <v>10</v>
      </c>
      <c r="G37722">
        <v>420</v>
      </c>
      <c r="H37722">
        <v>187</v>
      </c>
      <c r="I37722" s="1" t="s">
        <v>17422</v>
      </c>
    </row>
    <row r="37723" spans="1:9" x14ac:dyDescent="0.25">
      <c r="A37723" s="1" t="s">
        <v>17574</v>
      </c>
      <c r="B37723">
        <v>36.204824000000002</v>
      </c>
      <c r="C37723">
        <v>138.25292400000001</v>
      </c>
      <c r="D37723" s="5">
        <v>43996</v>
      </c>
      <c r="E37723">
        <v>17369</v>
      </c>
      <c r="F37723">
        <v>927</v>
      </c>
      <c r="G37723">
        <v>15514</v>
      </c>
      <c r="H37723">
        <v>928</v>
      </c>
      <c r="I37723" s="1" t="s">
        <v>17429</v>
      </c>
    </row>
    <row r="37724" spans="1:9" x14ac:dyDescent="0.25">
      <c r="A37724" s="1" t="s">
        <v>17576</v>
      </c>
      <c r="B37724">
        <v>31.24</v>
      </c>
      <c r="C37724">
        <v>36.51</v>
      </c>
      <c r="D37724" s="5">
        <v>43996</v>
      </c>
      <c r="E37724">
        <v>961</v>
      </c>
      <c r="F37724">
        <v>9</v>
      </c>
      <c r="G37724">
        <v>682</v>
      </c>
      <c r="H37724">
        <v>270</v>
      </c>
      <c r="I37724" s="1" t="s">
        <v>17409</v>
      </c>
    </row>
    <row r="37725" spans="1:9" x14ac:dyDescent="0.25">
      <c r="A37725" s="1" t="s">
        <v>17578</v>
      </c>
      <c r="B37725">
        <v>48.019599999999997</v>
      </c>
      <c r="C37725">
        <v>66.923699999999997</v>
      </c>
      <c r="D37725" s="5">
        <v>43996</v>
      </c>
      <c r="E37725">
        <v>14496</v>
      </c>
      <c r="F37725">
        <v>77</v>
      </c>
      <c r="G37725">
        <v>9188</v>
      </c>
      <c r="H37725">
        <v>5231</v>
      </c>
      <c r="I37725" s="1" t="s">
        <v>17412</v>
      </c>
    </row>
    <row r="37726" spans="1:9" x14ac:dyDescent="0.25">
      <c r="A37726" s="1" t="s">
        <v>17580</v>
      </c>
      <c r="B37726">
        <v>-2.3599999999999999E-2</v>
      </c>
      <c r="C37726">
        <v>37.906199999999998</v>
      </c>
      <c r="D37726" s="5">
        <v>43996</v>
      </c>
      <c r="E37726">
        <v>3594</v>
      </c>
      <c r="F37726">
        <v>103</v>
      </c>
      <c r="G37726">
        <v>1253</v>
      </c>
      <c r="H37726">
        <v>2238</v>
      </c>
      <c r="I37726" s="1" t="s">
        <v>17415</v>
      </c>
    </row>
    <row r="37727" spans="1:9" x14ac:dyDescent="0.25">
      <c r="A37727" s="1" t="s">
        <v>17690</v>
      </c>
      <c r="B37727">
        <v>35.907757000000011</v>
      </c>
      <c r="C37727">
        <v>127.76692199999999</v>
      </c>
      <c r="D37727" s="5">
        <v>43996</v>
      </c>
      <c r="E37727">
        <v>12121</v>
      </c>
      <c r="F37727">
        <v>277</v>
      </c>
      <c r="G37727">
        <v>10730</v>
      </c>
      <c r="H37727">
        <v>1114</v>
      </c>
      <c r="I37727" s="1" t="s">
        <v>17429</v>
      </c>
    </row>
    <row r="37728" spans="1:9" x14ac:dyDescent="0.25">
      <c r="A37728" s="1" t="s">
        <v>17584</v>
      </c>
      <c r="B37728">
        <v>29.311659999999996</v>
      </c>
      <c r="C37728">
        <v>47.481766</v>
      </c>
      <c r="D37728" s="5">
        <v>43996</v>
      </c>
      <c r="E37728">
        <v>35920</v>
      </c>
      <c r="F37728">
        <v>296</v>
      </c>
      <c r="G37728">
        <v>26759</v>
      </c>
      <c r="H37728">
        <v>8865</v>
      </c>
      <c r="I37728" s="1" t="s">
        <v>17409</v>
      </c>
    </row>
    <row r="37729" spans="1:9" x14ac:dyDescent="0.25">
      <c r="A37729" s="1" t="s">
        <v>17585</v>
      </c>
      <c r="B37729">
        <v>41.20438</v>
      </c>
      <c r="C37729">
        <v>74.766098</v>
      </c>
      <c r="D37729" s="5">
        <v>43996</v>
      </c>
      <c r="E37729">
        <v>2285</v>
      </c>
      <c r="F37729">
        <v>27</v>
      </c>
      <c r="G37729">
        <v>1791</v>
      </c>
      <c r="H37729">
        <v>467</v>
      </c>
      <c r="I37729" s="1" t="s">
        <v>17412</v>
      </c>
    </row>
    <row r="37730" spans="1:9" x14ac:dyDescent="0.25">
      <c r="A37730" s="1" t="s">
        <v>17588</v>
      </c>
      <c r="B37730">
        <v>56.879600000000003</v>
      </c>
      <c r="C37730">
        <v>24.603200000000001</v>
      </c>
      <c r="D37730" s="5">
        <v>43996</v>
      </c>
      <c r="E37730">
        <v>1097</v>
      </c>
      <c r="F37730">
        <v>28</v>
      </c>
      <c r="G37730">
        <v>845</v>
      </c>
      <c r="H37730">
        <v>224</v>
      </c>
      <c r="I37730" s="1" t="s">
        <v>17412</v>
      </c>
    </row>
    <row r="37731" spans="1:9" x14ac:dyDescent="0.25">
      <c r="A37731" s="1" t="s">
        <v>17590</v>
      </c>
      <c r="B37731">
        <v>33.854700000000001</v>
      </c>
      <c r="C37731">
        <v>35.862299999999998</v>
      </c>
      <c r="D37731" s="5">
        <v>43996</v>
      </c>
      <c r="E37731">
        <v>1446</v>
      </c>
      <c r="F37731">
        <v>32</v>
      </c>
      <c r="G37731">
        <v>868</v>
      </c>
      <c r="H37731">
        <v>546</v>
      </c>
      <c r="I37731" s="1" t="s">
        <v>17409</v>
      </c>
    </row>
    <row r="37732" spans="1:9" x14ac:dyDescent="0.25">
      <c r="A37732" s="1" t="s">
        <v>17594</v>
      </c>
      <c r="B37732">
        <v>6.4280550000000005</v>
      </c>
      <c r="C37732">
        <v>-9.4294989999999999</v>
      </c>
      <c r="D37732" s="5">
        <v>43996</v>
      </c>
      <c r="E37732">
        <v>458</v>
      </c>
      <c r="F37732">
        <v>32</v>
      </c>
      <c r="G37732">
        <v>219</v>
      </c>
      <c r="H37732">
        <v>207</v>
      </c>
      <c r="I37732" s="1" t="s">
        <v>17415</v>
      </c>
    </row>
    <row r="37733" spans="1:9" x14ac:dyDescent="0.25">
      <c r="A37733" s="1" t="s">
        <v>17598</v>
      </c>
      <c r="B37733">
        <v>47.14</v>
      </c>
      <c r="C37733">
        <v>9.5500000000000007</v>
      </c>
      <c r="D37733" s="5">
        <v>43996</v>
      </c>
      <c r="E37733">
        <v>82</v>
      </c>
      <c r="F37733">
        <v>1</v>
      </c>
      <c r="G37733">
        <v>81</v>
      </c>
      <c r="H37733">
        <v>0</v>
      </c>
      <c r="I37733" s="1" t="s">
        <v>17412</v>
      </c>
    </row>
    <row r="37734" spans="1:9" x14ac:dyDescent="0.25">
      <c r="A37734" s="1" t="s">
        <v>17600</v>
      </c>
      <c r="B37734">
        <v>55.169400000000003</v>
      </c>
      <c r="C37734">
        <v>23.8813</v>
      </c>
      <c r="D37734" s="5">
        <v>43996</v>
      </c>
      <c r="E37734">
        <v>1768</v>
      </c>
      <c r="F37734">
        <v>75</v>
      </c>
      <c r="G37734">
        <v>1427</v>
      </c>
      <c r="H37734">
        <v>266</v>
      </c>
      <c r="I37734" s="1" t="s">
        <v>17412</v>
      </c>
    </row>
    <row r="37735" spans="1:9" x14ac:dyDescent="0.25">
      <c r="A37735" s="1" t="s">
        <v>17602</v>
      </c>
      <c r="B37735">
        <v>49.815300000000001</v>
      </c>
      <c r="C37735">
        <v>6.1295999999999999</v>
      </c>
      <c r="D37735" s="5">
        <v>43996</v>
      </c>
      <c r="E37735">
        <v>4070</v>
      </c>
      <c r="F37735">
        <v>110</v>
      </c>
      <c r="G37735">
        <v>3929</v>
      </c>
      <c r="H37735">
        <v>31</v>
      </c>
      <c r="I37735" s="1" t="s">
        <v>17412</v>
      </c>
    </row>
    <row r="37736" spans="1:9" x14ac:dyDescent="0.25">
      <c r="A37736" s="1" t="s">
        <v>17604</v>
      </c>
      <c r="B37736">
        <v>-18.766947000000002</v>
      </c>
      <c r="C37736">
        <v>46.869107</v>
      </c>
      <c r="D37736" s="5">
        <v>43996</v>
      </c>
      <c r="E37736">
        <v>1272</v>
      </c>
      <c r="F37736">
        <v>10</v>
      </c>
      <c r="G37736">
        <v>367</v>
      </c>
      <c r="H37736">
        <v>895</v>
      </c>
      <c r="I37736" s="1" t="s">
        <v>17415</v>
      </c>
    </row>
    <row r="37737" spans="1:9" x14ac:dyDescent="0.25">
      <c r="A37737" s="1" t="s">
        <v>17608</v>
      </c>
      <c r="B37737">
        <v>4.2104839999999992</v>
      </c>
      <c r="C37737">
        <v>101.97576600000001</v>
      </c>
      <c r="D37737" s="5">
        <v>43996</v>
      </c>
      <c r="E37737">
        <v>8453</v>
      </c>
      <c r="F37737">
        <v>121</v>
      </c>
      <c r="G37737">
        <v>7346</v>
      </c>
      <c r="H37737">
        <v>986</v>
      </c>
      <c r="I37737" s="1" t="s">
        <v>17429</v>
      </c>
    </row>
    <row r="37738" spans="1:9" x14ac:dyDescent="0.25">
      <c r="A37738" s="1" t="s">
        <v>17610</v>
      </c>
      <c r="B37738">
        <v>3.2027999999999999</v>
      </c>
      <c r="C37738">
        <v>73.220699999999994</v>
      </c>
      <c r="D37738" s="5">
        <v>43996</v>
      </c>
      <c r="E37738">
        <v>2035</v>
      </c>
      <c r="F37738">
        <v>8</v>
      </c>
      <c r="G37738">
        <v>1311</v>
      </c>
      <c r="H37738">
        <v>716</v>
      </c>
      <c r="I37738" s="1" t="s">
        <v>17439</v>
      </c>
    </row>
    <row r="37739" spans="1:9" x14ac:dyDescent="0.25">
      <c r="A37739" s="1" t="s">
        <v>17612</v>
      </c>
      <c r="B37739">
        <v>35.9375</v>
      </c>
      <c r="C37739">
        <v>14.375400000000001</v>
      </c>
      <c r="D37739" s="5">
        <v>43996</v>
      </c>
      <c r="E37739">
        <v>649</v>
      </c>
      <c r="F37739">
        <v>9</v>
      </c>
      <c r="G37739">
        <v>603</v>
      </c>
      <c r="H37739">
        <v>37</v>
      </c>
      <c r="I37739" s="1" t="s">
        <v>17412</v>
      </c>
    </row>
    <row r="37740" spans="1:9" x14ac:dyDescent="0.25">
      <c r="A37740" s="1" t="s">
        <v>17614</v>
      </c>
      <c r="B37740">
        <v>21.007899999999999</v>
      </c>
      <c r="C37740">
        <v>-10.940799999999999</v>
      </c>
      <c r="D37740" s="5">
        <v>43996</v>
      </c>
      <c r="E37740">
        <v>1783</v>
      </c>
      <c r="F37740">
        <v>87</v>
      </c>
      <c r="G37740">
        <v>332</v>
      </c>
      <c r="H37740">
        <v>1364</v>
      </c>
      <c r="I37740" s="1" t="s">
        <v>17415</v>
      </c>
    </row>
    <row r="37741" spans="1:9" x14ac:dyDescent="0.25">
      <c r="A37741" s="1" t="s">
        <v>17616</v>
      </c>
      <c r="B37741">
        <v>-20.348404000000002</v>
      </c>
      <c r="C37741">
        <v>57.552152</v>
      </c>
      <c r="D37741" s="5">
        <v>43996</v>
      </c>
      <c r="E37741">
        <v>337</v>
      </c>
      <c r="F37741">
        <v>10</v>
      </c>
      <c r="G37741">
        <v>325</v>
      </c>
      <c r="H37741">
        <v>2</v>
      </c>
      <c r="I37741" s="1" t="s">
        <v>17415</v>
      </c>
    </row>
    <row r="37742" spans="1:9" x14ac:dyDescent="0.25">
      <c r="A37742" s="1" t="s">
        <v>17617</v>
      </c>
      <c r="B37742">
        <v>23.634499999999999</v>
      </c>
      <c r="C37742">
        <v>-102.5528</v>
      </c>
      <c r="D37742" s="5">
        <v>43996</v>
      </c>
      <c r="E37742">
        <v>146837</v>
      </c>
      <c r="F37742">
        <v>17141</v>
      </c>
      <c r="G37742">
        <v>107298</v>
      </c>
      <c r="H37742">
        <v>22398</v>
      </c>
      <c r="I37742" s="1" t="s">
        <v>17422</v>
      </c>
    </row>
    <row r="37743" spans="1:9" x14ac:dyDescent="0.25">
      <c r="A37743" s="1" t="s">
        <v>17619</v>
      </c>
      <c r="B37743">
        <v>47.4116</v>
      </c>
      <c r="C37743">
        <v>28.369900000000001</v>
      </c>
      <c r="D37743" s="5">
        <v>43996</v>
      </c>
      <c r="E37743">
        <v>11740</v>
      </c>
      <c r="F37743">
        <v>406</v>
      </c>
      <c r="G37743">
        <v>6623</v>
      </c>
      <c r="H37743">
        <v>4711</v>
      </c>
      <c r="I37743" s="1" t="s">
        <v>17412</v>
      </c>
    </row>
    <row r="37744" spans="1:9" x14ac:dyDescent="0.25">
      <c r="A37744" s="1" t="s">
        <v>17621</v>
      </c>
      <c r="B37744">
        <v>43.7333</v>
      </c>
      <c r="C37744">
        <v>7.4166999999999996</v>
      </c>
      <c r="D37744" s="5">
        <v>43996</v>
      </c>
      <c r="E37744">
        <v>99</v>
      </c>
      <c r="F37744">
        <v>4</v>
      </c>
      <c r="G37744">
        <v>93</v>
      </c>
      <c r="H37744">
        <v>2</v>
      </c>
      <c r="I37744" s="1" t="s">
        <v>17412</v>
      </c>
    </row>
    <row r="37745" spans="1:9" x14ac:dyDescent="0.25">
      <c r="A37745" s="1" t="s">
        <v>17623</v>
      </c>
      <c r="B37745">
        <v>46.862499999999997</v>
      </c>
      <c r="C37745">
        <v>103.8467</v>
      </c>
      <c r="D37745" s="5">
        <v>43996</v>
      </c>
      <c r="E37745">
        <v>197</v>
      </c>
      <c r="F37745">
        <v>0</v>
      </c>
      <c r="G37745">
        <v>98</v>
      </c>
      <c r="H37745">
        <v>99</v>
      </c>
      <c r="I37745" s="1" t="s">
        <v>17429</v>
      </c>
    </row>
    <row r="37746" spans="1:9" x14ac:dyDescent="0.25">
      <c r="A37746" s="1" t="s">
        <v>17624</v>
      </c>
      <c r="B37746">
        <v>42.708678000000006</v>
      </c>
      <c r="C37746">
        <v>19.374389999999998</v>
      </c>
      <c r="D37746" s="5">
        <v>43996</v>
      </c>
      <c r="E37746">
        <v>325</v>
      </c>
      <c r="F37746">
        <v>9</v>
      </c>
      <c r="G37746">
        <v>315</v>
      </c>
      <c r="H37746">
        <v>1</v>
      </c>
      <c r="I37746" s="1" t="s">
        <v>17412</v>
      </c>
    </row>
    <row r="37747" spans="1:9" x14ac:dyDescent="0.25">
      <c r="A37747" s="1" t="s">
        <v>17626</v>
      </c>
      <c r="B37747">
        <v>31.791699999999999</v>
      </c>
      <c r="C37747">
        <v>-7.0926</v>
      </c>
      <c r="D37747" s="5">
        <v>43996</v>
      </c>
      <c r="E37747">
        <v>8793</v>
      </c>
      <c r="F37747">
        <v>212</v>
      </c>
      <c r="G37747">
        <v>7765</v>
      </c>
      <c r="H37747">
        <v>816</v>
      </c>
      <c r="I37747" s="1" t="s">
        <v>17409</v>
      </c>
    </row>
    <row r="37748" spans="1:9" x14ac:dyDescent="0.25">
      <c r="A37748" s="1" t="s">
        <v>17629</v>
      </c>
      <c r="B37748">
        <v>-22.957599999999999</v>
      </c>
      <c r="C37748">
        <v>18.490400000000001</v>
      </c>
      <c r="D37748" s="5">
        <v>43996</v>
      </c>
      <c r="E37748">
        <v>32</v>
      </c>
      <c r="F37748">
        <v>0</v>
      </c>
      <c r="G37748">
        <v>17</v>
      </c>
      <c r="H37748">
        <v>15</v>
      </c>
      <c r="I37748" s="1" t="s">
        <v>17415</v>
      </c>
    </row>
    <row r="37749" spans="1:9" x14ac:dyDescent="0.25">
      <c r="A37749" s="1" t="s">
        <v>17631</v>
      </c>
      <c r="B37749">
        <v>28.166699999999999</v>
      </c>
      <c r="C37749">
        <v>84.25</v>
      </c>
      <c r="D37749" s="5">
        <v>43996</v>
      </c>
      <c r="E37749">
        <v>5760</v>
      </c>
      <c r="F37749">
        <v>19</v>
      </c>
      <c r="G37749">
        <v>974</v>
      </c>
      <c r="H37749">
        <v>4767</v>
      </c>
      <c r="I37749" s="1" t="s">
        <v>17439</v>
      </c>
    </row>
    <row r="37750" spans="1:9" x14ac:dyDescent="0.25">
      <c r="A37750" s="1" t="s">
        <v>17632</v>
      </c>
      <c r="B37750">
        <v>12.521100000000001</v>
      </c>
      <c r="C37750">
        <v>-69.968299999999999</v>
      </c>
      <c r="D37750" s="5">
        <v>43996</v>
      </c>
      <c r="E37750">
        <v>101</v>
      </c>
      <c r="F37750">
        <v>3</v>
      </c>
      <c r="G37750">
        <v>98</v>
      </c>
      <c r="H37750">
        <v>0</v>
      </c>
      <c r="I37750" s="1" t="s">
        <v>17412</v>
      </c>
    </row>
    <row r="37751" spans="1:9" x14ac:dyDescent="0.25">
      <c r="A37751" s="1" t="s">
        <v>17632</v>
      </c>
      <c r="B37751">
        <v>12.169600000000001</v>
      </c>
      <c r="C37751">
        <v>-68.989999999999995</v>
      </c>
      <c r="D37751" s="5">
        <v>43996</v>
      </c>
      <c r="E37751">
        <v>22</v>
      </c>
      <c r="F37751">
        <v>1</v>
      </c>
      <c r="G37751">
        <v>15</v>
      </c>
      <c r="H37751">
        <v>6</v>
      </c>
      <c r="I37751" s="1" t="s">
        <v>17412</v>
      </c>
    </row>
    <row r="37752" spans="1:9" x14ac:dyDescent="0.25">
      <c r="A37752" s="1" t="s">
        <v>17632</v>
      </c>
      <c r="B37752">
        <v>18.0425</v>
      </c>
      <c r="C37752">
        <v>-63.0548</v>
      </c>
      <c r="D37752" s="5">
        <v>43996</v>
      </c>
      <c r="E37752">
        <v>77</v>
      </c>
      <c r="F37752">
        <v>15</v>
      </c>
      <c r="G37752">
        <v>61</v>
      </c>
      <c r="H37752">
        <v>1</v>
      </c>
      <c r="I37752" s="1" t="s">
        <v>17412</v>
      </c>
    </row>
    <row r="37753" spans="1:9" x14ac:dyDescent="0.25">
      <c r="A37753" s="1" t="s">
        <v>17632</v>
      </c>
      <c r="B37753">
        <v>52.132599999999996</v>
      </c>
      <c r="C37753">
        <v>5.2912999999999997</v>
      </c>
      <c r="D37753" s="5">
        <v>43996</v>
      </c>
      <c r="E37753">
        <v>48783</v>
      </c>
      <c r="F37753">
        <v>6059</v>
      </c>
      <c r="G37753">
        <v>0</v>
      </c>
      <c r="H37753">
        <v>42724</v>
      </c>
      <c r="I37753" s="1" t="s">
        <v>17412</v>
      </c>
    </row>
    <row r="37754" spans="1:9" x14ac:dyDescent="0.25">
      <c r="A37754" s="1" t="s">
        <v>17634</v>
      </c>
      <c r="B37754">
        <v>-40.900599999999997</v>
      </c>
      <c r="C37754">
        <v>174.886</v>
      </c>
      <c r="D37754" s="5">
        <v>43996</v>
      </c>
      <c r="E37754">
        <v>1504</v>
      </c>
      <c r="F37754">
        <v>22</v>
      </c>
      <c r="G37754">
        <v>1482</v>
      </c>
      <c r="H37754">
        <v>0</v>
      </c>
      <c r="I37754" s="1" t="s">
        <v>17429</v>
      </c>
    </row>
    <row r="37755" spans="1:9" x14ac:dyDescent="0.25">
      <c r="A37755" s="1" t="s">
        <v>17635</v>
      </c>
      <c r="B37755">
        <v>12.865416</v>
      </c>
      <c r="C37755">
        <v>-85.207228999999998</v>
      </c>
      <c r="D37755" s="5">
        <v>43996</v>
      </c>
      <c r="E37755">
        <v>1464</v>
      </c>
      <c r="F37755">
        <v>55</v>
      </c>
      <c r="G37755">
        <v>953</v>
      </c>
      <c r="H37755">
        <v>456</v>
      </c>
      <c r="I37755" s="1" t="s">
        <v>17422</v>
      </c>
    </row>
    <row r="37756" spans="1:9" x14ac:dyDescent="0.25">
      <c r="A37756" s="1" t="s">
        <v>17637</v>
      </c>
      <c r="B37756">
        <v>17.607789</v>
      </c>
      <c r="C37756">
        <v>8.0816660000000002</v>
      </c>
      <c r="D37756" s="5">
        <v>43996</v>
      </c>
      <c r="E37756">
        <v>980</v>
      </c>
      <c r="F37756">
        <v>66</v>
      </c>
      <c r="G37756">
        <v>885</v>
      </c>
      <c r="H37756">
        <v>29</v>
      </c>
      <c r="I37756" s="1" t="s">
        <v>17415</v>
      </c>
    </row>
    <row r="37757" spans="1:9" x14ac:dyDescent="0.25">
      <c r="A37757" s="1" t="s">
        <v>17639</v>
      </c>
      <c r="B37757">
        <v>9.0820000000000007</v>
      </c>
      <c r="C37757">
        <v>8.6753</v>
      </c>
      <c r="D37757" s="5">
        <v>43996</v>
      </c>
      <c r="E37757">
        <v>16085</v>
      </c>
      <c r="F37757">
        <v>420</v>
      </c>
      <c r="G37757">
        <v>5220</v>
      </c>
      <c r="H37757">
        <v>10445</v>
      </c>
      <c r="I37757" s="1" t="s">
        <v>17415</v>
      </c>
    </row>
    <row r="37758" spans="1:9" x14ac:dyDescent="0.25">
      <c r="A37758" s="1" t="s">
        <v>17641</v>
      </c>
      <c r="B37758">
        <v>41.608600000000003</v>
      </c>
      <c r="C37758">
        <v>21.7453</v>
      </c>
      <c r="D37758" s="5">
        <v>43996</v>
      </c>
      <c r="E37758">
        <v>4057</v>
      </c>
      <c r="F37758">
        <v>188</v>
      </c>
      <c r="G37758">
        <v>1710</v>
      </c>
      <c r="H37758">
        <v>2159</v>
      </c>
      <c r="I37758" s="1" t="s">
        <v>17412</v>
      </c>
    </row>
    <row r="37759" spans="1:9" x14ac:dyDescent="0.25">
      <c r="A37759" s="1" t="s">
        <v>17643</v>
      </c>
      <c r="B37759">
        <v>60.472000000000001</v>
      </c>
      <c r="C37759">
        <v>8.4688999999999997</v>
      </c>
      <c r="D37759" s="5">
        <v>43996</v>
      </c>
      <c r="E37759">
        <v>8631</v>
      </c>
      <c r="F37759">
        <v>242</v>
      </c>
      <c r="G37759">
        <v>8138</v>
      </c>
      <c r="H37759">
        <v>251</v>
      </c>
      <c r="I37759" s="1" t="s">
        <v>17412</v>
      </c>
    </row>
    <row r="37760" spans="1:9" x14ac:dyDescent="0.25">
      <c r="A37760" s="1" t="s">
        <v>17645</v>
      </c>
      <c r="B37760">
        <v>21.512582999999999</v>
      </c>
      <c r="C37760">
        <v>55.923255000000012</v>
      </c>
      <c r="D37760" s="5">
        <v>43996</v>
      </c>
      <c r="E37760">
        <v>23481</v>
      </c>
      <c r="F37760">
        <v>104</v>
      </c>
      <c r="G37760">
        <v>8454</v>
      </c>
      <c r="H37760">
        <v>14923</v>
      </c>
      <c r="I37760" s="1" t="s">
        <v>17409</v>
      </c>
    </row>
    <row r="37761" spans="1:9" x14ac:dyDescent="0.25">
      <c r="A37761" s="1" t="s">
        <v>17646</v>
      </c>
      <c r="B37761">
        <v>30.375299999999999</v>
      </c>
      <c r="C37761">
        <v>69.345100000000002</v>
      </c>
      <c r="D37761" s="5">
        <v>43996</v>
      </c>
      <c r="E37761">
        <v>144478</v>
      </c>
      <c r="F37761">
        <v>2729</v>
      </c>
      <c r="G37761">
        <v>53721</v>
      </c>
      <c r="H37761">
        <v>88028</v>
      </c>
      <c r="I37761" s="1" t="s">
        <v>17409</v>
      </c>
    </row>
    <row r="37762" spans="1:9" x14ac:dyDescent="0.25">
      <c r="A37762" s="1" t="s">
        <v>17648</v>
      </c>
      <c r="B37762">
        <v>8.5380000000000003</v>
      </c>
      <c r="C37762">
        <v>-80.7821</v>
      </c>
      <c r="D37762" s="5">
        <v>43996</v>
      </c>
      <c r="E37762">
        <v>21418</v>
      </c>
      <c r="F37762">
        <v>437</v>
      </c>
      <c r="G37762">
        <v>13766</v>
      </c>
      <c r="H37762">
        <v>7215</v>
      </c>
      <c r="I37762" s="1" t="s">
        <v>17422</v>
      </c>
    </row>
    <row r="37763" spans="1:9" x14ac:dyDescent="0.25">
      <c r="A37763" s="1" t="s">
        <v>17650</v>
      </c>
      <c r="B37763">
        <v>-6.3149930000000003</v>
      </c>
      <c r="C37763">
        <v>143.95554999999999</v>
      </c>
      <c r="D37763" s="5">
        <v>43996</v>
      </c>
      <c r="E37763">
        <v>8</v>
      </c>
      <c r="F37763">
        <v>0</v>
      </c>
      <c r="G37763">
        <v>8</v>
      </c>
      <c r="H37763">
        <v>0</v>
      </c>
      <c r="I37763" s="1" t="s">
        <v>17429</v>
      </c>
    </row>
    <row r="37764" spans="1:9" x14ac:dyDescent="0.25">
      <c r="A37764" s="1" t="s">
        <v>17651</v>
      </c>
      <c r="B37764">
        <v>-23.442499999999999</v>
      </c>
      <c r="C37764">
        <v>-58.443800000000003</v>
      </c>
      <c r="D37764" s="5">
        <v>43996</v>
      </c>
      <c r="E37764">
        <v>1289</v>
      </c>
      <c r="F37764">
        <v>11</v>
      </c>
      <c r="G37764">
        <v>650</v>
      </c>
      <c r="H37764">
        <v>628</v>
      </c>
      <c r="I37764" s="1" t="s">
        <v>17422</v>
      </c>
    </row>
    <row r="37765" spans="1:9" x14ac:dyDescent="0.25">
      <c r="A37765" s="1" t="s">
        <v>17653</v>
      </c>
      <c r="B37765">
        <v>-9.19</v>
      </c>
      <c r="C37765">
        <v>-75.015199999999993</v>
      </c>
      <c r="D37765" s="5">
        <v>43996</v>
      </c>
      <c r="E37765">
        <v>229736</v>
      </c>
      <c r="F37765">
        <v>6688</v>
      </c>
      <c r="G37765">
        <v>115579</v>
      </c>
      <c r="H37765">
        <v>107469</v>
      </c>
      <c r="I37765" s="1" t="s">
        <v>17422</v>
      </c>
    </row>
    <row r="37766" spans="1:9" x14ac:dyDescent="0.25">
      <c r="A37766" s="1" t="s">
        <v>17655</v>
      </c>
      <c r="B37766">
        <v>12.879721</v>
      </c>
      <c r="C37766">
        <v>121.77401699999999</v>
      </c>
      <c r="D37766" s="5">
        <v>43996</v>
      </c>
      <c r="E37766">
        <v>25930</v>
      </c>
      <c r="F37766">
        <v>1088</v>
      </c>
      <c r="G37766">
        <v>5954</v>
      </c>
      <c r="H37766">
        <v>18888</v>
      </c>
      <c r="I37766" s="1" t="s">
        <v>17429</v>
      </c>
    </row>
    <row r="37767" spans="1:9" x14ac:dyDescent="0.25">
      <c r="A37767" s="1" t="s">
        <v>17657</v>
      </c>
      <c r="B37767">
        <v>51.919400000000003</v>
      </c>
      <c r="C37767">
        <v>19.145099999999999</v>
      </c>
      <c r="D37767" s="5">
        <v>43996</v>
      </c>
      <c r="E37767">
        <v>29392</v>
      </c>
      <c r="F37767">
        <v>1247</v>
      </c>
      <c r="G37767">
        <v>14226</v>
      </c>
      <c r="H37767">
        <v>13919</v>
      </c>
      <c r="I37767" s="1" t="s">
        <v>17412</v>
      </c>
    </row>
    <row r="37768" spans="1:9" x14ac:dyDescent="0.25">
      <c r="A37768" s="1" t="s">
        <v>17659</v>
      </c>
      <c r="B37768">
        <v>39.399900000000002</v>
      </c>
      <c r="C37768">
        <v>-8.2245000000000008</v>
      </c>
      <c r="D37768" s="5">
        <v>43996</v>
      </c>
      <c r="E37768">
        <v>36690</v>
      </c>
      <c r="F37768">
        <v>1517</v>
      </c>
      <c r="G37768">
        <v>22669</v>
      </c>
      <c r="H37768">
        <v>12504</v>
      </c>
      <c r="I37768" s="1" t="s">
        <v>17412</v>
      </c>
    </row>
    <row r="37769" spans="1:9" x14ac:dyDescent="0.25">
      <c r="A37769" s="1" t="s">
        <v>17660</v>
      </c>
      <c r="B37769">
        <v>25.354800000000001</v>
      </c>
      <c r="C37769">
        <v>51.183900000000001</v>
      </c>
      <c r="D37769" s="5">
        <v>43996</v>
      </c>
      <c r="E37769">
        <v>79602</v>
      </c>
      <c r="F37769">
        <v>73</v>
      </c>
      <c r="G37769">
        <v>56898</v>
      </c>
      <c r="H37769">
        <v>22631</v>
      </c>
      <c r="I37769" s="1" t="s">
        <v>17409</v>
      </c>
    </row>
    <row r="37770" spans="1:9" x14ac:dyDescent="0.25">
      <c r="A37770" s="1" t="s">
        <v>17662</v>
      </c>
      <c r="B37770">
        <v>45.943199999999997</v>
      </c>
      <c r="C37770">
        <v>24.966799999999999</v>
      </c>
      <c r="D37770" s="5">
        <v>43996</v>
      </c>
      <c r="E37770">
        <v>21999</v>
      </c>
      <c r="F37770">
        <v>1410</v>
      </c>
      <c r="G37770">
        <v>15719</v>
      </c>
      <c r="H37770">
        <v>4870</v>
      </c>
      <c r="I37770" s="1" t="s">
        <v>17412</v>
      </c>
    </row>
    <row r="37771" spans="1:9" x14ac:dyDescent="0.25">
      <c r="A37771" s="1" t="s">
        <v>17664</v>
      </c>
      <c r="B37771">
        <v>61.524009999999997</v>
      </c>
      <c r="C37771">
        <v>105.31875600000001</v>
      </c>
      <c r="D37771" s="5">
        <v>43996</v>
      </c>
      <c r="E37771">
        <v>528267</v>
      </c>
      <c r="F37771">
        <v>6938</v>
      </c>
      <c r="G37771">
        <v>279536</v>
      </c>
      <c r="H37771">
        <v>241793</v>
      </c>
      <c r="I37771" s="1" t="s">
        <v>17412</v>
      </c>
    </row>
    <row r="37772" spans="1:9" x14ac:dyDescent="0.25">
      <c r="A37772" s="1" t="s">
        <v>17666</v>
      </c>
      <c r="B37772">
        <v>-1.9402999999999999</v>
      </c>
      <c r="C37772">
        <v>29.873899999999999</v>
      </c>
      <c r="D37772" s="5">
        <v>43996</v>
      </c>
      <c r="E37772">
        <v>582</v>
      </c>
      <c r="F37772">
        <v>2</v>
      </c>
      <c r="G37772">
        <v>332</v>
      </c>
      <c r="H37772">
        <v>248</v>
      </c>
      <c r="I37772" s="1" t="s">
        <v>17415</v>
      </c>
    </row>
    <row r="37773" spans="1:9" x14ac:dyDescent="0.25">
      <c r="A37773" s="1" t="s">
        <v>17668</v>
      </c>
      <c r="B37773">
        <v>13.9094</v>
      </c>
      <c r="C37773">
        <v>-60.978900000000003</v>
      </c>
      <c r="D37773" s="5">
        <v>43996</v>
      </c>
      <c r="E37773">
        <v>19</v>
      </c>
      <c r="F37773">
        <v>0</v>
      </c>
      <c r="G37773">
        <v>18</v>
      </c>
      <c r="H37773">
        <v>1</v>
      </c>
      <c r="I37773" s="1" t="s">
        <v>17422</v>
      </c>
    </row>
    <row r="37774" spans="1:9" x14ac:dyDescent="0.25">
      <c r="A37774" s="1" t="s">
        <v>17669</v>
      </c>
      <c r="B37774">
        <v>12.984299999999999</v>
      </c>
      <c r="C37774">
        <v>-61.287199999999999</v>
      </c>
      <c r="D37774" s="5">
        <v>43996</v>
      </c>
      <c r="E37774">
        <v>27</v>
      </c>
      <c r="F37774">
        <v>0</v>
      </c>
      <c r="G37774">
        <v>25</v>
      </c>
      <c r="H37774">
        <v>2</v>
      </c>
      <c r="I37774" s="1" t="s">
        <v>17422</v>
      </c>
    </row>
    <row r="37775" spans="1:9" x14ac:dyDescent="0.25">
      <c r="A37775" s="1" t="s">
        <v>17670</v>
      </c>
      <c r="B37775">
        <v>43.942399999999999</v>
      </c>
      <c r="C37775">
        <v>12.457800000000001</v>
      </c>
      <c r="D37775" s="5">
        <v>43996</v>
      </c>
      <c r="E37775">
        <v>694</v>
      </c>
      <c r="F37775">
        <v>42</v>
      </c>
      <c r="G37775">
        <v>520</v>
      </c>
      <c r="H37775">
        <v>132</v>
      </c>
      <c r="I37775" s="1" t="s">
        <v>17412</v>
      </c>
    </row>
    <row r="37776" spans="1:9" x14ac:dyDescent="0.25">
      <c r="A37776" s="1" t="s">
        <v>17673</v>
      </c>
      <c r="B37776">
        <v>23.885942</v>
      </c>
      <c r="C37776">
        <v>45.079161999999997</v>
      </c>
      <c r="D37776" s="5">
        <v>43996</v>
      </c>
      <c r="E37776">
        <v>127541</v>
      </c>
      <c r="F37776">
        <v>972</v>
      </c>
      <c r="G37776">
        <v>84720</v>
      </c>
      <c r="H37776">
        <v>41849</v>
      </c>
      <c r="I37776" s="1" t="s">
        <v>17409</v>
      </c>
    </row>
    <row r="37777" spans="1:9" x14ac:dyDescent="0.25">
      <c r="A37777" s="1" t="s">
        <v>17675</v>
      </c>
      <c r="B37777">
        <v>14.497400000000001</v>
      </c>
      <c r="C37777">
        <v>-14.452400000000001</v>
      </c>
      <c r="D37777" s="5">
        <v>43996</v>
      </c>
      <c r="E37777">
        <v>5090</v>
      </c>
      <c r="F37777">
        <v>60</v>
      </c>
      <c r="G37777">
        <v>3344</v>
      </c>
      <c r="H37777">
        <v>1686</v>
      </c>
      <c r="I37777" s="1" t="s">
        <v>17415</v>
      </c>
    </row>
    <row r="37778" spans="1:9" x14ac:dyDescent="0.25">
      <c r="A37778" s="1" t="s">
        <v>17677</v>
      </c>
      <c r="B37778">
        <v>44.016500000000001</v>
      </c>
      <c r="C37778">
        <v>21.0059</v>
      </c>
      <c r="D37778" s="5">
        <v>43996</v>
      </c>
      <c r="E37778">
        <v>12310</v>
      </c>
      <c r="F37778">
        <v>254</v>
      </c>
      <c r="G37778">
        <v>11511</v>
      </c>
      <c r="H37778">
        <v>545</v>
      </c>
      <c r="I37778" s="1" t="s">
        <v>17412</v>
      </c>
    </row>
    <row r="37779" spans="1:9" x14ac:dyDescent="0.25">
      <c r="A37779" s="1" t="s">
        <v>17678</v>
      </c>
      <c r="B37779">
        <v>-4.6795999999999998</v>
      </c>
      <c r="C37779">
        <v>55.491999999999997</v>
      </c>
      <c r="D37779" s="5">
        <v>43996</v>
      </c>
      <c r="E37779">
        <v>11</v>
      </c>
      <c r="F37779">
        <v>0</v>
      </c>
      <c r="G37779">
        <v>11</v>
      </c>
      <c r="H37779">
        <v>0</v>
      </c>
      <c r="I37779" s="1" t="s">
        <v>17415</v>
      </c>
    </row>
    <row r="37780" spans="1:9" x14ac:dyDescent="0.25">
      <c r="A37780" s="1" t="s">
        <v>17681</v>
      </c>
      <c r="B37780">
        <v>1.2833000000000001</v>
      </c>
      <c r="C37780">
        <v>103.83329999999999</v>
      </c>
      <c r="D37780" s="5">
        <v>43996</v>
      </c>
      <c r="E37780">
        <v>40604</v>
      </c>
      <c r="F37780">
        <v>26</v>
      </c>
      <c r="G37780">
        <v>29589</v>
      </c>
      <c r="H37780">
        <v>10989</v>
      </c>
      <c r="I37780" s="1" t="s">
        <v>17429</v>
      </c>
    </row>
    <row r="37781" spans="1:9" x14ac:dyDescent="0.25">
      <c r="A37781" s="1" t="s">
        <v>17683</v>
      </c>
      <c r="B37781">
        <v>48.668999999999997</v>
      </c>
      <c r="C37781">
        <v>19.699000000000002</v>
      </c>
      <c r="D37781" s="5">
        <v>43996</v>
      </c>
      <c r="E37781">
        <v>1548</v>
      </c>
      <c r="F37781">
        <v>28</v>
      </c>
      <c r="G37781">
        <v>1410</v>
      </c>
      <c r="H37781">
        <v>110</v>
      </c>
      <c r="I37781" s="1" t="s">
        <v>17412</v>
      </c>
    </row>
    <row r="37782" spans="1:9" x14ac:dyDescent="0.25">
      <c r="A37782" s="1" t="s">
        <v>17685</v>
      </c>
      <c r="B37782">
        <v>46.151200000000003</v>
      </c>
      <c r="C37782">
        <v>14.9955</v>
      </c>
      <c r="D37782" s="5">
        <v>43996</v>
      </c>
      <c r="E37782">
        <v>1495</v>
      </c>
      <c r="F37782">
        <v>109</v>
      </c>
      <c r="G37782">
        <v>1359</v>
      </c>
      <c r="H37782">
        <v>27</v>
      </c>
      <c r="I37782" s="1" t="s">
        <v>17412</v>
      </c>
    </row>
    <row r="37783" spans="1:9" x14ac:dyDescent="0.25">
      <c r="A37783" s="1" t="s">
        <v>17686</v>
      </c>
      <c r="B37783">
        <v>5.1521489999999996</v>
      </c>
      <c r="C37783">
        <v>46.199615999999999</v>
      </c>
      <c r="D37783" s="5">
        <v>43996</v>
      </c>
      <c r="E37783">
        <v>2618</v>
      </c>
      <c r="F37783">
        <v>88</v>
      </c>
      <c r="G37783">
        <v>577</v>
      </c>
      <c r="H37783">
        <v>1953</v>
      </c>
      <c r="I37783" s="1" t="s">
        <v>17409</v>
      </c>
    </row>
    <row r="37784" spans="1:9" x14ac:dyDescent="0.25">
      <c r="A37784" s="1" t="s">
        <v>17688</v>
      </c>
      <c r="B37784">
        <v>-30.5595</v>
      </c>
      <c r="C37784">
        <v>22.9375</v>
      </c>
      <c r="D37784" s="5">
        <v>43996</v>
      </c>
      <c r="E37784">
        <v>70038</v>
      </c>
      <c r="F37784">
        <v>1480</v>
      </c>
      <c r="G37784">
        <v>38531</v>
      </c>
      <c r="H37784">
        <v>30027</v>
      </c>
      <c r="I37784" s="1" t="s">
        <v>17415</v>
      </c>
    </row>
    <row r="37785" spans="1:9" x14ac:dyDescent="0.25">
      <c r="A37785" s="1" t="s">
        <v>17693</v>
      </c>
      <c r="B37785">
        <v>40.463667000000001</v>
      </c>
      <c r="C37785">
        <v>-3.7492199999999998</v>
      </c>
      <c r="D37785" s="5">
        <v>43996</v>
      </c>
      <c r="E37785">
        <v>243928</v>
      </c>
      <c r="F37785">
        <v>27136</v>
      </c>
      <c r="G37785">
        <v>150376</v>
      </c>
      <c r="H37785">
        <v>66416</v>
      </c>
      <c r="I37785" s="1" t="s">
        <v>17412</v>
      </c>
    </row>
    <row r="37786" spans="1:9" x14ac:dyDescent="0.25">
      <c r="A37786" s="1" t="s">
        <v>17695</v>
      </c>
      <c r="B37786">
        <v>7.8730539999999998</v>
      </c>
      <c r="C37786">
        <v>80.771796999999978</v>
      </c>
      <c r="D37786" s="5">
        <v>43996</v>
      </c>
      <c r="E37786">
        <v>1889</v>
      </c>
      <c r="F37786">
        <v>11</v>
      </c>
      <c r="G37786">
        <v>1287</v>
      </c>
      <c r="H37786">
        <v>591</v>
      </c>
      <c r="I37786" s="1" t="s">
        <v>17439</v>
      </c>
    </row>
    <row r="37787" spans="1:9" x14ac:dyDescent="0.25">
      <c r="A37787" s="1" t="s">
        <v>17696</v>
      </c>
      <c r="B37787">
        <v>12.8628</v>
      </c>
      <c r="C37787">
        <v>30.217600000000001</v>
      </c>
      <c r="D37787" s="5">
        <v>43996</v>
      </c>
      <c r="E37787">
        <v>7220</v>
      </c>
      <c r="F37787">
        <v>459</v>
      </c>
      <c r="G37787">
        <v>2610</v>
      </c>
      <c r="H37787">
        <v>4151</v>
      </c>
      <c r="I37787" s="1" t="s">
        <v>17409</v>
      </c>
    </row>
    <row r="37788" spans="1:9" x14ac:dyDescent="0.25">
      <c r="A37788" s="1" t="s">
        <v>17697</v>
      </c>
      <c r="B37788">
        <v>3.9192999999999998</v>
      </c>
      <c r="C37788">
        <v>-56.027799999999999</v>
      </c>
      <c r="D37788" s="5">
        <v>43996</v>
      </c>
      <c r="E37788">
        <v>208</v>
      </c>
      <c r="F37788">
        <v>3</v>
      </c>
      <c r="G37788">
        <v>9</v>
      </c>
      <c r="H37788">
        <v>196</v>
      </c>
      <c r="I37788" s="1" t="s">
        <v>17422</v>
      </c>
    </row>
    <row r="37789" spans="1:9" x14ac:dyDescent="0.25">
      <c r="A37789" s="1" t="s">
        <v>17699</v>
      </c>
      <c r="B37789">
        <v>60.128160999999999</v>
      </c>
      <c r="C37789">
        <v>18.643501000000001</v>
      </c>
      <c r="D37789" s="5">
        <v>43996</v>
      </c>
      <c r="E37789">
        <v>51614</v>
      </c>
      <c r="F37789">
        <v>4874</v>
      </c>
      <c r="G37789">
        <v>0</v>
      </c>
      <c r="H37789">
        <v>46740</v>
      </c>
      <c r="I37789" s="1" t="s">
        <v>17412</v>
      </c>
    </row>
    <row r="37790" spans="1:9" x14ac:dyDescent="0.25">
      <c r="A37790" s="1" t="s">
        <v>17700</v>
      </c>
      <c r="B37790">
        <v>46.818199999999997</v>
      </c>
      <c r="C37790">
        <v>8.2274999999999991</v>
      </c>
      <c r="D37790" s="5">
        <v>43996</v>
      </c>
      <c r="E37790">
        <v>31117</v>
      </c>
      <c r="F37790">
        <v>1938</v>
      </c>
      <c r="G37790">
        <v>28800</v>
      </c>
      <c r="H37790">
        <v>379</v>
      </c>
      <c r="I37790" s="1" t="s">
        <v>17412</v>
      </c>
    </row>
    <row r="37791" spans="1:9" x14ac:dyDescent="0.25">
      <c r="A37791" s="1" t="s">
        <v>17703</v>
      </c>
      <c r="B37791">
        <v>23.7</v>
      </c>
      <c r="C37791">
        <v>121</v>
      </c>
      <c r="D37791" s="5">
        <v>43996</v>
      </c>
      <c r="E37791">
        <v>443</v>
      </c>
      <c r="F37791">
        <v>7</v>
      </c>
      <c r="G37791">
        <v>431</v>
      </c>
      <c r="H37791">
        <v>5</v>
      </c>
      <c r="I37791" s="1" t="s">
        <v>17429</v>
      </c>
    </row>
    <row r="37792" spans="1:9" x14ac:dyDescent="0.25">
      <c r="A37792" s="1" t="s">
        <v>17707</v>
      </c>
      <c r="B37792">
        <v>-6.3690280000000001</v>
      </c>
      <c r="C37792">
        <v>34.888821999999998</v>
      </c>
      <c r="D37792" s="5">
        <v>43996</v>
      </c>
      <c r="E37792">
        <v>509</v>
      </c>
      <c r="F37792">
        <v>21</v>
      </c>
      <c r="G37792">
        <v>183</v>
      </c>
      <c r="H37792">
        <v>305</v>
      </c>
      <c r="I37792" s="1" t="s">
        <v>17415</v>
      </c>
    </row>
    <row r="37793" spans="1:9" x14ac:dyDescent="0.25">
      <c r="A37793" s="1" t="s">
        <v>17709</v>
      </c>
      <c r="B37793">
        <v>15.870032</v>
      </c>
      <c r="C37793">
        <v>100.992541</v>
      </c>
      <c r="D37793" s="5">
        <v>43996</v>
      </c>
      <c r="E37793">
        <v>3135</v>
      </c>
      <c r="F37793">
        <v>58</v>
      </c>
      <c r="G37793">
        <v>2987</v>
      </c>
      <c r="H37793">
        <v>90</v>
      </c>
      <c r="I37793" s="1" t="s">
        <v>17439</v>
      </c>
    </row>
    <row r="37794" spans="1:9" x14ac:dyDescent="0.25">
      <c r="A37794" s="1" t="s">
        <v>17712</v>
      </c>
      <c r="B37794">
        <v>8.6195000000000004</v>
      </c>
      <c r="C37794">
        <v>0.82479999999999998</v>
      </c>
      <c r="D37794" s="5">
        <v>43996</v>
      </c>
      <c r="E37794">
        <v>530</v>
      </c>
      <c r="F37794">
        <v>13</v>
      </c>
      <c r="G37794">
        <v>291</v>
      </c>
      <c r="H37794">
        <v>226</v>
      </c>
      <c r="I37794" s="1" t="s">
        <v>17415</v>
      </c>
    </row>
    <row r="37795" spans="1:9" x14ac:dyDescent="0.25">
      <c r="A37795" s="1" t="s">
        <v>17713</v>
      </c>
      <c r="B37795">
        <v>10.691800000000001</v>
      </c>
      <c r="C37795">
        <v>-61.222499999999997</v>
      </c>
      <c r="D37795" s="5">
        <v>43996</v>
      </c>
      <c r="E37795">
        <v>123</v>
      </c>
      <c r="F37795">
        <v>8</v>
      </c>
      <c r="G37795">
        <v>109</v>
      </c>
      <c r="H37795">
        <v>6</v>
      </c>
      <c r="I37795" s="1" t="s">
        <v>17422</v>
      </c>
    </row>
    <row r="37796" spans="1:9" x14ac:dyDescent="0.25">
      <c r="A37796" s="1" t="s">
        <v>17715</v>
      </c>
      <c r="B37796">
        <v>33.886916999999997</v>
      </c>
      <c r="C37796">
        <v>9.5374990000000004</v>
      </c>
      <c r="D37796" s="5">
        <v>43996</v>
      </c>
      <c r="E37796">
        <v>1096</v>
      </c>
      <c r="F37796">
        <v>49</v>
      </c>
      <c r="G37796">
        <v>998</v>
      </c>
      <c r="H37796">
        <v>49</v>
      </c>
      <c r="I37796" s="1" t="s">
        <v>17409</v>
      </c>
    </row>
    <row r="37797" spans="1:9" x14ac:dyDescent="0.25">
      <c r="A37797" s="1" t="s">
        <v>17717</v>
      </c>
      <c r="B37797">
        <v>38.963700000000003</v>
      </c>
      <c r="C37797">
        <v>35.243299999999998</v>
      </c>
      <c r="D37797" s="5">
        <v>43996</v>
      </c>
      <c r="E37797">
        <v>178239</v>
      </c>
      <c r="F37797">
        <v>4807</v>
      </c>
      <c r="G37797">
        <v>151417</v>
      </c>
      <c r="H37797">
        <v>22015</v>
      </c>
      <c r="I37797" s="1" t="s">
        <v>17412</v>
      </c>
    </row>
    <row r="37798" spans="1:9" x14ac:dyDescent="0.25">
      <c r="A37798" s="1" t="s">
        <v>17720</v>
      </c>
      <c r="B37798">
        <v>1.3733329999999999</v>
      </c>
      <c r="C37798">
        <v>32.290275000000001</v>
      </c>
      <c r="D37798" s="5">
        <v>43996</v>
      </c>
      <c r="E37798">
        <v>696</v>
      </c>
      <c r="F37798">
        <v>0</v>
      </c>
      <c r="G37798">
        <v>240</v>
      </c>
      <c r="H37798">
        <v>456</v>
      </c>
      <c r="I37798" s="1" t="s">
        <v>17415</v>
      </c>
    </row>
    <row r="37799" spans="1:9" x14ac:dyDescent="0.25">
      <c r="A37799" s="1" t="s">
        <v>17722</v>
      </c>
      <c r="B37799">
        <v>48.379399999999997</v>
      </c>
      <c r="C37799">
        <v>31.165600000000001</v>
      </c>
      <c r="D37799" s="5">
        <v>43996</v>
      </c>
      <c r="E37799">
        <v>31851</v>
      </c>
      <c r="F37799">
        <v>899</v>
      </c>
      <c r="G37799">
        <v>14596</v>
      </c>
      <c r="H37799">
        <v>16356</v>
      </c>
      <c r="I37799" s="1" t="s">
        <v>17412</v>
      </c>
    </row>
    <row r="37800" spans="1:9" x14ac:dyDescent="0.25">
      <c r="A37800" s="1" t="s">
        <v>17724</v>
      </c>
      <c r="B37800">
        <v>23.424075999999999</v>
      </c>
      <c r="C37800">
        <v>53.847818000000004</v>
      </c>
      <c r="D37800" s="5">
        <v>43996</v>
      </c>
      <c r="E37800">
        <v>42294</v>
      </c>
      <c r="F37800">
        <v>289</v>
      </c>
      <c r="G37800">
        <v>27462</v>
      </c>
      <c r="H37800">
        <v>14543</v>
      </c>
      <c r="I37800" s="1" t="s">
        <v>17409</v>
      </c>
    </row>
    <row r="37801" spans="1:9" x14ac:dyDescent="0.25">
      <c r="A37801" s="1" t="s">
        <v>17725</v>
      </c>
      <c r="B37801">
        <v>32.3078</v>
      </c>
      <c r="C37801">
        <v>-64.750500000000002</v>
      </c>
      <c r="D37801" s="5">
        <v>43996</v>
      </c>
      <c r="E37801">
        <v>142</v>
      </c>
      <c r="F37801">
        <v>9</v>
      </c>
      <c r="G37801">
        <v>127</v>
      </c>
      <c r="H37801">
        <v>6</v>
      </c>
      <c r="I37801" s="1" t="s">
        <v>17412</v>
      </c>
    </row>
    <row r="37802" spans="1:9" x14ac:dyDescent="0.25">
      <c r="A37802" s="1" t="s">
        <v>17725</v>
      </c>
      <c r="B37802">
        <v>19.313300000000002</v>
      </c>
      <c r="C37802">
        <v>-81.254599999999996</v>
      </c>
      <c r="D37802" s="5">
        <v>43996</v>
      </c>
      <c r="E37802">
        <v>187</v>
      </c>
      <c r="F37802">
        <v>1</v>
      </c>
      <c r="G37802">
        <v>115</v>
      </c>
      <c r="H37802">
        <v>71</v>
      </c>
      <c r="I37802" s="1" t="s">
        <v>17412</v>
      </c>
    </row>
    <row r="37803" spans="1:9" x14ac:dyDescent="0.25">
      <c r="A37803" s="1" t="s">
        <v>17725</v>
      </c>
      <c r="B37803">
        <v>49.372300000000003</v>
      </c>
      <c r="C37803">
        <v>-2.3643999999999998</v>
      </c>
      <c r="D37803" s="5">
        <v>43996</v>
      </c>
      <c r="E37803">
        <v>565</v>
      </c>
      <c r="F37803">
        <v>48</v>
      </c>
      <c r="G37803">
        <v>512</v>
      </c>
      <c r="H37803">
        <v>5</v>
      </c>
      <c r="I37803" s="1" t="s">
        <v>17412</v>
      </c>
    </row>
    <row r="37804" spans="1:9" x14ac:dyDescent="0.25">
      <c r="A37804" s="1" t="s">
        <v>17725</v>
      </c>
      <c r="B37804">
        <v>36.140799999999999</v>
      </c>
      <c r="C37804">
        <v>-5.3536000000000001</v>
      </c>
      <c r="D37804" s="5">
        <v>43996</v>
      </c>
      <c r="E37804">
        <v>176</v>
      </c>
      <c r="F37804">
        <v>0</v>
      </c>
      <c r="G37804">
        <v>173</v>
      </c>
      <c r="H37804">
        <v>3</v>
      </c>
      <c r="I37804" s="1" t="s">
        <v>17412</v>
      </c>
    </row>
    <row r="37805" spans="1:9" x14ac:dyDescent="0.25">
      <c r="A37805" s="1" t="s">
        <v>17725</v>
      </c>
      <c r="B37805">
        <v>54.2361</v>
      </c>
      <c r="C37805">
        <v>-4.5480999999999998</v>
      </c>
      <c r="D37805" s="5">
        <v>43996</v>
      </c>
      <c r="E37805">
        <v>336</v>
      </c>
      <c r="F37805">
        <v>24</v>
      </c>
      <c r="G37805">
        <v>312</v>
      </c>
      <c r="H37805">
        <v>0</v>
      </c>
      <c r="I37805" s="1" t="s">
        <v>17412</v>
      </c>
    </row>
    <row r="37806" spans="1:9" x14ac:dyDescent="0.25">
      <c r="A37806" s="1" t="s">
        <v>17725</v>
      </c>
      <c r="B37806">
        <v>16.742498000000001</v>
      </c>
      <c r="C37806">
        <v>-62.187366000000004</v>
      </c>
      <c r="D37806" s="5">
        <v>43996</v>
      </c>
      <c r="E37806">
        <v>11</v>
      </c>
      <c r="F37806">
        <v>1</v>
      </c>
      <c r="G37806">
        <v>10</v>
      </c>
      <c r="H37806">
        <v>0</v>
      </c>
      <c r="I37806" s="1" t="s">
        <v>17412</v>
      </c>
    </row>
    <row r="37807" spans="1:9" x14ac:dyDescent="0.25">
      <c r="A37807" s="1" t="s">
        <v>17725</v>
      </c>
      <c r="B37807">
        <v>55.378100000000003</v>
      </c>
      <c r="C37807">
        <v>-3.4360000000000004</v>
      </c>
      <c r="D37807" s="5">
        <v>43996</v>
      </c>
      <c r="E37807">
        <v>271404</v>
      </c>
      <c r="F37807">
        <v>41800</v>
      </c>
      <c r="G37807">
        <v>0</v>
      </c>
      <c r="H37807">
        <v>229604</v>
      </c>
      <c r="I37807" s="1" t="s">
        <v>17412</v>
      </c>
    </row>
    <row r="37808" spans="1:9" x14ac:dyDescent="0.25">
      <c r="A37808" s="1" t="s">
        <v>17727</v>
      </c>
      <c r="B37808">
        <v>-32.522799999999997</v>
      </c>
      <c r="C37808">
        <v>-55.765799999999999</v>
      </c>
      <c r="D37808" s="5">
        <v>43996</v>
      </c>
      <c r="E37808">
        <v>848</v>
      </c>
      <c r="F37808">
        <v>23</v>
      </c>
      <c r="G37808">
        <v>788</v>
      </c>
      <c r="H37808">
        <v>37</v>
      </c>
      <c r="I37808" s="1" t="s">
        <v>17422</v>
      </c>
    </row>
    <row r="37809" spans="1:9" x14ac:dyDescent="0.25">
      <c r="A37809" s="1" t="s">
        <v>17718</v>
      </c>
      <c r="B37809">
        <v>40</v>
      </c>
      <c r="C37809">
        <v>-100</v>
      </c>
      <c r="D37809" s="5">
        <v>43996</v>
      </c>
      <c r="E37809">
        <v>2094366</v>
      </c>
      <c r="F37809">
        <v>116382</v>
      </c>
      <c r="G37809">
        <v>561816</v>
      </c>
      <c r="H37809">
        <v>1416168</v>
      </c>
      <c r="I37809" s="1" t="s">
        <v>17422</v>
      </c>
    </row>
    <row r="37810" spans="1:9" x14ac:dyDescent="0.25">
      <c r="A37810" s="1" t="s">
        <v>17729</v>
      </c>
      <c r="B37810">
        <v>41.377490999999999</v>
      </c>
      <c r="C37810">
        <v>64.585262</v>
      </c>
      <c r="D37810" s="5">
        <v>43996</v>
      </c>
      <c r="E37810">
        <v>5080</v>
      </c>
      <c r="F37810">
        <v>19</v>
      </c>
      <c r="G37810">
        <v>3943</v>
      </c>
      <c r="H37810">
        <v>1118</v>
      </c>
      <c r="I37810" s="1" t="s">
        <v>17412</v>
      </c>
    </row>
    <row r="37811" spans="1:9" x14ac:dyDescent="0.25">
      <c r="A37811" s="1" t="s">
        <v>17731</v>
      </c>
      <c r="B37811">
        <v>6.4238</v>
      </c>
      <c r="C37811">
        <v>-66.589699999999993</v>
      </c>
      <c r="D37811" s="5">
        <v>43996</v>
      </c>
      <c r="E37811">
        <v>2978</v>
      </c>
      <c r="F37811">
        <v>25</v>
      </c>
      <c r="G37811">
        <v>835</v>
      </c>
      <c r="H37811">
        <v>2118</v>
      </c>
      <c r="I37811" s="1" t="s">
        <v>17422</v>
      </c>
    </row>
    <row r="37812" spans="1:9" x14ac:dyDescent="0.25">
      <c r="A37812" s="1" t="s">
        <v>17733</v>
      </c>
      <c r="B37812">
        <v>14.058323999999999</v>
      </c>
      <c r="C37812">
        <v>108.277199</v>
      </c>
      <c r="D37812" s="5">
        <v>43996</v>
      </c>
      <c r="E37812">
        <v>334</v>
      </c>
      <c r="F37812">
        <v>0</v>
      </c>
      <c r="G37812">
        <v>323</v>
      </c>
      <c r="H37812">
        <v>11</v>
      </c>
      <c r="I37812" s="1" t="s">
        <v>17429</v>
      </c>
    </row>
    <row r="37813" spans="1:9" x14ac:dyDescent="0.25">
      <c r="A37813" s="1" t="s">
        <v>17740</v>
      </c>
      <c r="B37813">
        <v>-13.133896999999999</v>
      </c>
      <c r="C37813">
        <v>27.849332</v>
      </c>
      <c r="D37813" s="5">
        <v>43996</v>
      </c>
      <c r="E37813">
        <v>1358</v>
      </c>
      <c r="F37813">
        <v>11</v>
      </c>
      <c r="G37813">
        <v>1122</v>
      </c>
      <c r="H37813">
        <v>225</v>
      </c>
      <c r="I37813" s="1" t="s">
        <v>17415</v>
      </c>
    </row>
    <row r="37814" spans="1:9" x14ac:dyDescent="0.25">
      <c r="A37814" s="1" t="s">
        <v>17742</v>
      </c>
      <c r="B37814">
        <v>-19.015438</v>
      </c>
      <c r="C37814">
        <v>29.154857</v>
      </c>
      <c r="D37814" s="5">
        <v>43996</v>
      </c>
      <c r="E37814">
        <v>383</v>
      </c>
      <c r="F37814">
        <v>4</v>
      </c>
      <c r="G37814">
        <v>54</v>
      </c>
      <c r="H37814">
        <v>325</v>
      </c>
      <c r="I37814" s="1" t="s">
        <v>17415</v>
      </c>
    </row>
    <row r="37815" spans="1:9" x14ac:dyDescent="0.25">
      <c r="A37815" s="1" t="s">
        <v>17509</v>
      </c>
      <c r="B37815">
        <v>15.414999999999999</v>
      </c>
      <c r="C37815">
        <v>-61.371000000000002</v>
      </c>
      <c r="D37815" s="5">
        <v>43996</v>
      </c>
      <c r="E37815">
        <v>18</v>
      </c>
      <c r="F37815">
        <v>0</v>
      </c>
      <c r="G37815">
        <v>16</v>
      </c>
      <c r="H37815">
        <v>2</v>
      </c>
      <c r="I37815" s="1" t="s">
        <v>17422</v>
      </c>
    </row>
    <row r="37816" spans="1:9" x14ac:dyDescent="0.25">
      <c r="A37816" s="1" t="s">
        <v>17542</v>
      </c>
      <c r="B37816">
        <v>12.1165</v>
      </c>
      <c r="C37816">
        <v>-61.678999999999995</v>
      </c>
      <c r="D37816" s="5">
        <v>43996</v>
      </c>
      <c r="E37816">
        <v>23</v>
      </c>
      <c r="F37816">
        <v>0</v>
      </c>
      <c r="G37816">
        <v>22</v>
      </c>
      <c r="H37816">
        <v>1</v>
      </c>
      <c r="I37816" s="1" t="s">
        <v>17422</v>
      </c>
    </row>
    <row r="37817" spans="1:9" x14ac:dyDescent="0.25">
      <c r="A37817" s="1" t="s">
        <v>17628</v>
      </c>
      <c r="B37817">
        <v>-18.665694999999999</v>
      </c>
      <c r="C37817">
        <v>35.529561999999999</v>
      </c>
      <c r="D37817" s="5">
        <v>43996</v>
      </c>
      <c r="E37817">
        <v>583</v>
      </c>
      <c r="F37817">
        <v>3</v>
      </c>
      <c r="G37817">
        <v>0</v>
      </c>
      <c r="H37817">
        <v>580</v>
      </c>
      <c r="I37817" s="1" t="s">
        <v>17415</v>
      </c>
    </row>
    <row r="37818" spans="1:9" x14ac:dyDescent="0.25">
      <c r="A37818" s="1" t="s">
        <v>17702</v>
      </c>
      <c r="B37818">
        <v>34.802075000000002</v>
      </c>
      <c r="C37818">
        <v>38.996815000000012</v>
      </c>
      <c r="D37818" s="5">
        <v>43996</v>
      </c>
      <c r="E37818">
        <v>177</v>
      </c>
      <c r="F37818">
        <v>6</v>
      </c>
      <c r="G37818">
        <v>0</v>
      </c>
      <c r="H37818">
        <v>171</v>
      </c>
      <c r="I37818" s="1" t="s">
        <v>17409</v>
      </c>
    </row>
    <row r="37819" spans="1:9" x14ac:dyDescent="0.25">
      <c r="A37819" s="1" t="s">
        <v>17711</v>
      </c>
      <c r="B37819">
        <v>-8.8742169999999998</v>
      </c>
      <c r="C37819">
        <v>125.72753899999999</v>
      </c>
      <c r="D37819" s="5">
        <v>43996</v>
      </c>
      <c r="E37819">
        <v>24</v>
      </c>
      <c r="F37819">
        <v>0</v>
      </c>
      <c r="G37819">
        <v>0</v>
      </c>
      <c r="H37819">
        <v>24</v>
      </c>
      <c r="I37819" s="1" t="s">
        <v>17439</v>
      </c>
    </row>
    <row r="37820" spans="1:9" x14ac:dyDescent="0.25">
      <c r="A37820" s="1" t="s">
        <v>17446</v>
      </c>
      <c r="B37820">
        <v>17.189900000000002</v>
      </c>
      <c r="C37820">
        <v>-88.497600000000006</v>
      </c>
      <c r="D37820" s="5">
        <v>43996</v>
      </c>
      <c r="E37820">
        <v>20</v>
      </c>
      <c r="F37820">
        <v>2</v>
      </c>
      <c r="G37820">
        <v>16</v>
      </c>
      <c r="H37820">
        <v>2</v>
      </c>
      <c r="I37820" s="1" t="s">
        <v>17422</v>
      </c>
    </row>
    <row r="37821" spans="1:9" x14ac:dyDescent="0.25">
      <c r="A37821" s="1" t="s">
        <v>17587</v>
      </c>
      <c r="B37821">
        <v>19.856270000000002</v>
      </c>
      <c r="C37821">
        <v>102.495496</v>
      </c>
      <c r="D37821" s="5">
        <v>43996</v>
      </c>
      <c r="E37821">
        <v>19</v>
      </c>
      <c r="F37821">
        <v>0</v>
      </c>
      <c r="G37821">
        <v>19</v>
      </c>
      <c r="H37821">
        <v>0</v>
      </c>
      <c r="I37821" s="1" t="s">
        <v>17429</v>
      </c>
    </row>
    <row r="37822" spans="1:9" x14ac:dyDescent="0.25">
      <c r="A37822" s="1" t="s">
        <v>17596</v>
      </c>
      <c r="B37822">
        <v>26.335100000000001</v>
      </c>
      <c r="C37822">
        <v>17.228331000000001</v>
      </c>
      <c r="D37822" s="5">
        <v>43996</v>
      </c>
      <c r="E37822">
        <v>454</v>
      </c>
      <c r="F37822">
        <v>10</v>
      </c>
      <c r="G37822">
        <v>63</v>
      </c>
      <c r="H37822">
        <v>381</v>
      </c>
      <c r="I37822" s="1" t="s">
        <v>17409</v>
      </c>
    </row>
    <row r="37823" spans="1:9" x14ac:dyDescent="0.25">
      <c r="A37823" s="1" t="s">
        <v>17734</v>
      </c>
      <c r="B37823">
        <v>31.952200000000001</v>
      </c>
      <c r="C37823">
        <v>35.233199999999997</v>
      </c>
      <c r="D37823" s="5">
        <v>43996</v>
      </c>
      <c r="E37823">
        <v>492</v>
      </c>
      <c r="F37823">
        <v>3</v>
      </c>
      <c r="G37823">
        <v>415</v>
      </c>
      <c r="H37823">
        <v>74</v>
      </c>
      <c r="I37823" s="1" t="s">
        <v>17409</v>
      </c>
    </row>
    <row r="37824" spans="1:9" x14ac:dyDescent="0.25">
      <c r="A37824" s="1" t="s">
        <v>17546</v>
      </c>
      <c r="B37824">
        <v>11.803699999999999</v>
      </c>
      <c r="C37824">
        <v>-15.180400000000001</v>
      </c>
      <c r="D37824" s="5">
        <v>43996</v>
      </c>
      <c r="E37824">
        <v>1460</v>
      </c>
      <c r="F37824">
        <v>15</v>
      </c>
      <c r="G37824">
        <v>153</v>
      </c>
      <c r="H37824">
        <v>1292</v>
      </c>
      <c r="I37824" s="1" t="s">
        <v>17415</v>
      </c>
    </row>
    <row r="37825" spans="1:9" x14ac:dyDescent="0.25">
      <c r="A37825" s="1" t="s">
        <v>17611</v>
      </c>
      <c r="B37825">
        <v>17.570692000000001</v>
      </c>
      <c r="C37825">
        <v>-3.996166000000001</v>
      </c>
      <c r="D37825" s="5">
        <v>43996</v>
      </c>
      <c r="E37825">
        <v>1809</v>
      </c>
      <c r="F37825">
        <v>104</v>
      </c>
      <c r="G37825">
        <v>1088</v>
      </c>
      <c r="H37825">
        <v>617</v>
      </c>
      <c r="I37825" s="1" t="s">
        <v>17415</v>
      </c>
    </row>
    <row r="37826" spans="1:9" x14ac:dyDescent="0.25">
      <c r="A37826" s="1" t="s">
        <v>17667</v>
      </c>
      <c r="B37826">
        <v>17.357821999999999</v>
      </c>
      <c r="C37826">
        <v>-62.782997999999999</v>
      </c>
      <c r="D37826" s="5">
        <v>43996</v>
      </c>
      <c r="E37826">
        <v>15</v>
      </c>
      <c r="F37826">
        <v>0</v>
      </c>
      <c r="G37826">
        <v>15</v>
      </c>
      <c r="H37826">
        <v>0</v>
      </c>
      <c r="I37826" s="1" t="s">
        <v>17422</v>
      </c>
    </row>
    <row r="37827" spans="1:9" x14ac:dyDescent="0.25">
      <c r="A37827" s="1" t="s">
        <v>17475</v>
      </c>
      <c r="B37827">
        <v>64.825500000000005</v>
      </c>
      <c r="C37827">
        <v>-124.84569999999999</v>
      </c>
      <c r="D37827" s="5">
        <v>43996</v>
      </c>
      <c r="E37827">
        <v>5</v>
      </c>
      <c r="F37827">
        <v>0</v>
      </c>
      <c r="G37827">
        <v>0</v>
      </c>
      <c r="H37827">
        <v>5</v>
      </c>
      <c r="I37827" s="1" t="s">
        <v>17422</v>
      </c>
    </row>
    <row r="37828" spans="1:9" x14ac:dyDescent="0.25">
      <c r="A37828" s="1" t="s">
        <v>17475</v>
      </c>
      <c r="B37828">
        <v>64.282300000000006</v>
      </c>
      <c r="C37828">
        <v>-135</v>
      </c>
      <c r="D37828" s="5">
        <v>43996</v>
      </c>
      <c r="E37828">
        <v>11</v>
      </c>
      <c r="F37828">
        <v>0</v>
      </c>
      <c r="G37828">
        <v>0</v>
      </c>
      <c r="H37828">
        <v>11</v>
      </c>
      <c r="I37828" s="1" t="s">
        <v>17422</v>
      </c>
    </row>
    <row r="37829" spans="1:9" x14ac:dyDescent="0.25">
      <c r="A37829" s="1" t="s">
        <v>17582</v>
      </c>
      <c r="B37829">
        <v>42.602635999999997</v>
      </c>
      <c r="C37829">
        <v>20.902977</v>
      </c>
      <c r="D37829" s="5">
        <v>43996</v>
      </c>
      <c r="E37829">
        <v>1437</v>
      </c>
      <c r="F37829">
        <v>32</v>
      </c>
      <c r="G37829">
        <v>928</v>
      </c>
      <c r="H37829">
        <v>477</v>
      </c>
      <c r="I37829" s="1" t="s">
        <v>17412</v>
      </c>
    </row>
    <row r="37830" spans="1:9" x14ac:dyDescent="0.25">
      <c r="A37830" s="1" t="s">
        <v>17466</v>
      </c>
      <c r="B37830">
        <v>21.9162</v>
      </c>
      <c r="C37830">
        <v>95.956000000000003</v>
      </c>
      <c r="D37830" s="5">
        <v>43996</v>
      </c>
      <c r="E37830">
        <v>261</v>
      </c>
      <c r="F37830">
        <v>6</v>
      </c>
      <c r="G37830">
        <v>167</v>
      </c>
      <c r="H37830">
        <v>88</v>
      </c>
      <c r="I37830" s="1" t="s">
        <v>17439</v>
      </c>
    </row>
    <row r="37831" spans="1:9" x14ac:dyDescent="0.25">
      <c r="A37831" s="1" t="s">
        <v>17725</v>
      </c>
      <c r="B37831">
        <v>18.220600000000001</v>
      </c>
      <c r="C37831">
        <v>-63.068600000000004</v>
      </c>
      <c r="D37831" s="5">
        <v>43996</v>
      </c>
      <c r="E37831">
        <v>3</v>
      </c>
      <c r="F37831">
        <v>0</v>
      </c>
      <c r="G37831">
        <v>3</v>
      </c>
      <c r="H37831">
        <v>0</v>
      </c>
      <c r="I37831" s="1" t="s">
        <v>17412</v>
      </c>
    </row>
    <row r="37832" spans="1:9" x14ac:dyDescent="0.25">
      <c r="A37832" s="1" t="s">
        <v>17725</v>
      </c>
      <c r="B37832">
        <v>18.4207</v>
      </c>
      <c r="C37832">
        <v>-64.64</v>
      </c>
      <c r="D37832" s="5">
        <v>43996</v>
      </c>
      <c r="E37832">
        <v>8</v>
      </c>
      <c r="F37832">
        <v>1</v>
      </c>
      <c r="G37832">
        <v>7</v>
      </c>
      <c r="H37832">
        <v>0</v>
      </c>
      <c r="I37832" s="1" t="s">
        <v>17412</v>
      </c>
    </row>
    <row r="37833" spans="1:9" x14ac:dyDescent="0.25">
      <c r="A37833" s="1" t="s">
        <v>17725</v>
      </c>
      <c r="B37833">
        <v>21.69400000000001</v>
      </c>
      <c r="C37833">
        <v>-71.797899999999998</v>
      </c>
      <c r="D37833" s="5">
        <v>43996</v>
      </c>
      <c r="E37833">
        <v>12</v>
      </c>
      <c r="F37833">
        <v>1</v>
      </c>
      <c r="G37833">
        <v>11</v>
      </c>
      <c r="H37833">
        <v>0</v>
      </c>
      <c r="I37833" s="1" t="s">
        <v>17412</v>
      </c>
    </row>
    <row r="37834" spans="1:9" x14ac:dyDescent="0.25">
      <c r="A37834" s="1" t="s">
        <v>17456</v>
      </c>
      <c r="B37834">
        <v>-22.328499999999998</v>
      </c>
      <c r="C37834">
        <v>24.684899999999999</v>
      </c>
      <c r="D37834" s="5">
        <v>43996</v>
      </c>
      <c r="E37834">
        <v>60</v>
      </c>
      <c r="F37834">
        <v>1</v>
      </c>
      <c r="G37834">
        <v>24</v>
      </c>
      <c r="H37834">
        <v>35</v>
      </c>
      <c r="I37834" s="1" t="s">
        <v>17415</v>
      </c>
    </row>
    <row r="37835" spans="1:9" x14ac:dyDescent="0.25">
      <c r="A37835" s="1" t="s">
        <v>17468</v>
      </c>
      <c r="B37835">
        <v>-3.3731</v>
      </c>
      <c r="C37835">
        <v>29.918900000000001</v>
      </c>
      <c r="D37835" s="5">
        <v>43996</v>
      </c>
      <c r="E37835">
        <v>85</v>
      </c>
      <c r="F37835">
        <v>1</v>
      </c>
      <c r="G37835">
        <v>45</v>
      </c>
      <c r="H37835">
        <v>39</v>
      </c>
      <c r="I37835" s="1" t="s">
        <v>17415</v>
      </c>
    </row>
    <row r="37836" spans="1:9" x14ac:dyDescent="0.25">
      <c r="A37836" s="1" t="s">
        <v>17679</v>
      </c>
      <c r="B37836">
        <v>8.4605550000000012</v>
      </c>
      <c r="C37836">
        <v>-11.779889000000001</v>
      </c>
      <c r="D37836" s="5">
        <v>43996</v>
      </c>
      <c r="E37836">
        <v>1169</v>
      </c>
      <c r="F37836">
        <v>51</v>
      </c>
      <c r="G37836">
        <v>680</v>
      </c>
      <c r="H37836">
        <v>438</v>
      </c>
      <c r="I37836" s="1" t="s">
        <v>17415</v>
      </c>
    </row>
    <row r="37837" spans="1:9" x14ac:dyDescent="0.25">
      <c r="A37837" s="1" t="s">
        <v>17606</v>
      </c>
      <c r="B37837">
        <v>-13.254300000000001</v>
      </c>
      <c r="C37837">
        <v>34.301499999999997</v>
      </c>
      <c r="D37837" s="5">
        <v>43996</v>
      </c>
      <c r="E37837">
        <v>547</v>
      </c>
      <c r="F37837">
        <v>6</v>
      </c>
      <c r="G37837">
        <v>69</v>
      </c>
      <c r="H37837">
        <v>472</v>
      </c>
      <c r="I37837" s="1" t="s">
        <v>17415</v>
      </c>
    </row>
    <row r="37838" spans="1:9" x14ac:dyDescent="0.25">
      <c r="A37838" s="1" t="s">
        <v>17725</v>
      </c>
      <c r="B37838">
        <v>-51.796300000000002</v>
      </c>
      <c r="C37838">
        <v>-59.523600000000002</v>
      </c>
      <c r="D37838" s="5">
        <v>43996</v>
      </c>
      <c r="E37838">
        <v>13</v>
      </c>
      <c r="F37838">
        <v>0</v>
      </c>
      <c r="G37838">
        <v>13</v>
      </c>
      <c r="H37838">
        <v>0</v>
      </c>
      <c r="I37838" s="1" t="s">
        <v>17412</v>
      </c>
    </row>
    <row r="37839" spans="1:9" x14ac:dyDescent="0.25">
      <c r="A37839" s="1" t="s">
        <v>17528</v>
      </c>
      <c r="B37839">
        <v>46.885199999999998</v>
      </c>
      <c r="C37839">
        <v>-56.315899999999999</v>
      </c>
      <c r="D37839" s="5">
        <v>43996</v>
      </c>
      <c r="E37839">
        <v>1</v>
      </c>
      <c r="F37839">
        <v>0</v>
      </c>
      <c r="G37839">
        <v>1</v>
      </c>
      <c r="H37839">
        <v>0</v>
      </c>
      <c r="I37839" s="1" t="s">
        <v>17412</v>
      </c>
    </row>
    <row r="37840" spans="1:9" x14ac:dyDescent="0.25">
      <c r="A37840" s="1" t="s">
        <v>17692</v>
      </c>
      <c r="B37840">
        <v>6.8770000000000024</v>
      </c>
      <c r="C37840">
        <v>31.306999999999999</v>
      </c>
      <c r="D37840" s="5">
        <v>43996</v>
      </c>
      <c r="E37840">
        <v>1693</v>
      </c>
      <c r="F37840">
        <v>27</v>
      </c>
      <c r="G37840">
        <v>49</v>
      </c>
      <c r="H37840">
        <v>1617</v>
      </c>
      <c r="I37840" s="1" t="s">
        <v>17415</v>
      </c>
    </row>
    <row r="37841" spans="1:9" x14ac:dyDescent="0.25">
      <c r="A37841" s="1" t="s">
        <v>17736</v>
      </c>
      <c r="B37841">
        <v>24.215499999999999</v>
      </c>
      <c r="C37841">
        <v>-12.8858</v>
      </c>
      <c r="D37841" s="5">
        <v>43996</v>
      </c>
      <c r="E37841">
        <v>9</v>
      </c>
      <c r="F37841">
        <v>1</v>
      </c>
      <c r="G37841">
        <v>8</v>
      </c>
      <c r="H37841">
        <v>0</v>
      </c>
      <c r="I37841" s="1" t="s">
        <v>17415</v>
      </c>
    </row>
    <row r="37842" spans="1:9" x14ac:dyDescent="0.25">
      <c r="A37842" s="1" t="s">
        <v>17672</v>
      </c>
      <c r="B37842">
        <v>0.18640000000000001</v>
      </c>
      <c r="C37842">
        <v>6.6131000000000002</v>
      </c>
      <c r="D37842" s="5">
        <v>43996</v>
      </c>
      <c r="E37842">
        <v>661</v>
      </c>
      <c r="F37842">
        <v>12</v>
      </c>
      <c r="G37842">
        <v>177</v>
      </c>
      <c r="H37842">
        <v>472</v>
      </c>
      <c r="I37842" s="1" t="s">
        <v>17415</v>
      </c>
    </row>
    <row r="37843" spans="1:9" x14ac:dyDescent="0.25">
      <c r="A37843" s="1" t="s">
        <v>17738</v>
      </c>
      <c r="B37843">
        <v>15.552726999999999</v>
      </c>
      <c r="C37843">
        <v>48.516387999999999</v>
      </c>
      <c r="D37843" s="5">
        <v>43996</v>
      </c>
      <c r="E37843">
        <v>728</v>
      </c>
      <c r="F37843">
        <v>164</v>
      </c>
      <c r="G37843">
        <v>53</v>
      </c>
      <c r="H37843">
        <v>511</v>
      </c>
      <c r="I37843" s="1" t="s">
        <v>17409</v>
      </c>
    </row>
    <row r="37844" spans="1:9" x14ac:dyDescent="0.25">
      <c r="A37844" s="1" t="s">
        <v>17487</v>
      </c>
      <c r="B37844">
        <v>-11.6455</v>
      </c>
      <c r="C37844">
        <v>43.333300000000001</v>
      </c>
      <c r="D37844" s="5">
        <v>43996</v>
      </c>
      <c r="E37844">
        <v>176</v>
      </c>
      <c r="F37844">
        <v>2</v>
      </c>
      <c r="G37844">
        <v>114</v>
      </c>
      <c r="H37844">
        <v>60</v>
      </c>
      <c r="I37844" s="1" t="s">
        <v>17415</v>
      </c>
    </row>
    <row r="37845" spans="1:9" x14ac:dyDescent="0.25">
      <c r="A37845" s="1" t="s">
        <v>17705</v>
      </c>
      <c r="B37845">
        <v>38.860999999999997</v>
      </c>
      <c r="C37845">
        <v>71.2761</v>
      </c>
      <c r="D37845" s="5">
        <v>43996</v>
      </c>
      <c r="E37845">
        <v>5035</v>
      </c>
      <c r="F37845">
        <v>50</v>
      </c>
      <c r="G37845">
        <v>3409</v>
      </c>
      <c r="H37845">
        <v>1576</v>
      </c>
      <c r="I37845" s="1" t="s">
        <v>17412</v>
      </c>
    </row>
    <row r="37846" spans="1:9" x14ac:dyDescent="0.25">
      <c r="A37846" s="1" t="s">
        <v>17592</v>
      </c>
      <c r="B37846">
        <v>-29.61</v>
      </c>
      <c r="C37846">
        <v>28.233599999999999</v>
      </c>
      <c r="D37846" s="5">
        <v>43996</v>
      </c>
      <c r="E37846">
        <v>4</v>
      </c>
      <c r="F37846">
        <v>0</v>
      </c>
      <c r="G37846">
        <v>2</v>
      </c>
      <c r="H37846">
        <v>2</v>
      </c>
      <c r="I37846" s="1" t="s">
        <v>17415</v>
      </c>
    </row>
    <row r="37847" spans="1:9" x14ac:dyDescent="0.25">
      <c r="A37847" s="1" t="s">
        <v>17407</v>
      </c>
      <c r="B37847">
        <v>33.939109999999999</v>
      </c>
      <c r="C37847">
        <v>67.709952999999999</v>
      </c>
      <c r="D37847" s="5">
        <v>43997</v>
      </c>
      <c r="E37847">
        <v>25527</v>
      </c>
      <c r="F37847">
        <v>478</v>
      </c>
      <c r="G37847">
        <v>5164</v>
      </c>
      <c r="H37847">
        <v>19885</v>
      </c>
      <c r="I37847" s="1" t="s">
        <v>17409</v>
      </c>
    </row>
    <row r="37848" spans="1:9" x14ac:dyDescent="0.25">
      <c r="A37848" s="1" t="s">
        <v>17410</v>
      </c>
      <c r="B37848">
        <v>41.153300000000002</v>
      </c>
      <c r="C37848">
        <v>20.168299999999999</v>
      </c>
      <c r="D37848" s="5">
        <v>43997</v>
      </c>
      <c r="E37848">
        <v>1590</v>
      </c>
      <c r="F37848">
        <v>36</v>
      </c>
      <c r="G37848">
        <v>1055</v>
      </c>
      <c r="H37848">
        <v>499</v>
      </c>
      <c r="I37848" s="1" t="s">
        <v>17412</v>
      </c>
    </row>
    <row r="37849" spans="1:9" x14ac:dyDescent="0.25">
      <c r="A37849" s="1" t="s">
        <v>17413</v>
      </c>
      <c r="B37849">
        <v>28.033899999999999</v>
      </c>
      <c r="C37849">
        <v>1.6596</v>
      </c>
      <c r="D37849" s="5">
        <v>43997</v>
      </c>
      <c r="E37849">
        <v>11031</v>
      </c>
      <c r="F37849">
        <v>777</v>
      </c>
      <c r="G37849">
        <v>7735</v>
      </c>
      <c r="H37849">
        <v>2519</v>
      </c>
      <c r="I37849" s="1" t="s">
        <v>17415</v>
      </c>
    </row>
    <row r="37850" spans="1:9" x14ac:dyDescent="0.25">
      <c r="A37850" s="1" t="s">
        <v>17416</v>
      </c>
      <c r="B37850">
        <v>42.506300000000003</v>
      </c>
      <c r="C37850">
        <v>1.5218</v>
      </c>
      <c r="D37850" s="5">
        <v>43997</v>
      </c>
      <c r="E37850">
        <v>853</v>
      </c>
      <c r="F37850">
        <v>51</v>
      </c>
      <c r="G37850">
        <v>789</v>
      </c>
      <c r="H37850">
        <v>13</v>
      </c>
      <c r="I37850" s="1" t="s">
        <v>17412</v>
      </c>
    </row>
    <row r="37851" spans="1:9" x14ac:dyDescent="0.25">
      <c r="A37851" s="1" t="s">
        <v>17418</v>
      </c>
      <c r="B37851">
        <v>-11.2027</v>
      </c>
      <c r="C37851">
        <v>17.873899999999999</v>
      </c>
      <c r="D37851" s="5">
        <v>43997</v>
      </c>
      <c r="E37851">
        <v>142</v>
      </c>
      <c r="F37851">
        <v>6</v>
      </c>
      <c r="G37851">
        <v>64</v>
      </c>
      <c r="H37851">
        <v>72</v>
      </c>
      <c r="I37851" s="1" t="s">
        <v>17415</v>
      </c>
    </row>
    <row r="37852" spans="1:9" x14ac:dyDescent="0.25">
      <c r="A37852" s="1" t="s">
        <v>17420</v>
      </c>
      <c r="B37852">
        <v>17.0608</v>
      </c>
      <c r="C37852">
        <v>-61.796399999999998</v>
      </c>
      <c r="D37852" s="5">
        <v>43997</v>
      </c>
      <c r="E37852">
        <v>26</v>
      </c>
      <c r="F37852">
        <v>3</v>
      </c>
      <c r="G37852">
        <v>20</v>
      </c>
      <c r="H37852">
        <v>3</v>
      </c>
      <c r="I37852" s="1" t="s">
        <v>17422</v>
      </c>
    </row>
    <row r="37853" spans="1:9" x14ac:dyDescent="0.25">
      <c r="A37853" s="1" t="s">
        <v>17423</v>
      </c>
      <c r="B37853">
        <v>-38.4161</v>
      </c>
      <c r="C37853">
        <v>-63.616700000000002</v>
      </c>
      <c r="D37853" s="5">
        <v>43997</v>
      </c>
      <c r="E37853">
        <v>32785</v>
      </c>
      <c r="F37853">
        <v>854</v>
      </c>
      <c r="G37853">
        <v>9891</v>
      </c>
      <c r="H37853">
        <v>22040</v>
      </c>
      <c r="I37853" s="1" t="s">
        <v>17422</v>
      </c>
    </row>
    <row r="37854" spans="1:9" x14ac:dyDescent="0.25">
      <c r="A37854" s="1" t="s">
        <v>17425</v>
      </c>
      <c r="B37854">
        <v>40.069099999999999</v>
      </c>
      <c r="C37854">
        <v>45.038200000000003</v>
      </c>
      <c r="D37854" s="5">
        <v>43997</v>
      </c>
      <c r="E37854">
        <v>17064</v>
      </c>
      <c r="F37854">
        <v>285</v>
      </c>
      <c r="G37854">
        <v>6276</v>
      </c>
      <c r="H37854">
        <v>10503</v>
      </c>
      <c r="I37854" s="1" t="s">
        <v>17412</v>
      </c>
    </row>
    <row r="37855" spans="1:9" x14ac:dyDescent="0.25">
      <c r="A37855" s="1" t="s">
        <v>17427</v>
      </c>
      <c r="B37855">
        <v>-35.473500000000001</v>
      </c>
      <c r="C37855">
        <v>149.01240000000001</v>
      </c>
      <c r="D37855" s="5">
        <v>43997</v>
      </c>
      <c r="E37855">
        <v>108</v>
      </c>
      <c r="F37855">
        <v>3</v>
      </c>
      <c r="G37855">
        <v>104</v>
      </c>
      <c r="H37855">
        <v>1</v>
      </c>
      <c r="I37855" s="1" t="s">
        <v>17429</v>
      </c>
    </row>
    <row r="37856" spans="1:9" x14ac:dyDescent="0.25">
      <c r="A37856" s="1" t="s">
        <v>17427</v>
      </c>
      <c r="B37856">
        <v>-33.8688</v>
      </c>
      <c r="C37856">
        <v>151.20930000000001</v>
      </c>
      <c r="D37856" s="5">
        <v>43997</v>
      </c>
      <c r="E37856">
        <v>3134</v>
      </c>
      <c r="F37856">
        <v>48</v>
      </c>
      <c r="G37856">
        <v>2768</v>
      </c>
      <c r="H37856">
        <v>318</v>
      </c>
      <c r="I37856" s="1" t="s">
        <v>17429</v>
      </c>
    </row>
    <row r="37857" spans="1:9" x14ac:dyDescent="0.25">
      <c r="A37857" s="1" t="s">
        <v>17427</v>
      </c>
      <c r="B37857">
        <v>-12.4634</v>
      </c>
      <c r="C37857">
        <v>130.84559999999999</v>
      </c>
      <c r="D37857" s="5">
        <v>43997</v>
      </c>
      <c r="E37857">
        <v>29</v>
      </c>
      <c r="F37857">
        <v>0</v>
      </c>
      <c r="G37857">
        <v>29</v>
      </c>
      <c r="H37857">
        <v>0</v>
      </c>
      <c r="I37857" s="1" t="s">
        <v>17429</v>
      </c>
    </row>
    <row r="37858" spans="1:9" x14ac:dyDescent="0.25">
      <c r="A37858" s="1" t="s">
        <v>17427</v>
      </c>
      <c r="B37858">
        <v>-27.469799999999999</v>
      </c>
      <c r="C37858">
        <v>153.02510000000001</v>
      </c>
      <c r="D37858" s="5">
        <v>43997</v>
      </c>
      <c r="E37858">
        <v>1065</v>
      </c>
      <c r="F37858">
        <v>6</v>
      </c>
      <c r="G37858">
        <v>1051</v>
      </c>
      <c r="H37858">
        <v>8</v>
      </c>
      <c r="I37858" s="1" t="s">
        <v>17429</v>
      </c>
    </row>
    <row r="37859" spans="1:9" x14ac:dyDescent="0.25">
      <c r="A37859" s="1" t="s">
        <v>17427</v>
      </c>
      <c r="B37859">
        <v>-34.9285</v>
      </c>
      <c r="C37859">
        <v>138.60069999999999</v>
      </c>
      <c r="D37859" s="5">
        <v>43997</v>
      </c>
      <c r="E37859">
        <v>440</v>
      </c>
      <c r="F37859">
        <v>4</v>
      </c>
      <c r="G37859">
        <v>436</v>
      </c>
      <c r="H37859">
        <v>0</v>
      </c>
      <c r="I37859" s="1" t="s">
        <v>17429</v>
      </c>
    </row>
    <row r="37860" spans="1:9" x14ac:dyDescent="0.25">
      <c r="A37860" s="1" t="s">
        <v>17427</v>
      </c>
      <c r="B37860">
        <v>-42.882100000000001</v>
      </c>
      <c r="C37860">
        <v>147.3272</v>
      </c>
      <c r="D37860" s="5">
        <v>43997</v>
      </c>
      <c r="E37860">
        <v>228</v>
      </c>
      <c r="F37860">
        <v>13</v>
      </c>
      <c r="G37860">
        <v>213</v>
      </c>
      <c r="H37860">
        <v>2</v>
      </c>
      <c r="I37860" s="1" t="s">
        <v>17429</v>
      </c>
    </row>
    <row r="37861" spans="1:9" x14ac:dyDescent="0.25">
      <c r="A37861" s="1" t="s">
        <v>17427</v>
      </c>
      <c r="B37861">
        <v>-37.813600000000001</v>
      </c>
      <c r="C37861">
        <v>144.9631</v>
      </c>
      <c r="D37861" s="5">
        <v>43997</v>
      </c>
      <c r="E37861">
        <v>1741</v>
      </c>
      <c r="F37861">
        <v>19</v>
      </c>
      <c r="G37861">
        <v>1664</v>
      </c>
      <c r="H37861">
        <v>58</v>
      </c>
      <c r="I37861" s="1" t="s">
        <v>17429</v>
      </c>
    </row>
    <row r="37862" spans="1:9" x14ac:dyDescent="0.25">
      <c r="A37862" s="1" t="s">
        <v>17427</v>
      </c>
      <c r="B37862">
        <v>-31.950500000000002</v>
      </c>
      <c r="C37862">
        <v>115.8605</v>
      </c>
      <c r="D37862" s="5">
        <v>43997</v>
      </c>
      <c r="E37862">
        <v>602</v>
      </c>
      <c r="F37862">
        <v>9</v>
      </c>
      <c r="G37862">
        <v>591</v>
      </c>
      <c r="H37862">
        <v>2</v>
      </c>
      <c r="I37862" s="1" t="s">
        <v>17429</v>
      </c>
    </row>
    <row r="37863" spans="1:9" x14ac:dyDescent="0.25">
      <c r="A37863" s="1" t="s">
        <v>17430</v>
      </c>
      <c r="B37863">
        <v>47.516199999999998</v>
      </c>
      <c r="C37863">
        <v>14.5501</v>
      </c>
      <c r="D37863" s="5">
        <v>43997</v>
      </c>
      <c r="E37863">
        <v>17135</v>
      </c>
      <c r="F37863">
        <v>678</v>
      </c>
      <c r="G37863">
        <v>16066</v>
      </c>
      <c r="H37863">
        <v>391</v>
      </c>
      <c r="I37863" s="1" t="s">
        <v>17412</v>
      </c>
    </row>
    <row r="37864" spans="1:9" x14ac:dyDescent="0.25">
      <c r="A37864" s="1" t="s">
        <v>17432</v>
      </c>
      <c r="B37864">
        <v>40.143099999999997</v>
      </c>
      <c r="C37864">
        <v>47.576900000000002</v>
      </c>
      <c r="D37864" s="5">
        <v>43997</v>
      </c>
      <c r="E37864">
        <v>10324</v>
      </c>
      <c r="F37864">
        <v>122</v>
      </c>
      <c r="G37864">
        <v>5739</v>
      </c>
      <c r="H37864">
        <v>4463</v>
      </c>
      <c r="I37864" s="1" t="s">
        <v>17412</v>
      </c>
    </row>
    <row r="37865" spans="1:9" x14ac:dyDescent="0.25">
      <c r="A37865" s="1" t="s">
        <v>17434</v>
      </c>
      <c r="B37865">
        <v>25.025884999999999</v>
      </c>
      <c r="C37865">
        <v>-78.035888999999997</v>
      </c>
      <c r="D37865" s="5">
        <v>43997</v>
      </c>
      <c r="E37865">
        <v>103</v>
      </c>
      <c r="F37865">
        <v>11</v>
      </c>
      <c r="G37865">
        <v>68</v>
      </c>
      <c r="H37865">
        <v>24</v>
      </c>
      <c r="I37865" s="1" t="s">
        <v>17422</v>
      </c>
    </row>
    <row r="37866" spans="1:9" x14ac:dyDescent="0.25">
      <c r="A37866" s="1" t="s">
        <v>17436</v>
      </c>
      <c r="B37866">
        <v>26.0275</v>
      </c>
      <c r="C37866">
        <v>50.55</v>
      </c>
      <c r="D37866" s="5">
        <v>43997</v>
      </c>
      <c r="E37866">
        <v>19013</v>
      </c>
      <c r="F37866">
        <v>46</v>
      </c>
      <c r="G37866">
        <v>13267</v>
      </c>
      <c r="H37866">
        <v>5700</v>
      </c>
      <c r="I37866" s="1" t="s">
        <v>17409</v>
      </c>
    </row>
    <row r="37867" spans="1:9" x14ac:dyDescent="0.25">
      <c r="A37867" s="1" t="s">
        <v>17437</v>
      </c>
      <c r="B37867">
        <v>23.684999999999999</v>
      </c>
      <c r="C37867">
        <v>90.356300000000005</v>
      </c>
      <c r="D37867" s="5">
        <v>43997</v>
      </c>
      <c r="E37867">
        <v>90619</v>
      </c>
      <c r="F37867">
        <v>1209</v>
      </c>
      <c r="G37867">
        <v>18731</v>
      </c>
      <c r="H37867">
        <v>70679</v>
      </c>
      <c r="I37867" s="1" t="s">
        <v>17439</v>
      </c>
    </row>
    <row r="37868" spans="1:9" x14ac:dyDescent="0.25">
      <c r="A37868" s="1" t="s">
        <v>17440</v>
      </c>
      <c r="B37868">
        <v>13.193899999999999</v>
      </c>
      <c r="C37868">
        <v>-59.543199999999999</v>
      </c>
      <c r="D37868" s="5">
        <v>43997</v>
      </c>
      <c r="E37868">
        <v>97</v>
      </c>
      <c r="F37868">
        <v>7</v>
      </c>
      <c r="G37868">
        <v>83</v>
      </c>
      <c r="H37868">
        <v>7</v>
      </c>
      <c r="I37868" s="1" t="s">
        <v>17422</v>
      </c>
    </row>
    <row r="37869" spans="1:9" x14ac:dyDescent="0.25">
      <c r="A37869" s="1" t="s">
        <v>17442</v>
      </c>
      <c r="B37869">
        <v>53.709800000000001</v>
      </c>
      <c r="C37869">
        <v>27.953399999999998</v>
      </c>
      <c r="D37869" s="5">
        <v>43997</v>
      </c>
      <c r="E37869">
        <v>54680</v>
      </c>
      <c r="F37869">
        <v>312</v>
      </c>
      <c r="G37869">
        <v>30420</v>
      </c>
      <c r="H37869">
        <v>23948</v>
      </c>
      <c r="I37869" s="1" t="s">
        <v>17412</v>
      </c>
    </row>
    <row r="37870" spans="1:9" x14ac:dyDescent="0.25">
      <c r="A37870" s="1" t="s">
        <v>17444</v>
      </c>
      <c r="B37870">
        <v>50.833300000000001</v>
      </c>
      <c r="C37870">
        <v>4.4699359999999997</v>
      </c>
      <c r="D37870" s="5">
        <v>43997</v>
      </c>
      <c r="E37870">
        <v>60100</v>
      </c>
      <c r="F37870">
        <v>9661</v>
      </c>
      <c r="G37870">
        <v>16610</v>
      </c>
      <c r="H37870">
        <v>33829</v>
      </c>
      <c r="I37870" s="1" t="s">
        <v>17412</v>
      </c>
    </row>
    <row r="37871" spans="1:9" x14ac:dyDescent="0.25">
      <c r="A37871" s="1" t="s">
        <v>17448</v>
      </c>
      <c r="B37871">
        <v>9.3077000000000005</v>
      </c>
      <c r="C37871">
        <v>2.3157999999999999</v>
      </c>
      <c r="D37871" s="5">
        <v>43997</v>
      </c>
      <c r="E37871">
        <v>483</v>
      </c>
      <c r="F37871">
        <v>9</v>
      </c>
      <c r="G37871">
        <v>232</v>
      </c>
      <c r="H37871">
        <v>242</v>
      </c>
      <c r="I37871" s="1" t="s">
        <v>17415</v>
      </c>
    </row>
    <row r="37872" spans="1:9" x14ac:dyDescent="0.25">
      <c r="A37872" s="1" t="s">
        <v>17450</v>
      </c>
      <c r="B37872">
        <v>27.514199999999999</v>
      </c>
      <c r="C37872">
        <v>90.433599999999998</v>
      </c>
      <c r="D37872" s="5">
        <v>43997</v>
      </c>
      <c r="E37872">
        <v>67</v>
      </c>
      <c r="F37872">
        <v>0</v>
      </c>
      <c r="G37872">
        <v>22</v>
      </c>
      <c r="H37872">
        <v>45</v>
      </c>
      <c r="I37872" s="1" t="s">
        <v>17439</v>
      </c>
    </row>
    <row r="37873" spans="1:9" x14ac:dyDescent="0.25">
      <c r="A37873" s="1" t="s">
        <v>17452</v>
      </c>
      <c r="B37873">
        <v>-16.290199999999999</v>
      </c>
      <c r="C37873">
        <v>-63.588700000000003</v>
      </c>
      <c r="D37873" s="5">
        <v>43997</v>
      </c>
      <c r="E37873">
        <v>19073</v>
      </c>
      <c r="F37873">
        <v>632</v>
      </c>
      <c r="G37873">
        <v>3430</v>
      </c>
      <c r="H37873">
        <v>15011</v>
      </c>
      <c r="I37873" s="1" t="s">
        <v>17422</v>
      </c>
    </row>
    <row r="37874" spans="1:9" x14ac:dyDescent="0.25">
      <c r="A37874" s="1" t="s">
        <v>17454</v>
      </c>
      <c r="B37874">
        <v>43.915900000000001</v>
      </c>
      <c r="C37874">
        <v>17.679099999999998</v>
      </c>
      <c r="D37874" s="5">
        <v>43997</v>
      </c>
      <c r="E37874">
        <v>3040</v>
      </c>
      <c r="F37874">
        <v>165</v>
      </c>
      <c r="G37874">
        <v>2162</v>
      </c>
      <c r="H37874">
        <v>713</v>
      </c>
      <c r="I37874" s="1" t="s">
        <v>17412</v>
      </c>
    </row>
    <row r="37875" spans="1:9" x14ac:dyDescent="0.25">
      <c r="A37875" s="1" t="s">
        <v>17458</v>
      </c>
      <c r="B37875">
        <v>-14.234999999999999</v>
      </c>
      <c r="C37875">
        <v>-51.9253</v>
      </c>
      <c r="D37875" s="5">
        <v>43997</v>
      </c>
      <c r="E37875">
        <v>888271</v>
      </c>
      <c r="F37875">
        <v>43959</v>
      </c>
      <c r="G37875">
        <v>477709</v>
      </c>
      <c r="H37875">
        <v>366603</v>
      </c>
      <c r="I37875" s="1" t="s">
        <v>17422</v>
      </c>
    </row>
    <row r="37876" spans="1:9" x14ac:dyDescent="0.25">
      <c r="A37876" s="1" t="s">
        <v>17460</v>
      </c>
      <c r="B37876">
        <v>4.5353000000000003</v>
      </c>
      <c r="C37876">
        <v>114.7277</v>
      </c>
      <c r="D37876" s="5">
        <v>43997</v>
      </c>
      <c r="E37876">
        <v>141</v>
      </c>
      <c r="F37876">
        <v>2</v>
      </c>
      <c r="G37876">
        <v>138</v>
      </c>
      <c r="H37876">
        <v>1</v>
      </c>
      <c r="I37876" s="1" t="s">
        <v>17429</v>
      </c>
    </row>
    <row r="37877" spans="1:9" x14ac:dyDescent="0.25">
      <c r="A37877" s="1" t="s">
        <v>17462</v>
      </c>
      <c r="B37877">
        <v>42.733899999999998</v>
      </c>
      <c r="C37877">
        <v>25.485800000000001</v>
      </c>
      <c r="D37877" s="5">
        <v>43997</v>
      </c>
      <c r="E37877">
        <v>3341</v>
      </c>
      <c r="F37877">
        <v>176</v>
      </c>
      <c r="G37877">
        <v>1784</v>
      </c>
      <c r="H37877">
        <v>1381</v>
      </c>
      <c r="I37877" s="1" t="s">
        <v>17412</v>
      </c>
    </row>
    <row r="37878" spans="1:9" x14ac:dyDescent="0.25">
      <c r="A37878" s="1" t="s">
        <v>17464</v>
      </c>
      <c r="B37878">
        <v>12.238300000000001</v>
      </c>
      <c r="C37878">
        <v>-1.5616000000000001</v>
      </c>
      <c r="D37878" s="5">
        <v>43997</v>
      </c>
      <c r="E37878">
        <v>894</v>
      </c>
      <c r="F37878">
        <v>53</v>
      </c>
      <c r="G37878">
        <v>804</v>
      </c>
      <c r="H37878">
        <v>37</v>
      </c>
      <c r="I37878" s="1" t="s">
        <v>17415</v>
      </c>
    </row>
    <row r="37879" spans="1:9" x14ac:dyDescent="0.25">
      <c r="A37879" s="1" t="s">
        <v>17470</v>
      </c>
      <c r="B37879">
        <v>16.538799999999998</v>
      </c>
      <c r="C37879">
        <v>-23.041799999999999</v>
      </c>
      <c r="D37879" s="5">
        <v>43997</v>
      </c>
      <c r="E37879">
        <v>760</v>
      </c>
      <c r="F37879">
        <v>7</v>
      </c>
      <c r="G37879">
        <v>340</v>
      </c>
      <c r="H37879">
        <v>413</v>
      </c>
      <c r="I37879" s="1" t="s">
        <v>17415</v>
      </c>
    </row>
    <row r="37880" spans="1:9" x14ac:dyDescent="0.25">
      <c r="A37880" s="1" t="s">
        <v>17472</v>
      </c>
      <c r="B37880">
        <v>11.55</v>
      </c>
      <c r="C37880">
        <v>104.91670000000001</v>
      </c>
      <c r="D37880" s="5">
        <v>43997</v>
      </c>
      <c r="E37880">
        <v>128</v>
      </c>
      <c r="F37880">
        <v>0</v>
      </c>
      <c r="G37880">
        <v>125</v>
      </c>
      <c r="H37880">
        <v>3</v>
      </c>
      <c r="I37880" s="1" t="s">
        <v>17429</v>
      </c>
    </row>
    <row r="37881" spans="1:9" x14ac:dyDescent="0.25">
      <c r="A37881" s="1" t="s">
        <v>17473</v>
      </c>
      <c r="B37881">
        <v>3.8480000000000003</v>
      </c>
      <c r="C37881">
        <v>11.5021</v>
      </c>
      <c r="D37881" s="5">
        <v>43997</v>
      </c>
      <c r="E37881">
        <v>9864</v>
      </c>
      <c r="F37881">
        <v>276</v>
      </c>
      <c r="G37881">
        <v>5570</v>
      </c>
      <c r="H37881">
        <v>4018</v>
      </c>
      <c r="I37881" s="1" t="s">
        <v>17415</v>
      </c>
    </row>
    <row r="37882" spans="1:9" x14ac:dyDescent="0.25">
      <c r="A37882" s="1" t="s">
        <v>17475</v>
      </c>
      <c r="B37882">
        <v>53.933300000000003</v>
      </c>
      <c r="C37882">
        <v>-116.5765</v>
      </c>
      <c r="D37882" s="5">
        <v>43997</v>
      </c>
      <c r="E37882">
        <v>7453</v>
      </c>
      <c r="F37882">
        <v>151</v>
      </c>
      <c r="G37882">
        <v>0</v>
      </c>
      <c r="H37882">
        <v>7302</v>
      </c>
      <c r="I37882" s="1" t="s">
        <v>17422</v>
      </c>
    </row>
    <row r="37883" spans="1:9" x14ac:dyDescent="0.25">
      <c r="A37883" s="1" t="s">
        <v>17475</v>
      </c>
      <c r="B37883">
        <v>53.726700000000001</v>
      </c>
      <c r="C37883">
        <v>-127.6476</v>
      </c>
      <c r="D37883" s="5">
        <v>43997</v>
      </c>
      <c r="E37883">
        <v>2745</v>
      </c>
      <c r="F37883">
        <v>168</v>
      </c>
      <c r="G37883">
        <v>0</v>
      </c>
      <c r="H37883">
        <v>2577</v>
      </c>
      <c r="I37883" s="1" t="s">
        <v>17422</v>
      </c>
    </row>
    <row r="37884" spans="1:9" x14ac:dyDescent="0.25">
      <c r="A37884" s="1" t="s">
        <v>17475</v>
      </c>
      <c r="B37884">
        <v>53.760899999999999</v>
      </c>
      <c r="C37884">
        <v>-98.813900000000004</v>
      </c>
      <c r="D37884" s="5">
        <v>43997</v>
      </c>
      <c r="E37884">
        <v>304</v>
      </c>
      <c r="F37884">
        <v>7</v>
      </c>
      <c r="G37884">
        <v>0</v>
      </c>
      <c r="H37884">
        <v>297</v>
      </c>
      <c r="I37884" s="1" t="s">
        <v>17422</v>
      </c>
    </row>
    <row r="37885" spans="1:9" x14ac:dyDescent="0.25">
      <c r="A37885" s="1" t="s">
        <v>17475</v>
      </c>
      <c r="B37885">
        <v>46.565300000000001</v>
      </c>
      <c r="C37885">
        <v>-66.4619</v>
      </c>
      <c r="D37885" s="5">
        <v>43997</v>
      </c>
      <c r="E37885">
        <v>160</v>
      </c>
      <c r="F37885">
        <v>2</v>
      </c>
      <c r="G37885">
        <v>0</v>
      </c>
      <c r="H37885">
        <v>158</v>
      </c>
      <c r="I37885" s="1" t="s">
        <v>17422</v>
      </c>
    </row>
    <row r="37886" spans="1:9" x14ac:dyDescent="0.25">
      <c r="A37886" s="1" t="s">
        <v>17475</v>
      </c>
      <c r="B37886">
        <v>53.1355</v>
      </c>
      <c r="C37886">
        <v>-57.660400000000003</v>
      </c>
      <c r="D37886" s="5">
        <v>43997</v>
      </c>
      <c r="E37886">
        <v>261</v>
      </c>
      <c r="F37886">
        <v>3</v>
      </c>
      <c r="G37886">
        <v>0</v>
      </c>
      <c r="H37886">
        <v>258</v>
      </c>
      <c r="I37886" s="1" t="s">
        <v>17422</v>
      </c>
    </row>
    <row r="37887" spans="1:9" x14ac:dyDescent="0.25">
      <c r="A37887" s="1" t="s">
        <v>17475</v>
      </c>
      <c r="B37887">
        <v>44.681999999999995</v>
      </c>
      <c r="C37887">
        <v>-63.744300000000003</v>
      </c>
      <c r="D37887" s="5">
        <v>43997</v>
      </c>
      <c r="E37887">
        <v>1061</v>
      </c>
      <c r="F37887">
        <v>62</v>
      </c>
      <c r="G37887">
        <v>0</v>
      </c>
      <c r="H37887">
        <v>999</v>
      </c>
      <c r="I37887" s="1" t="s">
        <v>17422</v>
      </c>
    </row>
    <row r="37888" spans="1:9" x14ac:dyDescent="0.25">
      <c r="A37888" s="1" t="s">
        <v>17475</v>
      </c>
      <c r="B37888">
        <v>51.253799999999998</v>
      </c>
      <c r="C37888">
        <v>-85.3232</v>
      </c>
      <c r="D37888" s="5">
        <v>43997</v>
      </c>
      <c r="E37888">
        <v>33986</v>
      </c>
      <c r="F37888">
        <v>2579</v>
      </c>
      <c r="G37888">
        <v>0</v>
      </c>
      <c r="H37888">
        <v>31407</v>
      </c>
      <c r="I37888" s="1" t="s">
        <v>17422</v>
      </c>
    </row>
    <row r="37889" spans="1:9" x14ac:dyDescent="0.25">
      <c r="A37889" s="1" t="s">
        <v>17475</v>
      </c>
      <c r="B37889">
        <v>46.5107</v>
      </c>
      <c r="C37889">
        <v>-63.416800000000002</v>
      </c>
      <c r="D37889" s="5">
        <v>43997</v>
      </c>
      <c r="E37889">
        <v>27</v>
      </c>
      <c r="F37889">
        <v>0</v>
      </c>
      <c r="G37889">
        <v>0</v>
      </c>
      <c r="H37889">
        <v>27</v>
      </c>
      <c r="I37889" s="1" t="s">
        <v>17422</v>
      </c>
    </row>
    <row r="37890" spans="1:9" x14ac:dyDescent="0.25">
      <c r="A37890" s="1" t="s">
        <v>17475</v>
      </c>
      <c r="B37890">
        <v>52.939900000000002</v>
      </c>
      <c r="C37890">
        <v>-73.549099999999996</v>
      </c>
      <c r="D37890" s="5">
        <v>43997</v>
      </c>
      <c r="E37890">
        <v>54054</v>
      </c>
      <c r="F37890">
        <v>5242</v>
      </c>
      <c r="G37890">
        <v>0</v>
      </c>
      <c r="H37890">
        <v>48812</v>
      </c>
      <c r="I37890" s="1" t="s">
        <v>17422</v>
      </c>
    </row>
    <row r="37891" spans="1:9" x14ac:dyDescent="0.25">
      <c r="A37891" s="1" t="s">
        <v>17475</v>
      </c>
      <c r="B37891">
        <v>52.939900000000002</v>
      </c>
      <c r="C37891">
        <v>-106.4509</v>
      </c>
      <c r="D37891" s="5">
        <v>43997</v>
      </c>
      <c r="E37891">
        <v>683</v>
      </c>
      <c r="F37891">
        <v>13</v>
      </c>
      <c r="G37891">
        <v>0</v>
      </c>
      <c r="H37891">
        <v>670</v>
      </c>
      <c r="I37891" s="1" t="s">
        <v>17422</v>
      </c>
    </row>
    <row r="37892" spans="1:9" x14ac:dyDescent="0.25">
      <c r="A37892" s="1" t="s">
        <v>17477</v>
      </c>
      <c r="B37892">
        <v>6.6111000000000004</v>
      </c>
      <c r="C37892">
        <v>20.939399999999999</v>
      </c>
      <c r="D37892" s="5">
        <v>43997</v>
      </c>
      <c r="E37892">
        <v>2222</v>
      </c>
      <c r="F37892">
        <v>7</v>
      </c>
      <c r="G37892">
        <v>369</v>
      </c>
      <c r="H37892">
        <v>1846</v>
      </c>
      <c r="I37892" s="1" t="s">
        <v>17415</v>
      </c>
    </row>
    <row r="37893" spans="1:9" x14ac:dyDescent="0.25">
      <c r="A37893" s="1" t="s">
        <v>17479</v>
      </c>
      <c r="B37893">
        <v>15.4542</v>
      </c>
      <c r="C37893">
        <v>18.732199999999999</v>
      </c>
      <c r="D37893" s="5">
        <v>43997</v>
      </c>
      <c r="E37893">
        <v>850</v>
      </c>
      <c r="F37893">
        <v>73</v>
      </c>
      <c r="G37893">
        <v>720</v>
      </c>
      <c r="H37893">
        <v>57</v>
      </c>
      <c r="I37893" s="1" t="s">
        <v>17415</v>
      </c>
    </row>
    <row r="37894" spans="1:9" x14ac:dyDescent="0.25">
      <c r="A37894" s="1" t="s">
        <v>17481</v>
      </c>
      <c r="B37894">
        <v>-35.6751</v>
      </c>
      <c r="C37894">
        <v>-71.543000000000006</v>
      </c>
      <c r="D37894" s="5">
        <v>43997</v>
      </c>
      <c r="E37894">
        <v>213715</v>
      </c>
      <c r="F37894">
        <v>3362</v>
      </c>
      <c r="G37894">
        <v>148792</v>
      </c>
      <c r="H37894">
        <v>61561</v>
      </c>
      <c r="I37894" s="1" t="s">
        <v>17422</v>
      </c>
    </row>
    <row r="37895" spans="1:9" x14ac:dyDescent="0.25">
      <c r="A37895" s="1" t="s">
        <v>17483</v>
      </c>
      <c r="B37895">
        <v>31.825700000000001</v>
      </c>
      <c r="C37895">
        <v>117.2264</v>
      </c>
      <c r="D37895" s="5">
        <v>43997</v>
      </c>
      <c r="E37895">
        <v>991</v>
      </c>
      <c r="F37895">
        <v>6</v>
      </c>
      <c r="G37895">
        <v>985</v>
      </c>
      <c r="H37895">
        <v>0</v>
      </c>
      <c r="I37895" s="1" t="s">
        <v>17429</v>
      </c>
    </row>
    <row r="37896" spans="1:9" x14ac:dyDescent="0.25">
      <c r="A37896" s="1" t="s">
        <v>17483</v>
      </c>
      <c r="B37896">
        <v>40.182400000000001</v>
      </c>
      <c r="C37896">
        <v>116.41419999999999</v>
      </c>
      <c r="D37896" s="5">
        <v>43997</v>
      </c>
      <c r="E37896">
        <v>700</v>
      </c>
      <c r="F37896">
        <v>9</v>
      </c>
      <c r="G37896">
        <v>584</v>
      </c>
      <c r="H37896">
        <v>107</v>
      </c>
      <c r="I37896" s="1" t="s">
        <v>17429</v>
      </c>
    </row>
    <row r="37897" spans="1:9" x14ac:dyDescent="0.25">
      <c r="A37897" s="1" t="s">
        <v>17483</v>
      </c>
      <c r="B37897">
        <v>30.057200000000002</v>
      </c>
      <c r="C37897">
        <v>107.874</v>
      </c>
      <c r="D37897" s="5">
        <v>43997</v>
      </c>
      <c r="E37897">
        <v>582</v>
      </c>
      <c r="F37897">
        <v>6</v>
      </c>
      <c r="G37897">
        <v>573</v>
      </c>
      <c r="H37897">
        <v>3</v>
      </c>
      <c r="I37897" s="1" t="s">
        <v>17429</v>
      </c>
    </row>
    <row r="37898" spans="1:9" x14ac:dyDescent="0.25">
      <c r="A37898" s="1" t="s">
        <v>17483</v>
      </c>
      <c r="B37898">
        <v>26.078900000000001</v>
      </c>
      <c r="C37898">
        <v>117.98739999999999</v>
      </c>
      <c r="D37898" s="5">
        <v>43997</v>
      </c>
      <c r="E37898">
        <v>362</v>
      </c>
      <c r="F37898">
        <v>1</v>
      </c>
      <c r="G37898">
        <v>356</v>
      </c>
      <c r="H37898">
        <v>5</v>
      </c>
      <c r="I37898" s="1" t="s">
        <v>17429</v>
      </c>
    </row>
    <row r="37899" spans="1:9" x14ac:dyDescent="0.25">
      <c r="A37899" s="1" t="s">
        <v>17483</v>
      </c>
      <c r="B37899">
        <v>35.751800000000003</v>
      </c>
      <c r="C37899">
        <v>104.2861</v>
      </c>
      <c r="D37899" s="5">
        <v>43997</v>
      </c>
      <c r="E37899">
        <v>139</v>
      </c>
      <c r="F37899">
        <v>2</v>
      </c>
      <c r="G37899">
        <v>137</v>
      </c>
      <c r="H37899">
        <v>0</v>
      </c>
      <c r="I37899" s="1" t="s">
        <v>17429</v>
      </c>
    </row>
    <row r="37900" spans="1:9" x14ac:dyDescent="0.25">
      <c r="A37900" s="1" t="s">
        <v>17483</v>
      </c>
      <c r="B37900">
        <v>23.341699999999999</v>
      </c>
      <c r="C37900">
        <v>113.42440000000001</v>
      </c>
      <c r="D37900" s="5">
        <v>43997</v>
      </c>
      <c r="E37900">
        <v>1628</v>
      </c>
      <c r="F37900">
        <v>8</v>
      </c>
      <c r="G37900">
        <v>1592</v>
      </c>
      <c r="H37900">
        <v>28</v>
      </c>
      <c r="I37900" s="1" t="s">
        <v>17429</v>
      </c>
    </row>
    <row r="37901" spans="1:9" x14ac:dyDescent="0.25">
      <c r="A37901" s="1" t="s">
        <v>17483</v>
      </c>
      <c r="B37901">
        <v>23.829799999999999</v>
      </c>
      <c r="C37901">
        <v>108.7881</v>
      </c>
      <c r="D37901" s="5">
        <v>43997</v>
      </c>
      <c r="E37901">
        <v>254</v>
      </c>
      <c r="F37901">
        <v>2</v>
      </c>
      <c r="G37901">
        <v>252</v>
      </c>
      <c r="H37901">
        <v>0</v>
      </c>
      <c r="I37901" s="1" t="s">
        <v>17429</v>
      </c>
    </row>
    <row r="37902" spans="1:9" x14ac:dyDescent="0.25">
      <c r="A37902" s="1" t="s">
        <v>17483</v>
      </c>
      <c r="B37902">
        <v>26.8154</v>
      </c>
      <c r="C37902">
        <v>106.87479999999999</v>
      </c>
      <c r="D37902" s="5">
        <v>43997</v>
      </c>
      <c r="E37902">
        <v>147</v>
      </c>
      <c r="F37902">
        <v>2</v>
      </c>
      <c r="G37902">
        <v>145</v>
      </c>
      <c r="H37902">
        <v>0</v>
      </c>
      <c r="I37902" s="1" t="s">
        <v>17429</v>
      </c>
    </row>
    <row r="37903" spans="1:9" x14ac:dyDescent="0.25">
      <c r="A37903" s="1" t="s">
        <v>17483</v>
      </c>
      <c r="B37903">
        <v>19.195900000000002</v>
      </c>
      <c r="C37903">
        <v>109.7453</v>
      </c>
      <c r="D37903" s="5">
        <v>43997</v>
      </c>
      <c r="E37903">
        <v>171</v>
      </c>
      <c r="F37903">
        <v>6</v>
      </c>
      <c r="G37903">
        <v>163</v>
      </c>
      <c r="H37903">
        <v>2</v>
      </c>
      <c r="I37903" s="1" t="s">
        <v>17429</v>
      </c>
    </row>
    <row r="37904" spans="1:9" x14ac:dyDescent="0.25">
      <c r="A37904" s="1" t="s">
        <v>17483</v>
      </c>
      <c r="B37904">
        <v>39.548999999999999</v>
      </c>
      <c r="C37904">
        <v>116.1306</v>
      </c>
      <c r="D37904" s="5">
        <v>43997</v>
      </c>
      <c r="E37904">
        <v>335</v>
      </c>
      <c r="F37904">
        <v>6</v>
      </c>
      <c r="G37904">
        <v>0</v>
      </c>
      <c r="H37904">
        <v>329</v>
      </c>
      <c r="I37904" s="1" t="s">
        <v>17429</v>
      </c>
    </row>
    <row r="37905" spans="1:9" x14ac:dyDescent="0.25">
      <c r="A37905" s="1" t="s">
        <v>17483</v>
      </c>
      <c r="B37905">
        <v>47.861999999999995</v>
      </c>
      <c r="C37905">
        <v>127.7615</v>
      </c>
      <c r="D37905" s="5">
        <v>43997</v>
      </c>
      <c r="E37905">
        <v>947</v>
      </c>
      <c r="F37905">
        <v>13</v>
      </c>
      <c r="G37905">
        <v>934</v>
      </c>
      <c r="H37905">
        <v>0</v>
      </c>
      <c r="I37905" s="1" t="s">
        <v>17429</v>
      </c>
    </row>
    <row r="37906" spans="1:9" x14ac:dyDescent="0.25">
      <c r="A37906" s="1" t="s">
        <v>17483</v>
      </c>
      <c r="B37906">
        <v>37.895699999999998</v>
      </c>
      <c r="C37906">
        <v>114.9042</v>
      </c>
      <c r="D37906" s="5">
        <v>43997</v>
      </c>
      <c r="E37906">
        <v>1276</v>
      </c>
      <c r="F37906">
        <v>22</v>
      </c>
      <c r="G37906">
        <v>0</v>
      </c>
      <c r="H37906">
        <v>1254</v>
      </c>
      <c r="I37906" s="1" t="s">
        <v>17429</v>
      </c>
    </row>
    <row r="37907" spans="1:9" x14ac:dyDescent="0.25">
      <c r="A37907" s="1" t="s">
        <v>17483</v>
      </c>
      <c r="B37907">
        <v>22.3</v>
      </c>
      <c r="C37907">
        <v>114.2</v>
      </c>
      <c r="D37907" s="5">
        <v>43997</v>
      </c>
      <c r="E37907">
        <v>1112</v>
      </c>
      <c r="F37907">
        <v>4</v>
      </c>
      <c r="G37907">
        <v>1067</v>
      </c>
      <c r="H37907">
        <v>41</v>
      </c>
      <c r="I37907" s="1" t="s">
        <v>17429</v>
      </c>
    </row>
    <row r="37908" spans="1:9" x14ac:dyDescent="0.25">
      <c r="A37908" s="1" t="s">
        <v>17483</v>
      </c>
      <c r="B37908">
        <v>30.9756</v>
      </c>
      <c r="C37908">
        <v>112.27070000000001</v>
      </c>
      <c r="D37908" s="5">
        <v>43997</v>
      </c>
      <c r="E37908">
        <v>68135</v>
      </c>
      <c r="F37908">
        <v>4512</v>
      </c>
      <c r="G37908">
        <v>63623</v>
      </c>
      <c r="H37908">
        <v>0</v>
      </c>
      <c r="I37908" s="1" t="s">
        <v>17429</v>
      </c>
    </row>
    <row r="37909" spans="1:9" x14ac:dyDescent="0.25">
      <c r="A37909" s="1" t="s">
        <v>17483</v>
      </c>
      <c r="B37909">
        <v>27.610399999999998</v>
      </c>
      <c r="C37909">
        <v>111.7088</v>
      </c>
      <c r="D37909" s="5">
        <v>43997</v>
      </c>
      <c r="E37909">
        <v>1019</v>
      </c>
      <c r="F37909">
        <v>4</v>
      </c>
      <c r="G37909">
        <v>1015</v>
      </c>
      <c r="H37909">
        <v>0</v>
      </c>
      <c r="I37909" s="1" t="s">
        <v>17429</v>
      </c>
    </row>
    <row r="37910" spans="1:9" x14ac:dyDescent="0.25">
      <c r="A37910" s="1" t="s">
        <v>17483</v>
      </c>
      <c r="B37910">
        <v>44.093499999999999</v>
      </c>
      <c r="C37910">
        <v>113.9448</v>
      </c>
      <c r="D37910" s="5">
        <v>43997</v>
      </c>
      <c r="E37910">
        <v>238</v>
      </c>
      <c r="F37910">
        <v>1</v>
      </c>
      <c r="G37910">
        <v>234</v>
      </c>
      <c r="H37910">
        <v>3</v>
      </c>
      <c r="I37910" s="1" t="s">
        <v>17429</v>
      </c>
    </row>
    <row r="37911" spans="1:9" x14ac:dyDescent="0.25">
      <c r="A37911" s="1" t="s">
        <v>17483</v>
      </c>
      <c r="B37911">
        <v>32.9711</v>
      </c>
      <c r="C37911">
        <v>119.455</v>
      </c>
      <c r="D37911" s="5">
        <v>43997</v>
      </c>
      <c r="E37911">
        <v>653</v>
      </c>
      <c r="F37911">
        <v>0</v>
      </c>
      <c r="G37911">
        <v>653</v>
      </c>
      <c r="H37911">
        <v>0</v>
      </c>
      <c r="I37911" s="1" t="s">
        <v>17429</v>
      </c>
    </row>
    <row r="37912" spans="1:9" x14ac:dyDescent="0.25">
      <c r="A37912" s="1" t="s">
        <v>17483</v>
      </c>
      <c r="B37912">
        <v>27.614000000000001</v>
      </c>
      <c r="C37912">
        <v>115.7221</v>
      </c>
      <c r="D37912" s="5">
        <v>43997</v>
      </c>
      <c r="E37912">
        <v>932</v>
      </c>
      <c r="F37912">
        <v>1</v>
      </c>
      <c r="G37912">
        <v>931</v>
      </c>
      <c r="H37912">
        <v>0</v>
      </c>
      <c r="I37912" s="1" t="s">
        <v>17429</v>
      </c>
    </row>
    <row r="37913" spans="1:9" x14ac:dyDescent="0.25">
      <c r="A37913" s="1" t="s">
        <v>17483</v>
      </c>
      <c r="B37913">
        <v>43.6661</v>
      </c>
      <c r="C37913">
        <v>126.1923</v>
      </c>
      <c r="D37913" s="5">
        <v>43997</v>
      </c>
      <c r="E37913">
        <v>155</v>
      </c>
      <c r="F37913">
        <v>2</v>
      </c>
      <c r="G37913">
        <v>153</v>
      </c>
      <c r="H37913">
        <v>0</v>
      </c>
      <c r="I37913" s="1" t="s">
        <v>17429</v>
      </c>
    </row>
    <row r="37914" spans="1:9" x14ac:dyDescent="0.25">
      <c r="A37914" s="1" t="s">
        <v>17483</v>
      </c>
      <c r="B37914">
        <v>41.2956</v>
      </c>
      <c r="C37914">
        <v>122.60850000000001</v>
      </c>
      <c r="D37914" s="5">
        <v>43997</v>
      </c>
      <c r="E37914">
        <v>152</v>
      </c>
      <c r="F37914">
        <v>2</v>
      </c>
      <c r="G37914">
        <v>147</v>
      </c>
      <c r="H37914">
        <v>3</v>
      </c>
      <c r="I37914" s="1" t="s">
        <v>17429</v>
      </c>
    </row>
    <row r="37915" spans="1:9" x14ac:dyDescent="0.25">
      <c r="A37915" s="1" t="s">
        <v>17483</v>
      </c>
      <c r="B37915">
        <v>22.166699999999999</v>
      </c>
      <c r="C37915">
        <v>113.55</v>
      </c>
      <c r="D37915" s="5">
        <v>43997</v>
      </c>
      <c r="E37915">
        <v>45</v>
      </c>
      <c r="F37915">
        <v>0</v>
      </c>
      <c r="G37915">
        <v>45</v>
      </c>
      <c r="H37915">
        <v>0</v>
      </c>
      <c r="I37915" s="1" t="s">
        <v>17429</v>
      </c>
    </row>
    <row r="37916" spans="1:9" x14ac:dyDescent="0.25">
      <c r="A37916" s="1" t="s">
        <v>17483</v>
      </c>
      <c r="B37916">
        <v>37.269199999999998</v>
      </c>
      <c r="C37916">
        <v>106.16549999999999</v>
      </c>
      <c r="D37916" s="5">
        <v>43997</v>
      </c>
      <c r="E37916">
        <v>75</v>
      </c>
      <c r="F37916">
        <v>0</v>
      </c>
      <c r="G37916">
        <v>75</v>
      </c>
      <c r="H37916">
        <v>0</v>
      </c>
      <c r="I37916" s="1" t="s">
        <v>17429</v>
      </c>
    </row>
    <row r="37917" spans="1:9" x14ac:dyDescent="0.25">
      <c r="A37917" s="1" t="s">
        <v>17483</v>
      </c>
      <c r="B37917">
        <v>35.745199999999997</v>
      </c>
      <c r="C37917">
        <v>95.995599999999996</v>
      </c>
      <c r="D37917" s="5">
        <v>43997</v>
      </c>
      <c r="E37917">
        <v>18</v>
      </c>
      <c r="F37917">
        <v>0</v>
      </c>
      <c r="G37917">
        <v>18</v>
      </c>
      <c r="H37917">
        <v>0</v>
      </c>
      <c r="I37917" s="1" t="s">
        <v>17429</v>
      </c>
    </row>
    <row r="37918" spans="1:9" x14ac:dyDescent="0.25">
      <c r="A37918" s="1" t="s">
        <v>17483</v>
      </c>
      <c r="B37918">
        <v>35.191699999999997</v>
      </c>
      <c r="C37918">
        <v>108.87009999999999</v>
      </c>
      <c r="D37918" s="5">
        <v>43997</v>
      </c>
      <c r="E37918">
        <v>313</v>
      </c>
      <c r="F37918">
        <v>3</v>
      </c>
      <c r="G37918">
        <v>306</v>
      </c>
      <c r="H37918">
        <v>4</v>
      </c>
      <c r="I37918" s="1" t="s">
        <v>17429</v>
      </c>
    </row>
    <row r="37919" spans="1:9" x14ac:dyDescent="0.25">
      <c r="A37919" s="1" t="s">
        <v>17483</v>
      </c>
      <c r="B37919">
        <v>36.342700000000001</v>
      </c>
      <c r="C37919">
        <v>118.1498</v>
      </c>
      <c r="D37919" s="5">
        <v>43997</v>
      </c>
      <c r="E37919">
        <v>792</v>
      </c>
      <c r="F37919">
        <v>7</v>
      </c>
      <c r="G37919">
        <v>783</v>
      </c>
      <c r="H37919">
        <v>2</v>
      </c>
      <c r="I37919" s="1" t="s">
        <v>17429</v>
      </c>
    </row>
    <row r="37920" spans="1:9" x14ac:dyDescent="0.25">
      <c r="A37920" s="1" t="s">
        <v>17483</v>
      </c>
      <c r="B37920">
        <v>31.201999999999998</v>
      </c>
      <c r="C37920">
        <v>121.4491</v>
      </c>
      <c r="D37920" s="5">
        <v>43997</v>
      </c>
      <c r="E37920">
        <v>695</v>
      </c>
      <c r="F37920">
        <v>7</v>
      </c>
      <c r="G37920">
        <v>667</v>
      </c>
      <c r="H37920">
        <v>21</v>
      </c>
      <c r="I37920" s="1" t="s">
        <v>17429</v>
      </c>
    </row>
    <row r="37921" spans="1:9" x14ac:dyDescent="0.25">
      <c r="A37921" s="1" t="s">
        <v>17483</v>
      </c>
      <c r="B37921">
        <v>37.5777</v>
      </c>
      <c r="C37921">
        <v>112.29219999999999</v>
      </c>
      <c r="D37921" s="5">
        <v>43997</v>
      </c>
      <c r="E37921">
        <v>198</v>
      </c>
      <c r="F37921">
        <v>0</v>
      </c>
      <c r="G37921">
        <v>198</v>
      </c>
      <c r="H37921">
        <v>0</v>
      </c>
      <c r="I37921" s="1" t="s">
        <v>17429</v>
      </c>
    </row>
    <row r="37922" spans="1:9" x14ac:dyDescent="0.25">
      <c r="A37922" s="1" t="s">
        <v>17483</v>
      </c>
      <c r="B37922">
        <v>30.617100000000001</v>
      </c>
      <c r="C37922">
        <v>102.7103</v>
      </c>
      <c r="D37922" s="5">
        <v>43997</v>
      </c>
      <c r="E37922">
        <v>588</v>
      </c>
      <c r="F37922">
        <v>3</v>
      </c>
      <c r="G37922">
        <v>564</v>
      </c>
      <c r="H37922">
        <v>21</v>
      </c>
      <c r="I37922" s="1" t="s">
        <v>17429</v>
      </c>
    </row>
    <row r="37923" spans="1:9" x14ac:dyDescent="0.25">
      <c r="A37923" s="1" t="s">
        <v>17483</v>
      </c>
      <c r="B37923">
        <v>39.305399999999999</v>
      </c>
      <c r="C37923">
        <v>117.32299999999999</v>
      </c>
      <c r="D37923" s="5">
        <v>43997</v>
      </c>
      <c r="E37923">
        <v>196</v>
      </c>
      <c r="F37923">
        <v>3</v>
      </c>
      <c r="G37923">
        <v>189</v>
      </c>
      <c r="H37923">
        <v>4</v>
      </c>
      <c r="I37923" s="1" t="s">
        <v>17429</v>
      </c>
    </row>
    <row r="37924" spans="1:9" x14ac:dyDescent="0.25">
      <c r="A37924" s="1" t="s">
        <v>17483</v>
      </c>
      <c r="B37924">
        <v>31.692699999999999</v>
      </c>
      <c r="C37924">
        <v>88.092399999999998</v>
      </c>
      <c r="D37924" s="5">
        <v>43997</v>
      </c>
      <c r="E37924">
        <v>1</v>
      </c>
      <c r="F37924">
        <v>0</v>
      </c>
      <c r="G37924">
        <v>1</v>
      </c>
      <c r="H37924">
        <v>0</v>
      </c>
      <c r="I37924" s="1" t="s">
        <v>17429</v>
      </c>
    </row>
    <row r="37925" spans="1:9" x14ac:dyDescent="0.25">
      <c r="A37925" s="1" t="s">
        <v>17483</v>
      </c>
      <c r="B37925">
        <v>41.112900000000003</v>
      </c>
      <c r="C37925">
        <v>85.240099999999998</v>
      </c>
      <c r="D37925" s="5">
        <v>43997</v>
      </c>
      <c r="E37925">
        <v>76</v>
      </c>
      <c r="F37925">
        <v>3</v>
      </c>
      <c r="G37925">
        <v>73</v>
      </c>
      <c r="H37925">
        <v>0</v>
      </c>
      <c r="I37925" s="1" t="s">
        <v>17429</v>
      </c>
    </row>
    <row r="37926" spans="1:9" x14ac:dyDescent="0.25">
      <c r="A37926" s="1" t="s">
        <v>17483</v>
      </c>
      <c r="B37926">
        <v>24.974</v>
      </c>
      <c r="C37926">
        <v>101.48700000000001</v>
      </c>
      <c r="D37926" s="5">
        <v>43997</v>
      </c>
      <c r="E37926">
        <v>185</v>
      </c>
      <c r="F37926">
        <v>2</v>
      </c>
      <c r="G37926">
        <v>183</v>
      </c>
      <c r="H37926">
        <v>0</v>
      </c>
      <c r="I37926" s="1" t="s">
        <v>17429</v>
      </c>
    </row>
    <row r="37927" spans="1:9" x14ac:dyDescent="0.25">
      <c r="A37927" s="1" t="s">
        <v>17483</v>
      </c>
      <c r="B37927">
        <v>29.183199999999999</v>
      </c>
      <c r="C37927">
        <v>120.0934</v>
      </c>
      <c r="D37927" s="5">
        <v>43997</v>
      </c>
      <c r="E37927">
        <v>1268</v>
      </c>
      <c r="F37927">
        <v>1</v>
      </c>
      <c r="G37927">
        <v>1267</v>
      </c>
      <c r="H37927">
        <v>0</v>
      </c>
      <c r="I37927" s="1" t="s">
        <v>17429</v>
      </c>
    </row>
    <row r="37928" spans="1:9" x14ac:dyDescent="0.25">
      <c r="A37928" s="1" t="s">
        <v>17485</v>
      </c>
      <c r="B37928">
        <v>4.5709</v>
      </c>
      <c r="C37928">
        <v>-74.297300000000007</v>
      </c>
      <c r="D37928" s="5">
        <v>43997</v>
      </c>
      <c r="E37928">
        <v>53063</v>
      </c>
      <c r="F37928">
        <v>1726</v>
      </c>
      <c r="G37928">
        <v>19985</v>
      </c>
      <c r="H37928">
        <v>31352</v>
      </c>
      <c r="I37928" s="1" t="s">
        <v>17422</v>
      </c>
    </row>
    <row r="37929" spans="1:9" x14ac:dyDescent="0.25">
      <c r="A37929" s="1" t="s">
        <v>17489</v>
      </c>
      <c r="B37929">
        <v>-0.22800000000000001</v>
      </c>
      <c r="C37929">
        <v>15.8277</v>
      </c>
      <c r="D37929" s="5">
        <v>43997</v>
      </c>
      <c r="E37929">
        <v>883</v>
      </c>
      <c r="F37929">
        <v>27</v>
      </c>
      <c r="G37929">
        <v>391</v>
      </c>
      <c r="H37929">
        <v>465</v>
      </c>
      <c r="I37929" s="1" t="s">
        <v>17415</v>
      </c>
    </row>
    <row r="37930" spans="1:9" x14ac:dyDescent="0.25">
      <c r="A37930" s="1" t="s">
        <v>17491</v>
      </c>
      <c r="B37930">
        <v>-4.0382999999999996</v>
      </c>
      <c r="C37930">
        <v>21.758700000000001</v>
      </c>
      <c r="D37930" s="5">
        <v>43997</v>
      </c>
      <c r="E37930">
        <v>4837</v>
      </c>
      <c r="F37930">
        <v>112</v>
      </c>
      <c r="G37930">
        <v>613</v>
      </c>
      <c r="H37930">
        <v>4112</v>
      </c>
      <c r="I37930" s="1" t="s">
        <v>17415</v>
      </c>
    </row>
    <row r="37931" spans="1:9" x14ac:dyDescent="0.25">
      <c r="A37931" s="1" t="s">
        <v>17493</v>
      </c>
      <c r="B37931">
        <v>9.7489000000000008</v>
      </c>
      <c r="C37931">
        <v>-83.753399999999999</v>
      </c>
      <c r="D37931" s="5">
        <v>43997</v>
      </c>
      <c r="E37931">
        <v>1744</v>
      </c>
      <c r="F37931">
        <v>12</v>
      </c>
      <c r="G37931">
        <v>771</v>
      </c>
      <c r="H37931">
        <v>961</v>
      </c>
      <c r="I37931" s="1" t="s">
        <v>17422</v>
      </c>
    </row>
    <row r="37932" spans="1:9" x14ac:dyDescent="0.25">
      <c r="A37932" s="1" t="s">
        <v>17495</v>
      </c>
      <c r="B37932">
        <v>7.54</v>
      </c>
      <c r="C37932">
        <v>-5.5471000000000004</v>
      </c>
      <c r="D37932" s="5">
        <v>43997</v>
      </c>
      <c r="E37932">
        <v>5439</v>
      </c>
      <c r="F37932">
        <v>46</v>
      </c>
      <c r="G37932">
        <v>2590</v>
      </c>
      <c r="H37932">
        <v>2803</v>
      </c>
      <c r="I37932" s="1" t="s">
        <v>17415</v>
      </c>
    </row>
    <row r="37933" spans="1:9" x14ac:dyDescent="0.25">
      <c r="A37933" s="1" t="s">
        <v>17497</v>
      </c>
      <c r="B37933">
        <v>45.1</v>
      </c>
      <c r="C37933">
        <v>15.2</v>
      </c>
      <c r="D37933" s="5">
        <v>43997</v>
      </c>
      <c r="E37933">
        <v>2254</v>
      </c>
      <c r="F37933">
        <v>107</v>
      </c>
      <c r="G37933">
        <v>2140</v>
      </c>
      <c r="H37933">
        <v>7</v>
      </c>
      <c r="I37933" s="1" t="s">
        <v>17412</v>
      </c>
    </row>
    <row r="37934" spans="1:9" x14ac:dyDescent="0.25">
      <c r="A37934" s="1" t="s">
        <v>17499</v>
      </c>
      <c r="B37934">
        <v>21.521757000000001</v>
      </c>
      <c r="C37934">
        <v>-77.781167000000025</v>
      </c>
      <c r="D37934" s="5">
        <v>43997</v>
      </c>
      <c r="E37934">
        <v>2262</v>
      </c>
      <c r="F37934">
        <v>84</v>
      </c>
      <c r="G37934">
        <v>1965</v>
      </c>
      <c r="H37934">
        <v>213</v>
      </c>
      <c r="I37934" s="1" t="s">
        <v>17422</v>
      </c>
    </row>
    <row r="37935" spans="1:9" x14ac:dyDescent="0.25">
      <c r="A37935" s="1" t="s">
        <v>17501</v>
      </c>
      <c r="B37935">
        <v>35.126399999999997</v>
      </c>
      <c r="C37935">
        <v>33.429900000000004</v>
      </c>
      <c r="D37935" s="5">
        <v>43997</v>
      </c>
      <c r="E37935">
        <v>985</v>
      </c>
      <c r="F37935">
        <v>18</v>
      </c>
      <c r="G37935">
        <v>807</v>
      </c>
      <c r="H37935">
        <v>160</v>
      </c>
      <c r="I37935" s="1" t="s">
        <v>17412</v>
      </c>
    </row>
    <row r="37936" spans="1:9" x14ac:dyDescent="0.25">
      <c r="A37936" s="1" t="s">
        <v>17503</v>
      </c>
      <c r="B37936">
        <v>49.817500000000003</v>
      </c>
      <c r="C37936">
        <v>15.472999999999999</v>
      </c>
      <c r="D37936" s="5">
        <v>43997</v>
      </c>
      <c r="E37936">
        <v>10064</v>
      </c>
      <c r="F37936">
        <v>330</v>
      </c>
      <c r="G37936">
        <v>7296</v>
      </c>
      <c r="H37936">
        <v>2438</v>
      </c>
      <c r="I37936" s="1" t="s">
        <v>17412</v>
      </c>
    </row>
    <row r="37937" spans="1:9" x14ac:dyDescent="0.25">
      <c r="A37937" s="1" t="s">
        <v>17505</v>
      </c>
      <c r="B37937">
        <v>61.892600000000002</v>
      </c>
      <c r="C37937">
        <v>-6.9118000000000004</v>
      </c>
      <c r="D37937" s="5">
        <v>43997</v>
      </c>
      <c r="E37937">
        <v>187</v>
      </c>
      <c r="F37937">
        <v>0</v>
      </c>
      <c r="G37937">
        <v>187</v>
      </c>
      <c r="H37937">
        <v>0</v>
      </c>
      <c r="I37937" s="1" t="s">
        <v>17412</v>
      </c>
    </row>
    <row r="37938" spans="1:9" x14ac:dyDescent="0.25">
      <c r="A37938" s="1" t="s">
        <v>17541</v>
      </c>
      <c r="B37938">
        <v>71.706900000000005</v>
      </c>
      <c r="C37938">
        <v>-42.604300000000002</v>
      </c>
      <c r="D37938" s="5">
        <v>43997</v>
      </c>
      <c r="E37938">
        <v>13</v>
      </c>
      <c r="F37938">
        <v>0</v>
      </c>
      <c r="G37938">
        <v>13</v>
      </c>
      <c r="H37938">
        <v>0</v>
      </c>
      <c r="I37938" s="1" t="s">
        <v>17412</v>
      </c>
    </row>
    <row r="37939" spans="1:9" x14ac:dyDescent="0.25">
      <c r="A37939" s="1" t="s">
        <v>17505</v>
      </c>
      <c r="B37939">
        <v>56.2639</v>
      </c>
      <c r="C37939">
        <v>9.5017999999999994</v>
      </c>
      <c r="D37939" s="5">
        <v>43997</v>
      </c>
      <c r="E37939">
        <v>12217</v>
      </c>
      <c r="F37939">
        <v>598</v>
      </c>
      <c r="G37939">
        <v>11090</v>
      </c>
      <c r="H37939">
        <v>529</v>
      </c>
      <c r="I37939" s="1" t="s">
        <v>17412</v>
      </c>
    </row>
    <row r="37940" spans="1:9" x14ac:dyDescent="0.25">
      <c r="A37940" s="1" t="s">
        <v>17507</v>
      </c>
      <c r="B37940">
        <v>11.825100000000001</v>
      </c>
      <c r="C37940">
        <v>42.590299999999999</v>
      </c>
      <c r="D37940" s="5">
        <v>43997</v>
      </c>
      <c r="E37940">
        <v>4501</v>
      </c>
      <c r="F37940">
        <v>43</v>
      </c>
      <c r="G37940">
        <v>3183</v>
      </c>
      <c r="H37940">
        <v>1275</v>
      </c>
      <c r="I37940" s="1" t="s">
        <v>17409</v>
      </c>
    </row>
    <row r="37941" spans="1:9" x14ac:dyDescent="0.25">
      <c r="A37941" s="1" t="s">
        <v>17510</v>
      </c>
      <c r="B37941">
        <v>18.735700000000001</v>
      </c>
      <c r="C37941">
        <v>-70.162700000000001</v>
      </c>
      <c r="D37941" s="5">
        <v>43997</v>
      </c>
      <c r="E37941">
        <v>23271</v>
      </c>
      <c r="F37941">
        <v>605</v>
      </c>
      <c r="G37941">
        <v>14025</v>
      </c>
      <c r="H37941">
        <v>8641</v>
      </c>
      <c r="I37941" s="1" t="s">
        <v>17422</v>
      </c>
    </row>
    <row r="37942" spans="1:9" x14ac:dyDescent="0.25">
      <c r="A37942" s="1" t="s">
        <v>17512</v>
      </c>
      <c r="B37942">
        <v>-1.8311999999999999</v>
      </c>
      <c r="C37942">
        <v>-78.183400000000006</v>
      </c>
      <c r="D37942" s="5">
        <v>43997</v>
      </c>
      <c r="E37942">
        <v>47322</v>
      </c>
      <c r="F37942">
        <v>3929</v>
      </c>
      <c r="G37942">
        <v>23349</v>
      </c>
      <c r="H37942">
        <v>20044</v>
      </c>
      <c r="I37942" s="1" t="s">
        <v>17422</v>
      </c>
    </row>
    <row r="37943" spans="1:9" x14ac:dyDescent="0.25">
      <c r="A37943" s="1" t="s">
        <v>17514</v>
      </c>
      <c r="B37943">
        <v>26.820553000000004</v>
      </c>
      <c r="C37943">
        <v>30.802497999999996</v>
      </c>
      <c r="D37943" s="5">
        <v>43997</v>
      </c>
      <c r="E37943">
        <v>46289</v>
      </c>
      <c r="F37943">
        <v>1672</v>
      </c>
      <c r="G37943">
        <v>12329</v>
      </c>
      <c r="H37943">
        <v>32288</v>
      </c>
      <c r="I37943" s="1" t="s">
        <v>17409</v>
      </c>
    </row>
    <row r="37944" spans="1:9" x14ac:dyDescent="0.25">
      <c r="A37944" s="1" t="s">
        <v>17516</v>
      </c>
      <c r="B37944">
        <v>13.7942</v>
      </c>
      <c r="C37944">
        <v>-88.896500000000003</v>
      </c>
      <c r="D37944" s="5">
        <v>43997</v>
      </c>
      <c r="E37944">
        <v>3826</v>
      </c>
      <c r="F37944">
        <v>74</v>
      </c>
      <c r="G37944">
        <v>1926</v>
      </c>
      <c r="H37944">
        <v>1826</v>
      </c>
      <c r="I37944" s="1" t="s">
        <v>17422</v>
      </c>
    </row>
    <row r="37945" spans="1:9" x14ac:dyDescent="0.25">
      <c r="A37945" s="1" t="s">
        <v>17517</v>
      </c>
      <c r="B37945">
        <v>1.6508</v>
      </c>
      <c r="C37945">
        <v>10.267899999999999</v>
      </c>
      <c r="D37945" s="5">
        <v>43997</v>
      </c>
      <c r="E37945">
        <v>1306</v>
      </c>
      <c r="F37945">
        <v>12</v>
      </c>
      <c r="G37945">
        <v>200</v>
      </c>
      <c r="H37945">
        <v>1094</v>
      </c>
      <c r="I37945" s="1" t="s">
        <v>17415</v>
      </c>
    </row>
    <row r="37946" spans="1:9" x14ac:dyDescent="0.25">
      <c r="A37946" s="1" t="s">
        <v>17519</v>
      </c>
      <c r="B37946">
        <v>15.179399999999999</v>
      </c>
      <c r="C37946">
        <v>39.782299999999999</v>
      </c>
      <c r="D37946" s="5">
        <v>43997</v>
      </c>
      <c r="E37946">
        <v>109</v>
      </c>
      <c r="F37946">
        <v>0</v>
      </c>
      <c r="G37946">
        <v>39</v>
      </c>
      <c r="H37946">
        <v>70</v>
      </c>
      <c r="I37946" s="1" t="s">
        <v>17415</v>
      </c>
    </row>
    <row r="37947" spans="1:9" x14ac:dyDescent="0.25">
      <c r="A37947" s="1" t="s">
        <v>17520</v>
      </c>
      <c r="B37947">
        <v>58.595300000000002</v>
      </c>
      <c r="C37947">
        <v>25.0136</v>
      </c>
      <c r="D37947" s="5">
        <v>43997</v>
      </c>
      <c r="E37947">
        <v>1974</v>
      </c>
      <c r="F37947">
        <v>69</v>
      </c>
      <c r="G37947">
        <v>1717</v>
      </c>
      <c r="H37947">
        <v>188</v>
      </c>
      <c r="I37947" s="1" t="s">
        <v>17412</v>
      </c>
    </row>
    <row r="37948" spans="1:9" x14ac:dyDescent="0.25">
      <c r="A37948" s="1" t="s">
        <v>17521</v>
      </c>
      <c r="B37948">
        <v>-26.522500000000001</v>
      </c>
      <c r="C37948">
        <v>31.465900000000001</v>
      </c>
      <c r="D37948" s="5">
        <v>43997</v>
      </c>
      <c r="E37948">
        <v>506</v>
      </c>
      <c r="F37948">
        <v>4</v>
      </c>
      <c r="G37948">
        <v>249</v>
      </c>
      <c r="H37948">
        <v>253</v>
      </c>
      <c r="I37948" s="1" t="s">
        <v>17415</v>
      </c>
    </row>
    <row r="37949" spans="1:9" x14ac:dyDescent="0.25">
      <c r="A37949" s="1" t="s">
        <v>17523</v>
      </c>
      <c r="B37949">
        <v>9.1449999999999996</v>
      </c>
      <c r="C37949">
        <v>40.489699999999999</v>
      </c>
      <c r="D37949" s="5">
        <v>43997</v>
      </c>
      <c r="E37949">
        <v>3521</v>
      </c>
      <c r="F37949">
        <v>60</v>
      </c>
      <c r="G37949">
        <v>620</v>
      </c>
      <c r="H37949">
        <v>2841</v>
      </c>
      <c r="I37949" s="1" t="s">
        <v>17415</v>
      </c>
    </row>
    <row r="37950" spans="1:9" x14ac:dyDescent="0.25">
      <c r="A37950" s="1" t="s">
        <v>17525</v>
      </c>
      <c r="B37950">
        <v>-17.7134</v>
      </c>
      <c r="C37950">
        <v>178.065</v>
      </c>
      <c r="D37950" s="5">
        <v>43997</v>
      </c>
      <c r="E37950">
        <v>18</v>
      </c>
      <c r="F37950">
        <v>0</v>
      </c>
      <c r="G37950">
        <v>18</v>
      </c>
      <c r="H37950">
        <v>0</v>
      </c>
      <c r="I37950" s="1" t="s">
        <v>17429</v>
      </c>
    </row>
    <row r="37951" spans="1:9" x14ac:dyDescent="0.25">
      <c r="A37951" s="1" t="s">
        <v>17526</v>
      </c>
      <c r="B37951">
        <v>61.924109999999999</v>
      </c>
      <c r="C37951">
        <v>25.748151</v>
      </c>
      <c r="D37951" s="5">
        <v>43997</v>
      </c>
      <c r="E37951">
        <v>7108</v>
      </c>
      <c r="F37951">
        <v>326</v>
      </c>
      <c r="G37951">
        <v>6200</v>
      </c>
      <c r="H37951">
        <v>582</v>
      </c>
      <c r="I37951" s="1" t="s">
        <v>17412</v>
      </c>
    </row>
    <row r="37952" spans="1:9" x14ac:dyDescent="0.25">
      <c r="A37952" s="1" t="s">
        <v>17528</v>
      </c>
      <c r="B37952">
        <v>3.9339</v>
      </c>
      <c r="C37952">
        <v>-53.125799999999998</v>
      </c>
      <c r="D37952" s="5">
        <v>43997</v>
      </c>
      <c r="E37952">
        <v>1326</v>
      </c>
      <c r="F37952">
        <v>3</v>
      </c>
      <c r="G37952">
        <v>552</v>
      </c>
      <c r="H37952">
        <v>771</v>
      </c>
      <c r="I37952" s="1" t="s">
        <v>17412</v>
      </c>
    </row>
    <row r="37953" spans="1:9" x14ac:dyDescent="0.25">
      <c r="A37953" s="1" t="s">
        <v>17528</v>
      </c>
      <c r="B37953">
        <v>-17.6797</v>
      </c>
      <c r="C37953">
        <v>149.4068</v>
      </c>
      <c r="D37953" s="5">
        <v>43997</v>
      </c>
      <c r="E37953">
        <v>60</v>
      </c>
      <c r="F37953">
        <v>0</v>
      </c>
      <c r="G37953">
        <v>60</v>
      </c>
      <c r="H37953">
        <v>0</v>
      </c>
      <c r="I37953" s="1" t="s">
        <v>17412</v>
      </c>
    </row>
    <row r="37954" spans="1:9" x14ac:dyDescent="0.25">
      <c r="A37954" s="1" t="s">
        <v>17528</v>
      </c>
      <c r="B37954">
        <v>16.265000000000001</v>
      </c>
      <c r="C37954">
        <v>-61.551000000000002</v>
      </c>
      <c r="D37954" s="5">
        <v>43997</v>
      </c>
      <c r="E37954">
        <v>171</v>
      </c>
      <c r="F37954">
        <v>14</v>
      </c>
      <c r="G37954">
        <v>157</v>
      </c>
      <c r="H37954">
        <v>0</v>
      </c>
      <c r="I37954" s="1" t="s">
        <v>17412</v>
      </c>
    </row>
    <row r="37955" spans="1:9" x14ac:dyDescent="0.25">
      <c r="A37955" s="1" t="s">
        <v>17528</v>
      </c>
      <c r="B37955">
        <v>-12.827500000000001</v>
      </c>
      <c r="C37955">
        <v>45.166243999999999</v>
      </c>
      <c r="D37955" s="5">
        <v>43997</v>
      </c>
      <c r="E37955">
        <v>2310</v>
      </c>
      <c r="F37955">
        <v>29</v>
      </c>
      <c r="G37955">
        <v>2058</v>
      </c>
      <c r="H37955">
        <v>223</v>
      </c>
      <c r="I37955" s="1" t="s">
        <v>17412</v>
      </c>
    </row>
    <row r="37956" spans="1:9" x14ac:dyDescent="0.25">
      <c r="A37956" s="1" t="s">
        <v>17528</v>
      </c>
      <c r="B37956">
        <v>-20.904304999999997</v>
      </c>
      <c r="C37956">
        <v>165.618042</v>
      </c>
      <c r="D37956" s="5">
        <v>43997</v>
      </c>
      <c r="E37956">
        <v>21</v>
      </c>
      <c r="F37956">
        <v>0</v>
      </c>
      <c r="G37956">
        <v>21</v>
      </c>
      <c r="H37956">
        <v>0</v>
      </c>
      <c r="I37956" s="1" t="s">
        <v>17412</v>
      </c>
    </row>
    <row r="37957" spans="1:9" x14ac:dyDescent="0.25">
      <c r="A37957" s="1" t="s">
        <v>17528</v>
      </c>
      <c r="B37957">
        <v>-21.115100000000002</v>
      </c>
      <c r="C37957">
        <v>55.5364</v>
      </c>
      <c r="D37957" s="5">
        <v>43997</v>
      </c>
      <c r="E37957">
        <v>496</v>
      </c>
      <c r="F37957">
        <v>1</v>
      </c>
      <c r="G37957">
        <v>460</v>
      </c>
      <c r="H37957">
        <v>35</v>
      </c>
      <c r="I37957" s="1" t="s">
        <v>17412</v>
      </c>
    </row>
    <row r="37958" spans="1:9" x14ac:dyDescent="0.25">
      <c r="A37958" s="1" t="s">
        <v>17528</v>
      </c>
      <c r="B37958">
        <v>17.899999999999999</v>
      </c>
      <c r="C37958">
        <v>-62.833300000000001</v>
      </c>
      <c r="D37958" s="5">
        <v>43997</v>
      </c>
      <c r="E37958">
        <v>6</v>
      </c>
      <c r="F37958">
        <v>0</v>
      </c>
      <c r="G37958">
        <v>6</v>
      </c>
      <c r="H37958">
        <v>0</v>
      </c>
      <c r="I37958" s="1" t="s">
        <v>17412</v>
      </c>
    </row>
    <row r="37959" spans="1:9" x14ac:dyDescent="0.25">
      <c r="A37959" s="1" t="s">
        <v>17528</v>
      </c>
      <c r="B37959">
        <v>18.070799999999998</v>
      </c>
      <c r="C37959">
        <v>-63.0501</v>
      </c>
      <c r="D37959" s="5">
        <v>43997</v>
      </c>
      <c r="E37959">
        <v>42</v>
      </c>
      <c r="F37959">
        <v>3</v>
      </c>
      <c r="G37959">
        <v>36</v>
      </c>
      <c r="H37959">
        <v>3</v>
      </c>
      <c r="I37959" s="1" t="s">
        <v>17412</v>
      </c>
    </row>
    <row r="37960" spans="1:9" x14ac:dyDescent="0.25">
      <c r="A37960" s="1" t="s">
        <v>17528</v>
      </c>
      <c r="B37960">
        <v>14.641500000000001</v>
      </c>
      <c r="C37960">
        <v>-61.0242</v>
      </c>
      <c r="D37960" s="5">
        <v>43997</v>
      </c>
      <c r="E37960">
        <v>202</v>
      </c>
      <c r="F37960">
        <v>14</v>
      </c>
      <c r="G37960">
        <v>98</v>
      </c>
      <c r="H37960">
        <v>90</v>
      </c>
      <c r="I37960" s="1" t="s">
        <v>17412</v>
      </c>
    </row>
    <row r="37961" spans="1:9" x14ac:dyDescent="0.25">
      <c r="A37961" s="1" t="s">
        <v>17528</v>
      </c>
      <c r="B37961">
        <v>46.227600000000002</v>
      </c>
      <c r="C37961">
        <v>2.2136999999999998</v>
      </c>
      <c r="D37961" s="5">
        <v>43997</v>
      </c>
      <c r="E37961">
        <v>189996</v>
      </c>
      <c r="F37961">
        <v>29375</v>
      </c>
      <c r="G37961">
        <v>69719</v>
      </c>
      <c r="H37961">
        <v>90902</v>
      </c>
      <c r="I37961" s="1" t="s">
        <v>17412</v>
      </c>
    </row>
    <row r="37962" spans="1:9" x14ac:dyDescent="0.25">
      <c r="A37962" s="1" t="s">
        <v>17530</v>
      </c>
      <c r="B37962">
        <v>-0.80369999999999997</v>
      </c>
      <c r="C37962">
        <v>11.609400000000001</v>
      </c>
      <c r="D37962" s="5">
        <v>43997</v>
      </c>
      <c r="E37962">
        <v>4033</v>
      </c>
      <c r="F37962">
        <v>27</v>
      </c>
      <c r="G37962">
        <v>1334</v>
      </c>
      <c r="H37962">
        <v>2672</v>
      </c>
      <c r="I37962" s="1" t="s">
        <v>17415</v>
      </c>
    </row>
    <row r="37963" spans="1:9" x14ac:dyDescent="0.25">
      <c r="A37963" s="1" t="s">
        <v>17532</v>
      </c>
      <c r="B37963">
        <v>13.443199999999999</v>
      </c>
      <c r="C37963">
        <v>-15.3101</v>
      </c>
      <c r="D37963" s="5">
        <v>43997</v>
      </c>
      <c r="E37963">
        <v>30</v>
      </c>
      <c r="F37963">
        <v>1</v>
      </c>
      <c r="G37963">
        <v>24</v>
      </c>
      <c r="H37963">
        <v>5</v>
      </c>
      <c r="I37963" s="1" t="s">
        <v>17415</v>
      </c>
    </row>
    <row r="37964" spans="1:9" x14ac:dyDescent="0.25">
      <c r="A37964" s="1" t="s">
        <v>17534</v>
      </c>
      <c r="B37964">
        <v>42.315399999999997</v>
      </c>
      <c r="C37964">
        <v>43.356900000000003</v>
      </c>
      <c r="D37964" s="5">
        <v>43997</v>
      </c>
      <c r="E37964">
        <v>879</v>
      </c>
      <c r="F37964">
        <v>14</v>
      </c>
      <c r="G37964">
        <v>704</v>
      </c>
      <c r="H37964">
        <v>161</v>
      </c>
      <c r="I37964" s="1" t="s">
        <v>17412</v>
      </c>
    </row>
    <row r="37965" spans="1:9" x14ac:dyDescent="0.25">
      <c r="A37965" s="1" t="s">
        <v>17536</v>
      </c>
      <c r="B37965">
        <v>51.165690999999995</v>
      </c>
      <c r="C37965">
        <v>10.451525999999999</v>
      </c>
      <c r="D37965" s="5">
        <v>43997</v>
      </c>
      <c r="E37965">
        <v>187682</v>
      </c>
      <c r="F37965">
        <v>8807</v>
      </c>
      <c r="G37965">
        <v>172692</v>
      </c>
      <c r="H37965">
        <v>6183</v>
      </c>
      <c r="I37965" s="1" t="s">
        <v>17412</v>
      </c>
    </row>
    <row r="37966" spans="1:9" x14ac:dyDescent="0.25">
      <c r="A37966" s="1" t="s">
        <v>17538</v>
      </c>
      <c r="B37966">
        <v>7.9465000000000003</v>
      </c>
      <c r="C37966">
        <v>-1.0232000000000001</v>
      </c>
      <c r="D37966" s="5">
        <v>43997</v>
      </c>
      <c r="E37966">
        <v>11964</v>
      </c>
      <c r="F37966">
        <v>54</v>
      </c>
      <c r="G37966">
        <v>4258</v>
      </c>
      <c r="H37966">
        <v>7652</v>
      </c>
      <c r="I37966" s="1" t="s">
        <v>17415</v>
      </c>
    </row>
    <row r="37967" spans="1:9" x14ac:dyDescent="0.25">
      <c r="A37967" s="1" t="s">
        <v>17539</v>
      </c>
      <c r="B37967">
        <v>39.074199999999998</v>
      </c>
      <c r="C37967">
        <v>21.824300000000001</v>
      </c>
      <c r="D37967" s="5">
        <v>43997</v>
      </c>
      <c r="E37967">
        <v>3134</v>
      </c>
      <c r="F37967">
        <v>184</v>
      </c>
      <c r="G37967">
        <v>1374</v>
      </c>
      <c r="H37967">
        <v>1576</v>
      </c>
      <c r="I37967" s="1" t="s">
        <v>17412</v>
      </c>
    </row>
    <row r="37968" spans="1:9" x14ac:dyDescent="0.25">
      <c r="A37968" s="1" t="s">
        <v>17543</v>
      </c>
      <c r="B37968">
        <v>15.7835</v>
      </c>
      <c r="C37968">
        <v>-90.230800000000002</v>
      </c>
      <c r="D37968" s="5">
        <v>43997</v>
      </c>
      <c r="E37968">
        <v>10272</v>
      </c>
      <c r="F37968">
        <v>399</v>
      </c>
      <c r="G37968">
        <v>1966</v>
      </c>
      <c r="H37968">
        <v>7907</v>
      </c>
      <c r="I37968" s="1" t="s">
        <v>17422</v>
      </c>
    </row>
    <row r="37969" spans="1:9" x14ac:dyDescent="0.25">
      <c r="A37969" s="1" t="s">
        <v>17545</v>
      </c>
      <c r="B37969">
        <v>9.9456000000000007</v>
      </c>
      <c r="C37969">
        <v>-9.6966000000000001</v>
      </c>
      <c r="D37969" s="5">
        <v>43997</v>
      </c>
      <c r="E37969">
        <v>4572</v>
      </c>
      <c r="F37969">
        <v>26</v>
      </c>
      <c r="G37969">
        <v>3259</v>
      </c>
      <c r="H37969">
        <v>1287</v>
      </c>
      <c r="I37969" s="1" t="s">
        <v>17415</v>
      </c>
    </row>
    <row r="37970" spans="1:9" x14ac:dyDescent="0.25">
      <c r="A37970" s="1" t="s">
        <v>17548</v>
      </c>
      <c r="B37970">
        <v>4.8604160000000016</v>
      </c>
      <c r="C37970">
        <v>-58.930180000000007</v>
      </c>
      <c r="D37970" s="5">
        <v>43997</v>
      </c>
      <c r="E37970">
        <v>159</v>
      </c>
      <c r="F37970">
        <v>12</v>
      </c>
      <c r="G37970">
        <v>99</v>
      </c>
      <c r="H37970">
        <v>48</v>
      </c>
      <c r="I37970" s="1" t="s">
        <v>17422</v>
      </c>
    </row>
    <row r="37971" spans="1:9" x14ac:dyDescent="0.25">
      <c r="A37971" s="1" t="s">
        <v>17550</v>
      </c>
      <c r="B37971">
        <v>18.9712</v>
      </c>
      <c r="C37971">
        <v>-72.285200000000003</v>
      </c>
      <c r="D37971" s="5">
        <v>43997</v>
      </c>
      <c r="E37971">
        <v>4441</v>
      </c>
      <c r="F37971">
        <v>76</v>
      </c>
      <c r="G37971">
        <v>24</v>
      </c>
      <c r="H37971">
        <v>4341</v>
      </c>
      <c r="I37971" s="1" t="s">
        <v>17422</v>
      </c>
    </row>
    <row r="37972" spans="1:9" x14ac:dyDescent="0.25">
      <c r="A37972" s="1" t="s">
        <v>17552</v>
      </c>
      <c r="B37972">
        <v>41.902900000000002</v>
      </c>
      <c r="C37972">
        <v>12.4534</v>
      </c>
      <c r="D37972" s="5">
        <v>43997</v>
      </c>
      <c r="E37972">
        <v>12</v>
      </c>
      <c r="F37972">
        <v>0</v>
      </c>
      <c r="G37972">
        <v>12</v>
      </c>
      <c r="H37972">
        <v>0</v>
      </c>
      <c r="I37972" s="1" t="s">
        <v>17412</v>
      </c>
    </row>
    <row r="37973" spans="1:9" x14ac:dyDescent="0.25">
      <c r="A37973" s="1" t="s">
        <v>17553</v>
      </c>
      <c r="B37973">
        <v>15.2</v>
      </c>
      <c r="C37973">
        <v>-86.241900000000001</v>
      </c>
      <c r="D37973" s="5">
        <v>43997</v>
      </c>
      <c r="E37973">
        <v>9178</v>
      </c>
      <c r="F37973">
        <v>322</v>
      </c>
      <c r="G37973">
        <v>1025</v>
      </c>
      <c r="H37973">
        <v>7831</v>
      </c>
      <c r="I37973" s="1" t="s">
        <v>17422</v>
      </c>
    </row>
    <row r="37974" spans="1:9" x14ac:dyDescent="0.25">
      <c r="A37974" s="1" t="s">
        <v>17555</v>
      </c>
      <c r="B37974">
        <v>47.162500000000001</v>
      </c>
      <c r="C37974">
        <v>19.503299999999999</v>
      </c>
      <c r="D37974" s="5">
        <v>43997</v>
      </c>
      <c r="E37974">
        <v>4076</v>
      </c>
      <c r="F37974">
        <v>563</v>
      </c>
      <c r="G37974">
        <v>2485</v>
      </c>
      <c r="H37974">
        <v>1028</v>
      </c>
      <c r="I37974" s="1" t="s">
        <v>17412</v>
      </c>
    </row>
    <row r="37975" spans="1:9" x14ac:dyDescent="0.25">
      <c r="A37975" s="1" t="s">
        <v>17557</v>
      </c>
      <c r="B37975">
        <v>64.963099999999997</v>
      </c>
      <c r="C37975">
        <v>-19.020800000000001</v>
      </c>
      <c r="D37975" s="5">
        <v>43997</v>
      </c>
      <c r="E37975">
        <v>1811</v>
      </c>
      <c r="F37975">
        <v>10</v>
      </c>
      <c r="G37975">
        <v>1797</v>
      </c>
      <c r="H37975">
        <v>4</v>
      </c>
      <c r="I37975" s="1" t="s">
        <v>17412</v>
      </c>
    </row>
    <row r="37976" spans="1:9" x14ac:dyDescent="0.25">
      <c r="A37976" s="1" t="s">
        <v>17558</v>
      </c>
      <c r="B37976">
        <v>20.593684</v>
      </c>
      <c r="C37976">
        <v>78.962879999999998</v>
      </c>
      <c r="D37976" s="5">
        <v>43997</v>
      </c>
      <c r="E37976">
        <v>343091</v>
      </c>
      <c r="F37976">
        <v>9900</v>
      </c>
      <c r="G37976">
        <v>180013</v>
      </c>
      <c r="H37976">
        <v>153178</v>
      </c>
      <c r="I37976" s="1" t="s">
        <v>17439</v>
      </c>
    </row>
    <row r="37977" spans="1:9" x14ac:dyDescent="0.25">
      <c r="A37977" s="1" t="s">
        <v>17560</v>
      </c>
      <c r="B37977">
        <v>-0.7893</v>
      </c>
      <c r="C37977">
        <v>113.9213</v>
      </c>
      <c r="D37977" s="5">
        <v>43997</v>
      </c>
      <c r="E37977">
        <v>39294</v>
      </c>
      <c r="F37977">
        <v>2198</v>
      </c>
      <c r="G37977">
        <v>15123</v>
      </c>
      <c r="H37977">
        <v>21973</v>
      </c>
      <c r="I37977" s="1" t="s">
        <v>17439</v>
      </c>
    </row>
    <row r="37978" spans="1:9" x14ac:dyDescent="0.25">
      <c r="A37978" s="1" t="s">
        <v>17562</v>
      </c>
      <c r="B37978">
        <v>32.427908000000002</v>
      </c>
      <c r="C37978">
        <v>53.688045999999993</v>
      </c>
      <c r="D37978" s="5">
        <v>43997</v>
      </c>
      <c r="E37978">
        <v>189876</v>
      </c>
      <c r="F37978">
        <v>8950</v>
      </c>
      <c r="G37978">
        <v>150590</v>
      </c>
      <c r="H37978">
        <v>30336</v>
      </c>
      <c r="I37978" s="1" t="s">
        <v>17409</v>
      </c>
    </row>
    <row r="37979" spans="1:9" x14ac:dyDescent="0.25">
      <c r="A37979" s="1" t="s">
        <v>17564</v>
      </c>
      <c r="B37979">
        <v>33.223191</v>
      </c>
      <c r="C37979">
        <v>43.679290999999999</v>
      </c>
      <c r="D37979" s="5">
        <v>43997</v>
      </c>
      <c r="E37979">
        <v>21315</v>
      </c>
      <c r="F37979">
        <v>652</v>
      </c>
      <c r="G37979">
        <v>9271</v>
      </c>
      <c r="H37979">
        <v>11392</v>
      </c>
      <c r="I37979" s="1" t="s">
        <v>17409</v>
      </c>
    </row>
    <row r="37980" spans="1:9" x14ac:dyDescent="0.25">
      <c r="A37980" s="1" t="s">
        <v>17566</v>
      </c>
      <c r="B37980">
        <v>53.142400000000002</v>
      </c>
      <c r="C37980">
        <v>-7.6920999999999999</v>
      </c>
      <c r="D37980" s="5">
        <v>43997</v>
      </c>
      <c r="E37980">
        <v>25321</v>
      </c>
      <c r="F37980">
        <v>1706</v>
      </c>
      <c r="G37980">
        <v>22698</v>
      </c>
      <c r="H37980">
        <v>917</v>
      </c>
      <c r="I37980" s="1" t="s">
        <v>17412</v>
      </c>
    </row>
    <row r="37981" spans="1:9" x14ac:dyDescent="0.25">
      <c r="A37981" s="1" t="s">
        <v>17568</v>
      </c>
      <c r="B37981">
        <v>31.046051000000002</v>
      </c>
      <c r="C37981">
        <v>34.851612000000003</v>
      </c>
      <c r="D37981" s="5">
        <v>43997</v>
      </c>
      <c r="E37981">
        <v>19237</v>
      </c>
      <c r="F37981">
        <v>302</v>
      </c>
      <c r="G37981">
        <v>15415</v>
      </c>
      <c r="H37981">
        <v>3520</v>
      </c>
      <c r="I37981" s="1" t="s">
        <v>17412</v>
      </c>
    </row>
    <row r="37982" spans="1:9" x14ac:dyDescent="0.25">
      <c r="A37982" s="1" t="s">
        <v>17570</v>
      </c>
      <c r="B37982">
        <v>41.871940000000002</v>
      </c>
      <c r="C37982">
        <v>12.56738</v>
      </c>
      <c r="D37982" s="5">
        <v>43997</v>
      </c>
      <c r="E37982">
        <v>237290</v>
      </c>
      <c r="F37982">
        <v>34371</v>
      </c>
      <c r="G37982">
        <v>177010</v>
      </c>
      <c r="H37982">
        <v>25909</v>
      </c>
      <c r="I37982" s="1" t="s">
        <v>17412</v>
      </c>
    </row>
    <row r="37983" spans="1:9" x14ac:dyDescent="0.25">
      <c r="A37983" s="1" t="s">
        <v>17572</v>
      </c>
      <c r="B37983">
        <v>18.1096</v>
      </c>
      <c r="C37983">
        <v>-77.297499999999999</v>
      </c>
      <c r="D37983" s="5">
        <v>43997</v>
      </c>
      <c r="E37983">
        <v>621</v>
      </c>
      <c r="F37983">
        <v>10</v>
      </c>
      <c r="G37983">
        <v>430</v>
      </c>
      <c r="H37983">
        <v>181</v>
      </c>
      <c r="I37983" s="1" t="s">
        <v>17422</v>
      </c>
    </row>
    <row r="37984" spans="1:9" x14ac:dyDescent="0.25">
      <c r="A37984" s="1" t="s">
        <v>17574</v>
      </c>
      <c r="B37984">
        <v>36.204824000000002</v>
      </c>
      <c r="C37984">
        <v>138.25292400000001</v>
      </c>
      <c r="D37984" s="5">
        <v>43997</v>
      </c>
      <c r="E37984">
        <v>17439</v>
      </c>
      <c r="F37984">
        <v>929</v>
      </c>
      <c r="G37984">
        <v>15567</v>
      </c>
      <c r="H37984">
        <v>943</v>
      </c>
      <c r="I37984" s="1" t="s">
        <v>17429</v>
      </c>
    </row>
    <row r="37985" spans="1:9" x14ac:dyDescent="0.25">
      <c r="A37985" s="1" t="s">
        <v>17576</v>
      </c>
      <c r="B37985">
        <v>31.24</v>
      </c>
      <c r="C37985">
        <v>36.51</v>
      </c>
      <c r="D37985" s="5">
        <v>43997</v>
      </c>
      <c r="E37985">
        <v>979</v>
      </c>
      <c r="F37985">
        <v>9</v>
      </c>
      <c r="G37985">
        <v>692</v>
      </c>
      <c r="H37985">
        <v>278</v>
      </c>
      <c r="I37985" s="1" t="s">
        <v>17409</v>
      </c>
    </row>
    <row r="37986" spans="1:9" x14ac:dyDescent="0.25">
      <c r="A37986" s="1" t="s">
        <v>17578</v>
      </c>
      <c r="B37986">
        <v>48.019599999999997</v>
      </c>
      <c r="C37986">
        <v>66.923699999999997</v>
      </c>
      <c r="D37986" s="5">
        <v>43997</v>
      </c>
      <c r="E37986">
        <v>15192</v>
      </c>
      <c r="F37986">
        <v>81</v>
      </c>
      <c r="G37986">
        <v>9388</v>
      </c>
      <c r="H37986">
        <v>5723</v>
      </c>
      <c r="I37986" s="1" t="s">
        <v>17412</v>
      </c>
    </row>
    <row r="37987" spans="1:9" x14ac:dyDescent="0.25">
      <c r="A37987" s="1" t="s">
        <v>17580</v>
      </c>
      <c r="B37987">
        <v>-2.3599999999999999E-2</v>
      </c>
      <c r="C37987">
        <v>37.906199999999998</v>
      </c>
      <c r="D37987" s="5">
        <v>43997</v>
      </c>
      <c r="E37987">
        <v>3727</v>
      </c>
      <c r="F37987">
        <v>104</v>
      </c>
      <c r="G37987">
        <v>1286</v>
      </c>
      <c r="H37987">
        <v>2337</v>
      </c>
      <c r="I37987" s="1" t="s">
        <v>17415</v>
      </c>
    </row>
    <row r="37988" spans="1:9" x14ac:dyDescent="0.25">
      <c r="A37988" s="1" t="s">
        <v>17690</v>
      </c>
      <c r="B37988">
        <v>35.907757000000011</v>
      </c>
      <c r="C37988">
        <v>127.76692199999999</v>
      </c>
      <c r="D37988" s="5">
        <v>43997</v>
      </c>
      <c r="E37988">
        <v>12155</v>
      </c>
      <c r="F37988">
        <v>278</v>
      </c>
      <c r="G37988">
        <v>10760</v>
      </c>
      <c r="H37988">
        <v>1117</v>
      </c>
      <c r="I37988" s="1" t="s">
        <v>17429</v>
      </c>
    </row>
    <row r="37989" spans="1:9" x14ac:dyDescent="0.25">
      <c r="A37989" s="1" t="s">
        <v>17584</v>
      </c>
      <c r="B37989">
        <v>29.311659999999996</v>
      </c>
      <c r="C37989">
        <v>47.481766</v>
      </c>
      <c r="D37989" s="5">
        <v>43997</v>
      </c>
      <c r="E37989">
        <v>36431</v>
      </c>
      <c r="F37989">
        <v>298</v>
      </c>
      <c r="G37989">
        <v>27531</v>
      </c>
      <c r="H37989">
        <v>8602</v>
      </c>
      <c r="I37989" s="1" t="s">
        <v>17409</v>
      </c>
    </row>
    <row r="37990" spans="1:9" x14ac:dyDescent="0.25">
      <c r="A37990" s="1" t="s">
        <v>17585</v>
      </c>
      <c r="B37990">
        <v>41.20438</v>
      </c>
      <c r="C37990">
        <v>74.766098</v>
      </c>
      <c r="D37990" s="5">
        <v>43997</v>
      </c>
      <c r="E37990">
        <v>2472</v>
      </c>
      <c r="F37990">
        <v>28</v>
      </c>
      <c r="G37990">
        <v>1847</v>
      </c>
      <c r="H37990">
        <v>597</v>
      </c>
      <c r="I37990" s="1" t="s">
        <v>17412</v>
      </c>
    </row>
    <row r="37991" spans="1:9" x14ac:dyDescent="0.25">
      <c r="A37991" s="1" t="s">
        <v>17588</v>
      </c>
      <c r="B37991">
        <v>56.879600000000003</v>
      </c>
      <c r="C37991">
        <v>24.603200000000001</v>
      </c>
      <c r="D37991" s="5">
        <v>43997</v>
      </c>
      <c r="E37991">
        <v>1097</v>
      </c>
      <c r="F37991">
        <v>28</v>
      </c>
      <c r="G37991">
        <v>845</v>
      </c>
      <c r="H37991">
        <v>224</v>
      </c>
      <c r="I37991" s="1" t="s">
        <v>17412</v>
      </c>
    </row>
    <row r="37992" spans="1:9" x14ac:dyDescent="0.25">
      <c r="A37992" s="1" t="s">
        <v>17590</v>
      </c>
      <c r="B37992">
        <v>33.854700000000001</v>
      </c>
      <c r="C37992">
        <v>35.862299999999998</v>
      </c>
      <c r="D37992" s="5">
        <v>43997</v>
      </c>
      <c r="E37992">
        <v>1464</v>
      </c>
      <c r="F37992">
        <v>32</v>
      </c>
      <c r="G37992">
        <v>875</v>
      </c>
      <c r="H37992">
        <v>557</v>
      </c>
      <c r="I37992" s="1" t="s">
        <v>17409</v>
      </c>
    </row>
    <row r="37993" spans="1:9" x14ac:dyDescent="0.25">
      <c r="A37993" s="1" t="s">
        <v>17594</v>
      </c>
      <c r="B37993">
        <v>6.4280550000000005</v>
      </c>
      <c r="C37993">
        <v>-9.4294989999999999</v>
      </c>
      <c r="D37993" s="5">
        <v>43997</v>
      </c>
      <c r="E37993">
        <v>498</v>
      </c>
      <c r="F37993">
        <v>33</v>
      </c>
      <c r="G37993">
        <v>221</v>
      </c>
      <c r="H37993">
        <v>244</v>
      </c>
      <c r="I37993" s="1" t="s">
        <v>17415</v>
      </c>
    </row>
    <row r="37994" spans="1:9" x14ac:dyDescent="0.25">
      <c r="A37994" s="1" t="s">
        <v>17598</v>
      </c>
      <c r="B37994">
        <v>47.14</v>
      </c>
      <c r="C37994">
        <v>9.5500000000000007</v>
      </c>
      <c r="D37994" s="5">
        <v>43997</v>
      </c>
      <c r="E37994">
        <v>82</v>
      </c>
      <c r="F37994">
        <v>1</v>
      </c>
      <c r="G37994">
        <v>81</v>
      </c>
      <c r="H37994">
        <v>0</v>
      </c>
      <c r="I37994" s="1" t="s">
        <v>17412</v>
      </c>
    </row>
    <row r="37995" spans="1:9" x14ac:dyDescent="0.25">
      <c r="A37995" s="1" t="s">
        <v>17600</v>
      </c>
      <c r="B37995">
        <v>55.169400000000003</v>
      </c>
      <c r="C37995">
        <v>23.8813</v>
      </c>
      <c r="D37995" s="5">
        <v>43997</v>
      </c>
      <c r="E37995">
        <v>1773</v>
      </c>
      <c r="F37995">
        <v>76</v>
      </c>
      <c r="G37995">
        <v>1429</v>
      </c>
      <c r="H37995">
        <v>268</v>
      </c>
      <c r="I37995" s="1" t="s">
        <v>17412</v>
      </c>
    </row>
    <row r="37996" spans="1:9" x14ac:dyDescent="0.25">
      <c r="A37996" s="1" t="s">
        <v>17602</v>
      </c>
      <c r="B37996">
        <v>49.815300000000001</v>
      </c>
      <c r="C37996">
        <v>6.1295999999999999</v>
      </c>
      <c r="D37996" s="5">
        <v>43997</v>
      </c>
      <c r="E37996">
        <v>4072</v>
      </c>
      <c r="F37996">
        <v>110</v>
      </c>
      <c r="G37996">
        <v>3931</v>
      </c>
      <c r="H37996">
        <v>31</v>
      </c>
      <c r="I37996" s="1" t="s">
        <v>17412</v>
      </c>
    </row>
    <row r="37997" spans="1:9" x14ac:dyDescent="0.25">
      <c r="A37997" s="1" t="s">
        <v>17604</v>
      </c>
      <c r="B37997">
        <v>-18.766947000000002</v>
      </c>
      <c r="C37997">
        <v>46.869107</v>
      </c>
      <c r="D37997" s="5">
        <v>43997</v>
      </c>
      <c r="E37997">
        <v>1290</v>
      </c>
      <c r="F37997">
        <v>10</v>
      </c>
      <c r="G37997">
        <v>384</v>
      </c>
      <c r="H37997">
        <v>896</v>
      </c>
      <c r="I37997" s="1" t="s">
        <v>17415</v>
      </c>
    </row>
    <row r="37998" spans="1:9" x14ac:dyDescent="0.25">
      <c r="A37998" s="1" t="s">
        <v>17608</v>
      </c>
      <c r="B37998">
        <v>4.2104839999999992</v>
      </c>
      <c r="C37998">
        <v>101.97576600000001</v>
      </c>
      <c r="D37998" s="5">
        <v>43997</v>
      </c>
      <c r="E37998">
        <v>8494</v>
      </c>
      <c r="F37998">
        <v>121</v>
      </c>
      <c r="G37998">
        <v>7400</v>
      </c>
      <c r="H37998">
        <v>973</v>
      </c>
      <c r="I37998" s="1" t="s">
        <v>17429</v>
      </c>
    </row>
    <row r="37999" spans="1:9" x14ac:dyDescent="0.25">
      <c r="A37999" s="1" t="s">
        <v>17610</v>
      </c>
      <c r="B37999">
        <v>3.2027999999999999</v>
      </c>
      <c r="C37999">
        <v>73.220699999999994</v>
      </c>
      <c r="D37999" s="5">
        <v>43997</v>
      </c>
      <c r="E37999">
        <v>2065</v>
      </c>
      <c r="F37999">
        <v>8</v>
      </c>
      <c r="G37999">
        <v>1540</v>
      </c>
      <c r="H37999">
        <v>517</v>
      </c>
      <c r="I37999" s="1" t="s">
        <v>17439</v>
      </c>
    </row>
    <row r="38000" spans="1:9" x14ac:dyDescent="0.25">
      <c r="A38000" s="1" t="s">
        <v>17612</v>
      </c>
      <c r="B38000">
        <v>35.9375</v>
      </c>
      <c r="C38000">
        <v>14.375400000000001</v>
      </c>
      <c r="D38000" s="5">
        <v>43997</v>
      </c>
      <c r="E38000">
        <v>650</v>
      </c>
      <c r="F38000">
        <v>9</v>
      </c>
      <c r="G38000">
        <v>603</v>
      </c>
      <c r="H38000">
        <v>38</v>
      </c>
      <c r="I38000" s="1" t="s">
        <v>17412</v>
      </c>
    </row>
    <row r="38001" spans="1:9" x14ac:dyDescent="0.25">
      <c r="A38001" s="1" t="s">
        <v>17614</v>
      </c>
      <c r="B38001">
        <v>21.007899999999999</v>
      </c>
      <c r="C38001">
        <v>-10.940799999999999</v>
      </c>
      <c r="D38001" s="5">
        <v>43997</v>
      </c>
      <c r="E38001">
        <v>1887</v>
      </c>
      <c r="F38001">
        <v>91</v>
      </c>
      <c r="G38001">
        <v>360</v>
      </c>
      <c r="H38001">
        <v>1436</v>
      </c>
      <c r="I38001" s="1" t="s">
        <v>17415</v>
      </c>
    </row>
    <row r="38002" spans="1:9" x14ac:dyDescent="0.25">
      <c r="A38002" s="1" t="s">
        <v>17616</v>
      </c>
      <c r="B38002">
        <v>-20.348404000000002</v>
      </c>
      <c r="C38002">
        <v>57.552152</v>
      </c>
      <c r="D38002" s="5">
        <v>43997</v>
      </c>
      <c r="E38002">
        <v>337</v>
      </c>
      <c r="F38002">
        <v>10</v>
      </c>
      <c r="G38002">
        <v>325</v>
      </c>
      <c r="H38002">
        <v>2</v>
      </c>
      <c r="I38002" s="1" t="s">
        <v>17415</v>
      </c>
    </row>
    <row r="38003" spans="1:9" x14ac:dyDescent="0.25">
      <c r="A38003" s="1" t="s">
        <v>17617</v>
      </c>
      <c r="B38003">
        <v>23.634499999999999</v>
      </c>
      <c r="C38003">
        <v>-102.5528</v>
      </c>
      <c r="D38003" s="5">
        <v>43997</v>
      </c>
      <c r="E38003">
        <v>150264</v>
      </c>
      <c r="F38003">
        <v>17580</v>
      </c>
      <c r="G38003">
        <v>112292</v>
      </c>
      <c r="H38003">
        <v>20392</v>
      </c>
      <c r="I38003" s="1" t="s">
        <v>17422</v>
      </c>
    </row>
    <row r="38004" spans="1:9" x14ac:dyDescent="0.25">
      <c r="A38004" s="1" t="s">
        <v>17619</v>
      </c>
      <c r="B38004">
        <v>47.4116</v>
      </c>
      <c r="C38004">
        <v>28.369900000000001</v>
      </c>
      <c r="D38004" s="5">
        <v>43997</v>
      </c>
      <c r="E38004">
        <v>11879</v>
      </c>
      <c r="F38004">
        <v>411</v>
      </c>
      <c r="G38004">
        <v>6794</v>
      </c>
      <c r="H38004">
        <v>4674</v>
      </c>
      <c r="I38004" s="1" t="s">
        <v>17412</v>
      </c>
    </row>
    <row r="38005" spans="1:9" x14ac:dyDescent="0.25">
      <c r="A38005" s="1" t="s">
        <v>17621</v>
      </c>
      <c r="B38005">
        <v>43.7333</v>
      </c>
      <c r="C38005">
        <v>7.4166999999999996</v>
      </c>
      <c r="D38005" s="5">
        <v>43997</v>
      </c>
      <c r="E38005">
        <v>99</v>
      </c>
      <c r="F38005">
        <v>4</v>
      </c>
      <c r="G38005">
        <v>93</v>
      </c>
      <c r="H38005">
        <v>2</v>
      </c>
      <c r="I38005" s="1" t="s">
        <v>17412</v>
      </c>
    </row>
    <row r="38006" spans="1:9" x14ac:dyDescent="0.25">
      <c r="A38006" s="1" t="s">
        <v>17623</v>
      </c>
      <c r="B38006">
        <v>46.862499999999997</v>
      </c>
      <c r="C38006">
        <v>103.8467</v>
      </c>
      <c r="D38006" s="5">
        <v>43997</v>
      </c>
      <c r="E38006">
        <v>197</v>
      </c>
      <c r="F38006">
        <v>0</v>
      </c>
      <c r="G38006">
        <v>109</v>
      </c>
      <c r="H38006">
        <v>88</v>
      </c>
      <c r="I38006" s="1" t="s">
        <v>17429</v>
      </c>
    </row>
    <row r="38007" spans="1:9" x14ac:dyDescent="0.25">
      <c r="A38007" s="1" t="s">
        <v>17624</v>
      </c>
      <c r="B38007">
        <v>42.708678000000006</v>
      </c>
      <c r="C38007">
        <v>19.374389999999998</v>
      </c>
      <c r="D38007" s="5">
        <v>43997</v>
      </c>
      <c r="E38007">
        <v>326</v>
      </c>
      <c r="F38007">
        <v>9</v>
      </c>
      <c r="G38007">
        <v>315</v>
      </c>
      <c r="H38007">
        <v>2</v>
      </c>
      <c r="I38007" s="1" t="s">
        <v>17412</v>
      </c>
    </row>
    <row r="38008" spans="1:9" x14ac:dyDescent="0.25">
      <c r="A38008" s="1" t="s">
        <v>17626</v>
      </c>
      <c r="B38008">
        <v>31.791699999999999</v>
      </c>
      <c r="C38008">
        <v>-7.0926</v>
      </c>
      <c r="D38008" s="5">
        <v>43997</v>
      </c>
      <c r="E38008">
        <v>8885</v>
      </c>
      <c r="F38008">
        <v>212</v>
      </c>
      <c r="G38008">
        <v>7828</v>
      </c>
      <c r="H38008">
        <v>845</v>
      </c>
      <c r="I38008" s="1" t="s">
        <v>17409</v>
      </c>
    </row>
    <row r="38009" spans="1:9" x14ac:dyDescent="0.25">
      <c r="A38009" s="1" t="s">
        <v>17629</v>
      </c>
      <c r="B38009">
        <v>-22.957599999999999</v>
      </c>
      <c r="C38009">
        <v>18.490400000000001</v>
      </c>
      <c r="D38009" s="5">
        <v>43997</v>
      </c>
      <c r="E38009">
        <v>32</v>
      </c>
      <c r="F38009">
        <v>0</v>
      </c>
      <c r="G38009">
        <v>17</v>
      </c>
      <c r="H38009">
        <v>15</v>
      </c>
      <c r="I38009" s="1" t="s">
        <v>17415</v>
      </c>
    </row>
    <row r="38010" spans="1:9" x14ac:dyDescent="0.25">
      <c r="A38010" s="1" t="s">
        <v>17631</v>
      </c>
      <c r="B38010">
        <v>28.166699999999999</v>
      </c>
      <c r="C38010">
        <v>84.25</v>
      </c>
      <c r="D38010" s="5">
        <v>43997</v>
      </c>
      <c r="E38010">
        <v>6211</v>
      </c>
      <c r="F38010">
        <v>19</v>
      </c>
      <c r="G38010">
        <v>1041</v>
      </c>
      <c r="H38010">
        <v>5151</v>
      </c>
      <c r="I38010" s="1" t="s">
        <v>17439</v>
      </c>
    </row>
    <row r="38011" spans="1:9" x14ac:dyDescent="0.25">
      <c r="A38011" s="1" t="s">
        <v>17632</v>
      </c>
      <c r="B38011">
        <v>12.521100000000001</v>
      </c>
      <c r="C38011">
        <v>-69.968299999999999</v>
      </c>
      <c r="D38011" s="5">
        <v>43997</v>
      </c>
      <c r="E38011">
        <v>101</v>
      </c>
      <c r="F38011">
        <v>3</v>
      </c>
      <c r="G38011">
        <v>98</v>
      </c>
      <c r="H38011">
        <v>0</v>
      </c>
      <c r="I38011" s="1" t="s">
        <v>17412</v>
      </c>
    </row>
    <row r="38012" spans="1:9" x14ac:dyDescent="0.25">
      <c r="A38012" s="1" t="s">
        <v>17632</v>
      </c>
      <c r="B38012">
        <v>12.169600000000001</v>
      </c>
      <c r="C38012">
        <v>-68.989999999999995</v>
      </c>
      <c r="D38012" s="5">
        <v>43997</v>
      </c>
      <c r="E38012">
        <v>22</v>
      </c>
      <c r="F38012">
        <v>1</v>
      </c>
      <c r="G38012">
        <v>19</v>
      </c>
      <c r="H38012">
        <v>2</v>
      </c>
      <c r="I38012" s="1" t="s">
        <v>17412</v>
      </c>
    </row>
    <row r="38013" spans="1:9" x14ac:dyDescent="0.25">
      <c r="A38013" s="1" t="s">
        <v>17632</v>
      </c>
      <c r="B38013">
        <v>18.0425</v>
      </c>
      <c r="C38013">
        <v>-63.0548</v>
      </c>
      <c r="D38013" s="5">
        <v>43997</v>
      </c>
      <c r="E38013">
        <v>77</v>
      </c>
      <c r="F38013">
        <v>15</v>
      </c>
      <c r="G38013">
        <v>62</v>
      </c>
      <c r="H38013">
        <v>0</v>
      </c>
      <c r="I38013" s="1" t="s">
        <v>17412</v>
      </c>
    </row>
    <row r="38014" spans="1:9" x14ac:dyDescent="0.25">
      <c r="A38014" s="1" t="s">
        <v>17632</v>
      </c>
      <c r="B38014">
        <v>52.132599999999996</v>
      </c>
      <c r="C38014">
        <v>5.2912999999999997</v>
      </c>
      <c r="D38014" s="5">
        <v>43997</v>
      </c>
      <c r="E38014">
        <v>48948</v>
      </c>
      <c r="F38014">
        <v>6065</v>
      </c>
      <c r="G38014">
        <v>0</v>
      </c>
      <c r="H38014">
        <v>42883</v>
      </c>
      <c r="I38014" s="1" t="s">
        <v>17412</v>
      </c>
    </row>
    <row r="38015" spans="1:9" x14ac:dyDescent="0.25">
      <c r="A38015" s="1" t="s">
        <v>17634</v>
      </c>
      <c r="B38015">
        <v>-40.900599999999997</v>
      </c>
      <c r="C38015">
        <v>174.886</v>
      </c>
      <c r="D38015" s="5">
        <v>43997</v>
      </c>
      <c r="E38015">
        <v>1506</v>
      </c>
      <c r="F38015">
        <v>22</v>
      </c>
      <c r="G38015">
        <v>1482</v>
      </c>
      <c r="H38015">
        <v>2</v>
      </c>
      <c r="I38015" s="1" t="s">
        <v>17429</v>
      </c>
    </row>
    <row r="38016" spans="1:9" x14ac:dyDescent="0.25">
      <c r="A38016" s="1" t="s">
        <v>17635</v>
      </c>
      <c r="B38016">
        <v>12.865416</v>
      </c>
      <c r="C38016">
        <v>-85.207228999999998</v>
      </c>
      <c r="D38016" s="5">
        <v>43997</v>
      </c>
      <c r="E38016">
        <v>1464</v>
      </c>
      <c r="F38016">
        <v>55</v>
      </c>
      <c r="G38016">
        <v>953</v>
      </c>
      <c r="H38016">
        <v>456</v>
      </c>
      <c r="I38016" s="1" t="s">
        <v>17422</v>
      </c>
    </row>
    <row r="38017" spans="1:9" x14ac:dyDescent="0.25">
      <c r="A38017" s="1" t="s">
        <v>17637</v>
      </c>
      <c r="B38017">
        <v>17.607789</v>
      </c>
      <c r="C38017">
        <v>8.0816660000000002</v>
      </c>
      <c r="D38017" s="5">
        <v>43997</v>
      </c>
      <c r="E38017">
        <v>980</v>
      </c>
      <c r="F38017">
        <v>66</v>
      </c>
      <c r="G38017">
        <v>885</v>
      </c>
      <c r="H38017">
        <v>29</v>
      </c>
      <c r="I38017" s="1" t="s">
        <v>17415</v>
      </c>
    </row>
    <row r="38018" spans="1:9" x14ac:dyDescent="0.25">
      <c r="A38018" s="1" t="s">
        <v>17639</v>
      </c>
      <c r="B38018">
        <v>9.0820000000000007</v>
      </c>
      <c r="C38018">
        <v>8.6753</v>
      </c>
      <c r="D38018" s="5">
        <v>43997</v>
      </c>
      <c r="E38018">
        <v>16658</v>
      </c>
      <c r="F38018">
        <v>424</v>
      </c>
      <c r="G38018">
        <v>5349</v>
      </c>
      <c r="H38018">
        <v>10885</v>
      </c>
      <c r="I38018" s="1" t="s">
        <v>17415</v>
      </c>
    </row>
    <row r="38019" spans="1:9" x14ac:dyDescent="0.25">
      <c r="A38019" s="1" t="s">
        <v>17641</v>
      </c>
      <c r="B38019">
        <v>41.608600000000003</v>
      </c>
      <c r="C38019">
        <v>21.7453</v>
      </c>
      <c r="D38019" s="5">
        <v>43997</v>
      </c>
      <c r="E38019">
        <v>4157</v>
      </c>
      <c r="F38019">
        <v>193</v>
      </c>
      <c r="G38019">
        <v>1723</v>
      </c>
      <c r="H38019">
        <v>2241</v>
      </c>
      <c r="I38019" s="1" t="s">
        <v>17412</v>
      </c>
    </row>
    <row r="38020" spans="1:9" x14ac:dyDescent="0.25">
      <c r="A38020" s="1" t="s">
        <v>17643</v>
      </c>
      <c r="B38020">
        <v>60.472000000000001</v>
      </c>
      <c r="C38020">
        <v>8.4688999999999997</v>
      </c>
      <c r="D38020" s="5">
        <v>43997</v>
      </c>
      <c r="E38020">
        <v>8647</v>
      </c>
      <c r="F38020">
        <v>242</v>
      </c>
      <c r="G38020">
        <v>8138</v>
      </c>
      <c r="H38020">
        <v>267</v>
      </c>
      <c r="I38020" s="1" t="s">
        <v>17412</v>
      </c>
    </row>
    <row r="38021" spans="1:9" x14ac:dyDescent="0.25">
      <c r="A38021" s="1" t="s">
        <v>17645</v>
      </c>
      <c r="B38021">
        <v>21.512582999999999</v>
      </c>
      <c r="C38021">
        <v>55.923255000000012</v>
      </c>
      <c r="D38021" s="5">
        <v>43997</v>
      </c>
      <c r="E38021">
        <v>24524</v>
      </c>
      <c r="F38021">
        <v>108</v>
      </c>
      <c r="G38021">
        <v>9533</v>
      </c>
      <c r="H38021">
        <v>14883</v>
      </c>
      <c r="I38021" s="1" t="s">
        <v>17409</v>
      </c>
    </row>
    <row r="38022" spans="1:9" x14ac:dyDescent="0.25">
      <c r="A38022" s="1" t="s">
        <v>17646</v>
      </c>
      <c r="B38022">
        <v>30.375299999999999</v>
      </c>
      <c r="C38022">
        <v>69.345100000000002</v>
      </c>
      <c r="D38022" s="5">
        <v>43997</v>
      </c>
      <c r="E38022">
        <v>148921</v>
      </c>
      <c r="F38022">
        <v>2839</v>
      </c>
      <c r="G38022">
        <v>56390</v>
      </c>
      <c r="H38022">
        <v>89692</v>
      </c>
      <c r="I38022" s="1" t="s">
        <v>17409</v>
      </c>
    </row>
    <row r="38023" spans="1:9" x14ac:dyDescent="0.25">
      <c r="A38023" s="1" t="s">
        <v>17648</v>
      </c>
      <c r="B38023">
        <v>8.5380000000000003</v>
      </c>
      <c r="C38023">
        <v>-80.7821</v>
      </c>
      <c r="D38023" s="5">
        <v>43997</v>
      </c>
      <c r="E38023">
        <v>21422</v>
      </c>
      <c r="F38023">
        <v>448</v>
      </c>
      <c r="G38023">
        <v>13766</v>
      </c>
      <c r="H38023">
        <v>7208</v>
      </c>
      <c r="I38023" s="1" t="s">
        <v>17422</v>
      </c>
    </row>
    <row r="38024" spans="1:9" x14ac:dyDescent="0.25">
      <c r="A38024" s="1" t="s">
        <v>17650</v>
      </c>
      <c r="B38024">
        <v>-6.3149930000000003</v>
      </c>
      <c r="C38024">
        <v>143.95554999999999</v>
      </c>
      <c r="D38024" s="5">
        <v>43997</v>
      </c>
      <c r="E38024">
        <v>8</v>
      </c>
      <c r="F38024">
        <v>0</v>
      </c>
      <c r="G38024">
        <v>8</v>
      </c>
      <c r="H38024">
        <v>0</v>
      </c>
      <c r="I38024" s="1" t="s">
        <v>17429</v>
      </c>
    </row>
    <row r="38025" spans="1:9" x14ac:dyDescent="0.25">
      <c r="A38025" s="1" t="s">
        <v>17651</v>
      </c>
      <c r="B38025">
        <v>-23.442499999999999</v>
      </c>
      <c r="C38025">
        <v>-58.443800000000003</v>
      </c>
      <c r="D38025" s="5">
        <v>43997</v>
      </c>
      <c r="E38025">
        <v>1296</v>
      </c>
      <c r="F38025">
        <v>12</v>
      </c>
      <c r="G38025">
        <v>673</v>
      </c>
      <c r="H38025">
        <v>611</v>
      </c>
      <c r="I38025" s="1" t="s">
        <v>17422</v>
      </c>
    </row>
    <row r="38026" spans="1:9" x14ac:dyDescent="0.25">
      <c r="A38026" s="1" t="s">
        <v>17653</v>
      </c>
      <c r="B38026">
        <v>-9.19</v>
      </c>
      <c r="C38026">
        <v>-75.015199999999993</v>
      </c>
      <c r="D38026" s="5">
        <v>43997</v>
      </c>
      <c r="E38026">
        <v>232992</v>
      </c>
      <c r="F38026">
        <v>6860</v>
      </c>
      <c r="G38026">
        <v>119409</v>
      </c>
      <c r="H38026">
        <v>106723</v>
      </c>
      <c r="I38026" s="1" t="s">
        <v>17422</v>
      </c>
    </row>
    <row r="38027" spans="1:9" x14ac:dyDescent="0.25">
      <c r="A38027" s="1" t="s">
        <v>17655</v>
      </c>
      <c r="B38027">
        <v>12.879721</v>
      </c>
      <c r="C38027">
        <v>121.77401699999999</v>
      </c>
      <c r="D38027" s="5">
        <v>43997</v>
      </c>
      <c r="E38027">
        <v>26420</v>
      </c>
      <c r="F38027">
        <v>1098</v>
      </c>
      <c r="G38027">
        <v>6252</v>
      </c>
      <c r="H38027">
        <v>19070</v>
      </c>
      <c r="I38027" s="1" t="s">
        <v>17429</v>
      </c>
    </row>
    <row r="38028" spans="1:9" x14ac:dyDescent="0.25">
      <c r="A38028" s="1" t="s">
        <v>17657</v>
      </c>
      <c r="B38028">
        <v>51.919400000000003</v>
      </c>
      <c r="C38028">
        <v>19.145099999999999</v>
      </c>
      <c r="D38028" s="5">
        <v>43997</v>
      </c>
      <c r="E38028">
        <v>29788</v>
      </c>
      <c r="F38028">
        <v>1256</v>
      </c>
      <c r="G38028">
        <v>14383</v>
      </c>
      <c r="H38028">
        <v>14149</v>
      </c>
      <c r="I38028" s="1" t="s">
        <v>17412</v>
      </c>
    </row>
    <row r="38029" spans="1:9" x14ac:dyDescent="0.25">
      <c r="A38029" s="1" t="s">
        <v>17659</v>
      </c>
      <c r="B38029">
        <v>39.399900000000002</v>
      </c>
      <c r="C38029">
        <v>-8.2245000000000008</v>
      </c>
      <c r="D38029" s="5">
        <v>43997</v>
      </c>
      <c r="E38029">
        <v>37036</v>
      </c>
      <c r="F38029">
        <v>1520</v>
      </c>
      <c r="G38029">
        <v>22852</v>
      </c>
      <c r="H38029">
        <v>12664</v>
      </c>
      <c r="I38029" s="1" t="s">
        <v>17412</v>
      </c>
    </row>
    <row r="38030" spans="1:9" x14ac:dyDescent="0.25">
      <c r="A38030" s="1" t="s">
        <v>17660</v>
      </c>
      <c r="B38030">
        <v>25.354800000000001</v>
      </c>
      <c r="C38030">
        <v>51.183900000000001</v>
      </c>
      <c r="D38030" s="5">
        <v>43997</v>
      </c>
      <c r="E38030">
        <v>80876</v>
      </c>
      <c r="F38030">
        <v>76</v>
      </c>
      <c r="G38030">
        <v>58681</v>
      </c>
      <c r="H38030">
        <v>22119</v>
      </c>
      <c r="I38030" s="1" t="s">
        <v>17409</v>
      </c>
    </row>
    <row r="38031" spans="1:9" x14ac:dyDescent="0.25">
      <c r="A38031" s="1" t="s">
        <v>17662</v>
      </c>
      <c r="B38031">
        <v>45.943199999999997</v>
      </c>
      <c r="C38031">
        <v>24.966799999999999</v>
      </c>
      <c r="D38031" s="5">
        <v>43997</v>
      </c>
      <c r="E38031">
        <v>22165</v>
      </c>
      <c r="F38031">
        <v>1427</v>
      </c>
      <c r="G38031">
        <v>15817</v>
      </c>
      <c r="H38031">
        <v>4921</v>
      </c>
      <c r="I38031" s="1" t="s">
        <v>17412</v>
      </c>
    </row>
    <row r="38032" spans="1:9" x14ac:dyDescent="0.25">
      <c r="A38032" s="1" t="s">
        <v>17664</v>
      </c>
      <c r="B38032">
        <v>61.524009999999997</v>
      </c>
      <c r="C38032">
        <v>105.31875600000001</v>
      </c>
      <c r="D38032" s="5">
        <v>43997</v>
      </c>
      <c r="E38032">
        <v>536484</v>
      </c>
      <c r="F38032">
        <v>7081</v>
      </c>
      <c r="G38032">
        <v>284021</v>
      </c>
      <c r="H38032">
        <v>245382</v>
      </c>
      <c r="I38032" s="1" t="s">
        <v>17412</v>
      </c>
    </row>
    <row r="38033" spans="1:9" x14ac:dyDescent="0.25">
      <c r="A38033" s="1" t="s">
        <v>17666</v>
      </c>
      <c r="B38033">
        <v>-1.9402999999999999</v>
      </c>
      <c r="C38033">
        <v>29.873899999999999</v>
      </c>
      <c r="D38033" s="5">
        <v>43997</v>
      </c>
      <c r="E38033">
        <v>612</v>
      </c>
      <c r="F38033">
        <v>2</v>
      </c>
      <c r="G38033">
        <v>338</v>
      </c>
      <c r="H38033">
        <v>272</v>
      </c>
      <c r="I38033" s="1" t="s">
        <v>17415</v>
      </c>
    </row>
    <row r="38034" spans="1:9" x14ac:dyDescent="0.25">
      <c r="A38034" s="1" t="s">
        <v>17668</v>
      </c>
      <c r="B38034">
        <v>13.9094</v>
      </c>
      <c r="C38034">
        <v>-60.978900000000003</v>
      </c>
      <c r="D38034" s="5">
        <v>43997</v>
      </c>
      <c r="E38034">
        <v>19</v>
      </c>
      <c r="F38034">
        <v>0</v>
      </c>
      <c r="G38034">
        <v>18</v>
      </c>
      <c r="H38034">
        <v>1</v>
      </c>
      <c r="I38034" s="1" t="s">
        <v>17422</v>
      </c>
    </row>
    <row r="38035" spans="1:9" x14ac:dyDescent="0.25">
      <c r="A38035" s="1" t="s">
        <v>17669</v>
      </c>
      <c r="B38035">
        <v>12.984299999999999</v>
      </c>
      <c r="C38035">
        <v>-61.287199999999999</v>
      </c>
      <c r="D38035" s="5">
        <v>43997</v>
      </c>
      <c r="E38035">
        <v>27</v>
      </c>
      <c r="F38035">
        <v>0</v>
      </c>
      <c r="G38035">
        <v>25</v>
      </c>
      <c r="H38035">
        <v>2</v>
      </c>
      <c r="I38035" s="1" t="s">
        <v>17422</v>
      </c>
    </row>
    <row r="38036" spans="1:9" x14ac:dyDescent="0.25">
      <c r="A38036" s="1" t="s">
        <v>17670</v>
      </c>
      <c r="B38036">
        <v>43.942399999999999</v>
      </c>
      <c r="C38036">
        <v>12.457800000000001</v>
      </c>
      <c r="D38036" s="5">
        <v>43997</v>
      </c>
      <c r="E38036">
        <v>694</v>
      </c>
      <c r="F38036">
        <v>42</v>
      </c>
      <c r="G38036">
        <v>575</v>
      </c>
      <c r="H38036">
        <v>77</v>
      </c>
      <c r="I38036" s="1" t="s">
        <v>17412</v>
      </c>
    </row>
    <row r="38037" spans="1:9" x14ac:dyDescent="0.25">
      <c r="A38037" s="1" t="s">
        <v>17673</v>
      </c>
      <c r="B38037">
        <v>23.885942</v>
      </c>
      <c r="C38037">
        <v>45.079161999999997</v>
      </c>
      <c r="D38037" s="5">
        <v>43997</v>
      </c>
      <c r="E38037">
        <v>132048</v>
      </c>
      <c r="F38037">
        <v>1011</v>
      </c>
      <c r="G38037">
        <v>87890</v>
      </c>
      <c r="H38037">
        <v>43147</v>
      </c>
      <c r="I38037" s="1" t="s">
        <v>17409</v>
      </c>
    </row>
    <row r="38038" spans="1:9" x14ac:dyDescent="0.25">
      <c r="A38038" s="1" t="s">
        <v>17675</v>
      </c>
      <c r="B38038">
        <v>14.497400000000001</v>
      </c>
      <c r="C38038">
        <v>-14.452400000000001</v>
      </c>
      <c r="D38038" s="5">
        <v>43997</v>
      </c>
      <c r="E38038">
        <v>5173</v>
      </c>
      <c r="F38038">
        <v>64</v>
      </c>
      <c r="G38038">
        <v>3424</v>
      </c>
      <c r="H38038">
        <v>1685</v>
      </c>
      <c r="I38038" s="1" t="s">
        <v>17415</v>
      </c>
    </row>
    <row r="38039" spans="1:9" x14ac:dyDescent="0.25">
      <c r="A38039" s="1" t="s">
        <v>17677</v>
      </c>
      <c r="B38039">
        <v>44.016500000000001</v>
      </c>
      <c r="C38039">
        <v>21.0059</v>
      </c>
      <c r="D38039" s="5">
        <v>43997</v>
      </c>
      <c r="E38039">
        <v>12367</v>
      </c>
      <c r="F38039">
        <v>255</v>
      </c>
      <c r="G38039">
        <v>11561</v>
      </c>
      <c r="H38039">
        <v>551</v>
      </c>
      <c r="I38039" s="1" t="s">
        <v>17412</v>
      </c>
    </row>
    <row r="38040" spans="1:9" x14ac:dyDescent="0.25">
      <c r="A38040" s="1" t="s">
        <v>17678</v>
      </c>
      <c r="B38040">
        <v>-4.6795999999999998</v>
      </c>
      <c r="C38040">
        <v>55.491999999999997</v>
      </c>
      <c r="D38040" s="5">
        <v>43997</v>
      </c>
      <c r="E38040">
        <v>11</v>
      </c>
      <c r="F38040">
        <v>0</v>
      </c>
      <c r="G38040">
        <v>11</v>
      </c>
      <c r="H38040">
        <v>0</v>
      </c>
      <c r="I38040" s="1" t="s">
        <v>17415</v>
      </c>
    </row>
    <row r="38041" spans="1:9" x14ac:dyDescent="0.25">
      <c r="A38041" s="1" t="s">
        <v>17681</v>
      </c>
      <c r="B38041">
        <v>1.2833000000000001</v>
      </c>
      <c r="C38041">
        <v>103.83329999999999</v>
      </c>
      <c r="D38041" s="5">
        <v>43997</v>
      </c>
      <c r="E38041">
        <v>40818</v>
      </c>
      <c r="F38041">
        <v>26</v>
      </c>
      <c r="G38041">
        <v>30366</v>
      </c>
      <c r="H38041">
        <v>10426</v>
      </c>
      <c r="I38041" s="1" t="s">
        <v>17429</v>
      </c>
    </row>
    <row r="38042" spans="1:9" x14ac:dyDescent="0.25">
      <c r="A38042" s="1" t="s">
        <v>17683</v>
      </c>
      <c r="B38042">
        <v>48.668999999999997</v>
      </c>
      <c r="C38042">
        <v>19.699000000000002</v>
      </c>
      <c r="D38042" s="5">
        <v>43997</v>
      </c>
      <c r="E38042">
        <v>1552</v>
      </c>
      <c r="F38042">
        <v>28</v>
      </c>
      <c r="G38042">
        <v>1410</v>
      </c>
      <c r="H38042">
        <v>114</v>
      </c>
      <c r="I38042" s="1" t="s">
        <v>17412</v>
      </c>
    </row>
    <row r="38043" spans="1:9" x14ac:dyDescent="0.25">
      <c r="A38043" s="1" t="s">
        <v>17685</v>
      </c>
      <c r="B38043">
        <v>46.151200000000003</v>
      </c>
      <c r="C38043">
        <v>14.9955</v>
      </c>
      <c r="D38043" s="5">
        <v>43997</v>
      </c>
      <c r="E38043">
        <v>1496</v>
      </c>
      <c r="F38043">
        <v>109</v>
      </c>
      <c r="G38043">
        <v>1359</v>
      </c>
      <c r="H38043">
        <v>28</v>
      </c>
      <c r="I38043" s="1" t="s">
        <v>17412</v>
      </c>
    </row>
    <row r="38044" spans="1:9" x14ac:dyDescent="0.25">
      <c r="A38044" s="1" t="s">
        <v>17686</v>
      </c>
      <c r="B38044">
        <v>5.1521489999999996</v>
      </c>
      <c r="C38044">
        <v>46.199615999999999</v>
      </c>
      <c r="D38044" s="5">
        <v>43997</v>
      </c>
      <c r="E38044">
        <v>2642</v>
      </c>
      <c r="F38044">
        <v>88</v>
      </c>
      <c r="G38044">
        <v>622</v>
      </c>
      <c r="H38044">
        <v>1932</v>
      </c>
      <c r="I38044" s="1" t="s">
        <v>17409</v>
      </c>
    </row>
    <row r="38045" spans="1:9" x14ac:dyDescent="0.25">
      <c r="A38045" s="1" t="s">
        <v>17688</v>
      </c>
      <c r="B38045">
        <v>-30.5595</v>
      </c>
      <c r="C38045">
        <v>22.9375</v>
      </c>
      <c r="D38045" s="5">
        <v>43997</v>
      </c>
      <c r="E38045">
        <v>73533</v>
      </c>
      <c r="F38045">
        <v>1568</v>
      </c>
      <c r="G38045">
        <v>39867</v>
      </c>
      <c r="H38045">
        <v>32098</v>
      </c>
      <c r="I38045" s="1" t="s">
        <v>17415</v>
      </c>
    </row>
    <row r="38046" spans="1:9" x14ac:dyDescent="0.25">
      <c r="A38046" s="1" t="s">
        <v>17693</v>
      </c>
      <c r="B38046">
        <v>40.463667000000001</v>
      </c>
      <c r="C38046">
        <v>-3.7492199999999998</v>
      </c>
      <c r="D38046" s="5">
        <v>43997</v>
      </c>
      <c r="E38046">
        <v>244109</v>
      </c>
      <c r="F38046">
        <v>27136</v>
      </c>
      <c r="G38046">
        <v>150376</v>
      </c>
      <c r="H38046">
        <v>66597</v>
      </c>
      <c r="I38046" s="1" t="s">
        <v>17412</v>
      </c>
    </row>
    <row r="38047" spans="1:9" x14ac:dyDescent="0.25">
      <c r="A38047" s="1" t="s">
        <v>17695</v>
      </c>
      <c r="B38047">
        <v>7.8730539999999998</v>
      </c>
      <c r="C38047">
        <v>80.771796999999978</v>
      </c>
      <c r="D38047" s="5">
        <v>43997</v>
      </c>
      <c r="E38047">
        <v>1905</v>
      </c>
      <c r="F38047">
        <v>11</v>
      </c>
      <c r="G38047">
        <v>1342</v>
      </c>
      <c r="H38047">
        <v>552</v>
      </c>
      <c r="I38047" s="1" t="s">
        <v>17439</v>
      </c>
    </row>
    <row r="38048" spans="1:9" x14ac:dyDescent="0.25">
      <c r="A38048" s="1" t="s">
        <v>17696</v>
      </c>
      <c r="B38048">
        <v>12.8628</v>
      </c>
      <c r="C38048">
        <v>30.217600000000001</v>
      </c>
      <c r="D38048" s="5">
        <v>43997</v>
      </c>
      <c r="E38048">
        <v>7435</v>
      </c>
      <c r="F38048">
        <v>468</v>
      </c>
      <c r="G38048">
        <v>2720</v>
      </c>
      <c r="H38048">
        <v>4247</v>
      </c>
      <c r="I38048" s="1" t="s">
        <v>17409</v>
      </c>
    </row>
    <row r="38049" spans="1:9" x14ac:dyDescent="0.25">
      <c r="A38049" s="1" t="s">
        <v>17697</v>
      </c>
      <c r="B38049">
        <v>3.9192999999999998</v>
      </c>
      <c r="C38049">
        <v>-56.027799999999999</v>
      </c>
      <c r="D38049" s="5">
        <v>43997</v>
      </c>
      <c r="E38049">
        <v>229</v>
      </c>
      <c r="F38049">
        <v>5</v>
      </c>
      <c r="G38049">
        <v>48</v>
      </c>
      <c r="H38049">
        <v>176</v>
      </c>
      <c r="I38049" s="1" t="s">
        <v>17422</v>
      </c>
    </row>
    <row r="38050" spans="1:9" x14ac:dyDescent="0.25">
      <c r="A38050" s="1" t="s">
        <v>17699</v>
      </c>
      <c r="B38050">
        <v>60.128160999999999</v>
      </c>
      <c r="C38050">
        <v>18.643501000000001</v>
      </c>
      <c r="D38050" s="5">
        <v>43997</v>
      </c>
      <c r="E38050">
        <v>52383</v>
      </c>
      <c r="F38050">
        <v>4891</v>
      </c>
      <c r="G38050">
        <v>0</v>
      </c>
      <c r="H38050">
        <v>47492</v>
      </c>
      <c r="I38050" s="1" t="s">
        <v>17412</v>
      </c>
    </row>
    <row r="38051" spans="1:9" x14ac:dyDescent="0.25">
      <c r="A38051" s="1" t="s">
        <v>17700</v>
      </c>
      <c r="B38051">
        <v>46.818199999999997</v>
      </c>
      <c r="C38051">
        <v>8.2274999999999991</v>
      </c>
      <c r="D38051" s="5">
        <v>43997</v>
      </c>
      <c r="E38051">
        <v>31131</v>
      </c>
      <c r="F38051">
        <v>1939</v>
      </c>
      <c r="G38051">
        <v>28900</v>
      </c>
      <c r="H38051">
        <v>292</v>
      </c>
      <c r="I38051" s="1" t="s">
        <v>17412</v>
      </c>
    </row>
    <row r="38052" spans="1:9" x14ac:dyDescent="0.25">
      <c r="A38052" s="1" t="s">
        <v>17703</v>
      </c>
      <c r="B38052">
        <v>23.7</v>
      </c>
      <c r="C38052">
        <v>121</v>
      </c>
      <c r="D38052" s="5">
        <v>43997</v>
      </c>
      <c r="E38052">
        <v>445</v>
      </c>
      <c r="F38052">
        <v>7</v>
      </c>
      <c r="G38052">
        <v>433</v>
      </c>
      <c r="H38052">
        <v>5</v>
      </c>
      <c r="I38052" s="1" t="s">
        <v>17429</v>
      </c>
    </row>
    <row r="38053" spans="1:9" x14ac:dyDescent="0.25">
      <c r="A38053" s="1" t="s">
        <v>17707</v>
      </c>
      <c r="B38053">
        <v>-6.3690280000000001</v>
      </c>
      <c r="C38053">
        <v>34.888821999999998</v>
      </c>
      <c r="D38053" s="5">
        <v>43997</v>
      </c>
      <c r="E38053">
        <v>509</v>
      </c>
      <c r="F38053">
        <v>21</v>
      </c>
      <c r="G38053">
        <v>183</v>
      </c>
      <c r="H38053">
        <v>305</v>
      </c>
      <c r="I38053" s="1" t="s">
        <v>17415</v>
      </c>
    </row>
    <row r="38054" spans="1:9" x14ac:dyDescent="0.25">
      <c r="A38054" s="1" t="s">
        <v>17709</v>
      </c>
      <c r="B38054">
        <v>15.870032</v>
      </c>
      <c r="C38054">
        <v>100.992541</v>
      </c>
      <c r="D38054" s="5">
        <v>43997</v>
      </c>
      <c r="E38054">
        <v>3135</v>
      </c>
      <c r="F38054">
        <v>58</v>
      </c>
      <c r="G38054">
        <v>2987</v>
      </c>
      <c r="H38054">
        <v>90</v>
      </c>
      <c r="I38054" s="1" t="s">
        <v>17439</v>
      </c>
    </row>
    <row r="38055" spans="1:9" x14ac:dyDescent="0.25">
      <c r="A38055" s="1" t="s">
        <v>17712</v>
      </c>
      <c r="B38055">
        <v>8.6195000000000004</v>
      </c>
      <c r="C38055">
        <v>0.82479999999999998</v>
      </c>
      <c r="D38055" s="5">
        <v>43997</v>
      </c>
      <c r="E38055">
        <v>531</v>
      </c>
      <c r="F38055">
        <v>13</v>
      </c>
      <c r="G38055">
        <v>299</v>
      </c>
      <c r="H38055">
        <v>219</v>
      </c>
      <c r="I38055" s="1" t="s">
        <v>17415</v>
      </c>
    </row>
    <row r="38056" spans="1:9" x14ac:dyDescent="0.25">
      <c r="A38056" s="1" t="s">
        <v>17713</v>
      </c>
      <c r="B38056">
        <v>10.691800000000001</v>
      </c>
      <c r="C38056">
        <v>-61.222499999999997</v>
      </c>
      <c r="D38056" s="5">
        <v>43997</v>
      </c>
      <c r="E38056">
        <v>123</v>
      </c>
      <c r="F38056">
        <v>8</v>
      </c>
      <c r="G38056">
        <v>109</v>
      </c>
      <c r="H38056">
        <v>6</v>
      </c>
      <c r="I38056" s="1" t="s">
        <v>17422</v>
      </c>
    </row>
    <row r="38057" spans="1:9" x14ac:dyDescent="0.25">
      <c r="A38057" s="1" t="s">
        <v>17715</v>
      </c>
      <c r="B38057">
        <v>33.886916999999997</v>
      </c>
      <c r="C38057">
        <v>9.5374990000000004</v>
      </c>
      <c r="D38057" s="5">
        <v>43997</v>
      </c>
      <c r="E38057">
        <v>1110</v>
      </c>
      <c r="F38057">
        <v>49</v>
      </c>
      <c r="G38057">
        <v>999</v>
      </c>
      <c r="H38057">
        <v>62</v>
      </c>
      <c r="I38057" s="1" t="s">
        <v>17409</v>
      </c>
    </row>
    <row r="38058" spans="1:9" x14ac:dyDescent="0.25">
      <c r="A38058" s="1" t="s">
        <v>17717</v>
      </c>
      <c r="B38058">
        <v>38.963700000000003</v>
      </c>
      <c r="C38058">
        <v>35.243299999999998</v>
      </c>
      <c r="D38058" s="5">
        <v>43997</v>
      </c>
      <c r="E38058">
        <v>179831</v>
      </c>
      <c r="F38058">
        <v>4825</v>
      </c>
      <c r="G38058">
        <v>152364</v>
      </c>
      <c r="H38058">
        <v>22642</v>
      </c>
      <c r="I38058" s="1" t="s">
        <v>17412</v>
      </c>
    </row>
    <row r="38059" spans="1:9" x14ac:dyDescent="0.25">
      <c r="A38059" s="1" t="s">
        <v>17720</v>
      </c>
      <c r="B38059">
        <v>1.3733329999999999</v>
      </c>
      <c r="C38059">
        <v>32.290275000000001</v>
      </c>
      <c r="D38059" s="5">
        <v>43997</v>
      </c>
      <c r="E38059">
        <v>705</v>
      </c>
      <c r="F38059">
        <v>0</v>
      </c>
      <c r="G38059">
        <v>299</v>
      </c>
      <c r="H38059">
        <v>406</v>
      </c>
      <c r="I38059" s="1" t="s">
        <v>17415</v>
      </c>
    </row>
    <row r="38060" spans="1:9" x14ac:dyDescent="0.25">
      <c r="A38060" s="1" t="s">
        <v>17722</v>
      </c>
      <c r="B38060">
        <v>48.379399999999997</v>
      </c>
      <c r="C38060">
        <v>31.165600000000001</v>
      </c>
      <c r="D38060" s="5">
        <v>43997</v>
      </c>
      <c r="E38060">
        <v>32536</v>
      </c>
      <c r="F38060">
        <v>911</v>
      </c>
      <c r="G38060">
        <v>14771</v>
      </c>
      <c r="H38060">
        <v>16854</v>
      </c>
      <c r="I38060" s="1" t="s">
        <v>17412</v>
      </c>
    </row>
    <row r="38061" spans="1:9" x14ac:dyDescent="0.25">
      <c r="A38061" s="1" t="s">
        <v>17724</v>
      </c>
      <c r="B38061">
        <v>23.424075999999999</v>
      </c>
      <c r="C38061">
        <v>53.847818000000004</v>
      </c>
      <c r="D38061" s="5">
        <v>43997</v>
      </c>
      <c r="E38061">
        <v>42636</v>
      </c>
      <c r="F38061">
        <v>291</v>
      </c>
      <c r="G38061">
        <v>28129</v>
      </c>
      <c r="H38061">
        <v>14216</v>
      </c>
      <c r="I38061" s="1" t="s">
        <v>17409</v>
      </c>
    </row>
    <row r="38062" spans="1:9" x14ac:dyDescent="0.25">
      <c r="A38062" s="1" t="s">
        <v>17725</v>
      </c>
      <c r="B38062">
        <v>32.3078</v>
      </c>
      <c r="C38062">
        <v>-64.750500000000002</v>
      </c>
      <c r="D38062" s="5">
        <v>43997</v>
      </c>
      <c r="E38062">
        <v>144</v>
      </c>
      <c r="F38062">
        <v>9</v>
      </c>
      <c r="G38062">
        <v>127</v>
      </c>
      <c r="H38062">
        <v>8</v>
      </c>
      <c r="I38062" s="1" t="s">
        <v>17412</v>
      </c>
    </row>
    <row r="38063" spans="1:9" x14ac:dyDescent="0.25">
      <c r="A38063" s="1" t="s">
        <v>17725</v>
      </c>
      <c r="B38063">
        <v>19.313300000000002</v>
      </c>
      <c r="C38063">
        <v>-81.254599999999996</v>
      </c>
      <c r="D38063" s="5">
        <v>43997</v>
      </c>
      <c r="E38063">
        <v>187</v>
      </c>
      <c r="F38063">
        <v>1</v>
      </c>
      <c r="G38063">
        <v>115</v>
      </c>
      <c r="H38063">
        <v>71</v>
      </c>
      <c r="I38063" s="1" t="s">
        <v>17412</v>
      </c>
    </row>
    <row r="38064" spans="1:9" x14ac:dyDescent="0.25">
      <c r="A38064" s="1" t="s">
        <v>17725</v>
      </c>
      <c r="B38064">
        <v>49.372300000000003</v>
      </c>
      <c r="C38064">
        <v>-2.3643999999999998</v>
      </c>
      <c r="D38064" s="5">
        <v>43997</v>
      </c>
      <c r="E38064">
        <v>568</v>
      </c>
      <c r="F38064">
        <v>48</v>
      </c>
      <c r="G38064">
        <v>512</v>
      </c>
      <c r="H38064">
        <v>8</v>
      </c>
      <c r="I38064" s="1" t="s">
        <v>17412</v>
      </c>
    </row>
    <row r="38065" spans="1:9" x14ac:dyDescent="0.25">
      <c r="A38065" s="1" t="s">
        <v>17725</v>
      </c>
      <c r="B38065">
        <v>36.140799999999999</v>
      </c>
      <c r="C38065">
        <v>-5.3536000000000001</v>
      </c>
      <c r="D38065" s="5">
        <v>43997</v>
      </c>
      <c r="E38065">
        <v>176</v>
      </c>
      <c r="F38065">
        <v>0</v>
      </c>
      <c r="G38065">
        <v>174</v>
      </c>
      <c r="H38065">
        <v>2</v>
      </c>
      <c r="I38065" s="1" t="s">
        <v>17412</v>
      </c>
    </row>
    <row r="38066" spans="1:9" x14ac:dyDescent="0.25">
      <c r="A38066" s="1" t="s">
        <v>17725</v>
      </c>
      <c r="B38066">
        <v>54.2361</v>
      </c>
      <c r="C38066">
        <v>-4.5480999999999998</v>
      </c>
      <c r="D38066" s="5">
        <v>43997</v>
      </c>
      <c r="E38066">
        <v>336</v>
      </c>
      <c r="F38066">
        <v>24</v>
      </c>
      <c r="G38066">
        <v>312</v>
      </c>
      <c r="H38066">
        <v>0</v>
      </c>
      <c r="I38066" s="1" t="s">
        <v>17412</v>
      </c>
    </row>
    <row r="38067" spans="1:9" x14ac:dyDescent="0.25">
      <c r="A38067" s="1" t="s">
        <v>17725</v>
      </c>
      <c r="B38067">
        <v>16.742498000000001</v>
      </c>
      <c r="C38067">
        <v>-62.187366000000004</v>
      </c>
      <c r="D38067" s="5">
        <v>43997</v>
      </c>
      <c r="E38067">
        <v>11</v>
      </c>
      <c r="F38067">
        <v>1</v>
      </c>
      <c r="G38067">
        <v>10</v>
      </c>
      <c r="H38067">
        <v>0</v>
      </c>
      <c r="I38067" s="1" t="s">
        <v>17412</v>
      </c>
    </row>
    <row r="38068" spans="1:9" x14ac:dyDescent="0.25">
      <c r="A38068" s="1" t="s">
        <v>17725</v>
      </c>
      <c r="B38068">
        <v>55.378100000000003</v>
      </c>
      <c r="C38068">
        <v>-3.4360000000000004</v>
      </c>
      <c r="D38068" s="5">
        <v>43997</v>
      </c>
      <c r="E38068">
        <v>272430</v>
      </c>
      <c r="F38068">
        <v>41838</v>
      </c>
      <c r="G38068">
        <v>0</v>
      </c>
      <c r="H38068">
        <v>230592</v>
      </c>
      <c r="I38068" s="1" t="s">
        <v>17412</v>
      </c>
    </row>
    <row r="38069" spans="1:9" x14ac:dyDescent="0.25">
      <c r="A38069" s="1" t="s">
        <v>17727</v>
      </c>
      <c r="B38069">
        <v>-32.522799999999997</v>
      </c>
      <c r="C38069">
        <v>-55.765799999999999</v>
      </c>
      <c r="D38069" s="5">
        <v>43997</v>
      </c>
      <c r="E38069">
        <v>848</v>
      </c>
      <c r="F38069">
        <v>23</v>
      </c>
      <c r="G38069">
        <v>792</v>
      </c>
      <c r="H38069">
        <v>33</v>
      </c>
      <c r="I38069" s="1" t="s">
        <v>17422</v>
      </c>
    </row>
    <row r="38070" spans="1:9" x14ac:dyDescent="0.25">
      <c r="A38070" s="1" t="s">
        <v>17718</v>
      </c>
      <c r="B38070">
        <v>40</v>
      </c>
      <c r="C38070">
        <v>-100</v>
      </c>
      <c r="D38070" s="5">
        <v>43997</v>
      </c>
      <c r="E38070">
        <v>2114026</v>
      </c>
      <c r="F38070">
        <v>116773</v>
      </c>
      <c r="G38070">
        <v>576334</v>
      </c>
      <c r="H38070">
        <v>1420919</v>
      </c>
      <c r="I38070" s="1" t="s">
        <v>17422</v>
      </c>
    </row>
    <row r="38071" spans="1:9" x14ac:dyDescent="0.25">
      <c r="A38071" s="1" t="s">
        <v>17729</v>
      </c>
      <c r="B38071">
        <v>41.377490999999999</v>
      </c>
      <c r="C38071">
        <v>64.585262</v>
      </c>
      <c r="D38071" s="5">
        <v>43997</v>
      </c>
      <c r="E38071">
        <v>5263</v>
      </c>
      <c r="F38071">
        <v>19</v>
      </c>
      <c r="G38071">
        <v>4019</v>
      </c>
      <c r="H38071">
        <v>1225</v>
      </c>
      <c r="I38071" s="1" t="s">
        <v>17412</v>
      </c>
    </row>
    <row r="38072" spans="1:9" x14ac:dyDescent="0.25">
      <c r="A38072" s="1" t="s">
        <v>17731</v>
      </c>
      <c r="B38072">
        <v>6.4238</v>
      </c>
      <c r="C38072">
        <v>-66.589699999999993</v>
      </c>
      <c r="D38072" s="5">
        <v>43997</v>
      </c>
      <c r="E38072">
        <v>3062</v>
      </c>
      <c r="F38072">
        <v>26</v>
      </c>
      <c r="G38072">
        <v>835</v>
      </c>
      <c r="H38072">
        <v>2201</v>
      </c>
      <c r="I38072" s="1" t="s">
        <v>17422</v>
      </c>
    </row>
    <row r="38073" spans="1:9" x14ac:dyDescent="0.25">
      <c r="A38073" s="1" t="s">
        <v>17733</v>
      </c>
      <c r="B38073">
        <v>14.058323999999999</v>
      </c>
      <c r="C38073">
        <v>108.277199</v>
      </c>
      <c r="D38073" s="5">
        <v>43997</v>
      </c>
      <c r="E38073">
        <v>334</v>
      </c>
      <c r="F38073">
        <v>0</v>
      </c>
      <c r="G38073">
        <v>323</v>
      </c>
      <c r="H38073">
        <v>11</v>
      </c>
      <c r="I38073" s="1" t="s">
        <v>17429</v>
      </c>
    </row>
    <row r="38074" spans="1:9" x14ac:dyDescent="0.25">
      <c r="A38074" s="1" t="s">
        <v>17740</v>
      </c>
      <c r="B38074">
        <v>-13.133896999999999</v>
      </c>
      <c r="C38074">
        <v>27.849332</v>
      </c>
      <c r="D38074" s="5">
        <v>43997</v>
      </c>
      <c r="E38074">
        <v>1382</v>
      </c>
      <c r="F38074">
        <v>11</v>
      </c>
      <c r="G38074">
        <v>1142</v>
      </c>
      <c r="H38074">
        <v>229</v>
      </c>
      <c r="I38074" s="1" t="s">
        <v>17415</v>
      </c>
    </row>
    <row r="38075" spans="1:9" x14ac:dyDescent="0.25">
      <c r="A38075" s="1" t="s">
        <v>17742</v>
      </c>
      <c r="B38075">
        <v>-19.015438</v>
      </c>
      <c r="C38075">
        <v>29.154857</v>
      </c>
      <c r="D38075" s="5">
        <v>43997</v>
      </c>
      <c r="E38075">
        <v>387</v>
      </c>
      <c r="F38075">
        <v>4</v>
      </c>
      <c r="G38075">
        <v>54</v>
      </c>
      <c r="H38075">
        <v>329</v>
      </c>
      <c r="I38075" s="1" t="s">
        <v>17415</v>
      </c>
    </row>
    <row r="38076" spans="1:9" x14ac:dyDescent="0.25">
      <c r="A38076" s="1" t="s">
        <v>17509</v>
      </c>
      <c r="B38076">
        <v>15.414999999999999</v>
      </c>
      <c r="C38076">
        <v>-61.371000000000002</v>
      </c>
      <c r="D38076" s="5">
        <v>43997</v>
      </c>
      <c r="E38076">
        <v>18</v>
      </c>
      <c r="F38076">
        <v>0</v>
      </c>
      <c r="G38076">
        <v>16</v>
      </c>
      <c r="H38076">
        <v>2</v>
      </c>
      <c r="I38076" s="1" t="s">
        <v>17422</v>
      </c>
    </row>
    <row r="38077" spans="1:9" x14ac:dyDescent="0.25">
      <c r="A38077" s="1" t="s">
        <v>17542</v>
      </c>
      <c r="B38077">
        <v>12.1165</v>
      </c>
      <c r="C38077">
        <v>-61.678999999999995</v>
      </c>
      <c r="D38077" s="5">
        <v>43997</v>
      </c>
      <c r="E38077">
        <v>23</v>
      </c>
      <c r="F38077">
        <v>0</v>
      </c>
      <c r="G38077">
        <v>22</v>
      </c>
      <c r="H38077">
        <v>1</v>
      </c>
      <c r="I38077" s="1" t="s">
        <v>17422</v>
      </c>
    </row>
    <row r="38078" spans="1:9" x14ac:dyDescent="0.25">
      <c r="A38078" s="1" t="s">
        <v>17628</v>
      </c>
      <c r="B38078">
        <v>-18.665694999999999</v>
      </c>
      <c r="C38078">
        <v>35.529561999999999</v>
      </c>
      <c r="D38078" s="5">
        <v>43997</v>
      </c>
      <c r="E38078">
        <v>609</v>
      </c>
      <c r="F38078">
        <v>3</v>
      </c>
      <c r="G38078">
        <v>0</v>
      </c>
      <c r="H38078">
        <v>606</v>
      </c>
      <c r="I38078" s="1" t="s">
        <v>17415</v>
      </c>
    </row>
    <row r="38079" spans="1:9" x14ac:dyDescent="0.25">
      <c r="A38079" s="1" t="s">
        <v>17702</v>
      </c>
      <c r="B38079">
        <v>34.802075000000002</v>
      </c>
      <c r="C38079">
        <v>38.996815000000012</v>
      </c>
      <c r="D38079" s="5">
        <v>43997</v>
      </c>
      <c r="E38079">
        <v>177</v>
      </c>
      <c r="F38079">
        <v>6</v>
      </c>
      <c r="G38079">
        <v>0</v>
      </c>
      <c r="H38079">
        <v>171</v>
      </c>
      <c r="I38079" s="1" t="s">
        <v>17409</v>
      </c>
    </row>
    <row r="38080" spans="1:9" x14ac:dyDescent="0.25">
      <c r="A38080" s="1" t="s">
        <v>17711</v>
      </c>
      <c r="B38080">
        <v>-8.8742169999999998</v>
      </c>
      <c r="C38080">
        <v>125.72753899999999</v>
      </c>
      <c r="D38080" s="5">
        <v>43997</v>
      </c>
      <c r="E38080">
        <v>24</v>
      </c>
      <c r="F38080">
        <v>0</v>
      </c>
      <c r="G38080">
        <v>0</v>
      </c>
      <c r="H38080">
        <v>24</v>
      </c>
      <c r="I38080" s="1" t="s">
        <v>17439</v>
      </c>
    </row>
    <row r="38081" spans="1:9" x14ac:dyDescent="0.25">
      <c r="A38081" s="1" t="s">
        <v>17446</v>
      </c>
      <c r="B38081">
        <v>17.189900000000002</v>
      </c>
      <c r="C38081">
        <v>-88.497600000000006</v>
      </c>
      <c r="D38081" s="5">
        <v>43997</v>
      </c>
      <c r="E38081">
        <v>21</v>
      </c>
      <c r="F38081">
        <v>2</v>
      </c>
      <c r="G38081">
        <v>16</v>
      </c>
      <c r="H38081">
        <v>3</v>
      </c>
      <c r="I38081" s="1" t="s">
        <v>17422</v>
      </c>
    </row>
    <row r="38082" spans="1:9" x14ac:dyDescent="0.25">
      <c r="A38082" s="1" t="s">
        <v>17587</v>
      </c>
      <c r="B38082">
        <v>19.856270000000002</v>
      </c>
      <c r="C38082">
        <v>102.495496</v>
      </c>
      <c r="D38082" s="5">
        <v>43997</v>
      </c>
      <c r="E38082">
        <v>19</v>
      </c>
      <c r="F38082">
        <v>0</v>
      </c>
      <c r="G38082">
        <v>19</v>
      </c>
      <c r="H38082">
        <v>0</v>
      </c>
      <c r="I38082" s="1" t="s">
        <v>17429</v>
      </c>
    </row>
    <row r="38083" spans="1:9" x14ac:dyDescent="0.25">
      <c r="A38083" s="1" t="s">
        <v>17596</v>
      </c>
      <c r="B38083">
        <v>26.335100000000001</v>
      </c>
      <c r="C38083">
        <v>17.228331000000001</v>
      </c>
      <c r="D38083" s="5">
        <v>43997</v>
      </c>
      <c r="E38083">
        <v>467</v>
      </c>
      <c r="F38083">
        <v>10</v>
      </c>
      <c r="G38083">
        <v>70</v>
      </c>
      <c r="H38083">
        <v>387</v>
      </c>
      <c r="I38083" s="1" t="s">
        <v>17409</v>
      </c>
    </row>
    <row r="38084" spans="1:9" x14ac:dyDescent="0.25">
      <c r="A38084" s="1" t="s">
        <v>17734</v>
      </c>
      <c r="B38084">
        <v>31.952200000000001</v>
      </c>
      <c r="C38084">
        <v>35.233199999999997</v>
      </c>
      <c r="D38084" s="5">
        <v>43997</v>
      </c>
      <c r="E38084">
        <v>505</v>
      </c>
      <c r="F38084">
        <v>3</v>
      </c>
      <c r="G38084">
        <v>415</v>
      </c>
      <c r="H38084">
        <v>87</v>
      </c>
      <c r="I38084" s="1" t="s">
        <v>17409</v>
      </c>
    </row>
    <row r="38085" spans="1:9" x14ac:dyDescent="0.25">
      <c r="A38085" s="1" t="s">
        <v>17546</v>
      </c>
      <c r="B38085">
        <v>11.803699999999999</v>
      </c>
      <c r="C38085">
        <v>-15.180400000000001</v>
      </c>
      <c r="D38085" s="5">
        <v>43997</v>
      </c>
      <c r="E38085">
        <v>1492</v>
      </c>
      <c r="F38085">
        <v>15</v>
      </c>
      <c r="G38085">
        <v>153</v>
      </c>
      <c r="H38085">
        <v>1324</v>
      </c>
      <c r="I38085" s="1" t="s">
        <v>17415</v>
      </c>
    </row>
    <row r="38086" spans="1:9" x14ac:dyDescent="0.25">
      <c r="A38086" s="1" t="s">
        <v>17611</v>
      </c>
      <c r="B38086">
        <v>17.570692000000001</v>
      </c>
      <c r="C38086">
        <v>-3.996166000000001</v>
      </c>
      <c r="D38086" s="5">
        <v>43997</v>
      </c>
      <c r="E38086">
        <v>1860</v>
      </c>
      <c r="F38086">
        <v>104</v>
      </c>
      <c r="G38086">
        <v>1125</v>
      </c>
      <c r="H38086">
        <v>631</v>
      </c>
      <c r="I38086" s="1" t="s">
        <v>17415</v>
      </c>
    </row>
    <row r="38087" spans="1:9" x14ac:dyDescent="0.25">
      <c r="A38087" s="1" t="s">
        <v>17667</v>
      </c>
      <c r="B38087">
        <v>17.357821999999999</v>
      </c>
      <c r="C38087">
        <v>-62.782997999999999</v>
      </c>
      <c r="D38087" s="5">
        <v>43997</v>
      </c>
      <c r="E38087">
        <v>15</v>
      </c>
      <c r="F38087">
        <v>0</v>
      </c>
      <c r="G38087">
        <v>15</v>
      </c>
      <c r="H38087">
        <v>0</v>
      </c>
      <c r="I38087" s="1" t="s">
        <v>17422</v>
      </c>
    </row>
    <row r="38088" spans="1:9" x14ac:dyDescent="0.25">
      <c r="A38088" s="1" t="s">
        <v>17475</v>
      </c>
      <c r="B38088">
        <v>64.825500000000005</v>
      </c>
      <c r="C38088">
        <v>-124.84569999999999</v>
      </c>
      <c r="D38088" s="5">
        <v>43997</v>
      </c>
      <c r="E38088">
        <v>5</v>
      </c>
      <c r="F38088">
        <v>0</v>
      </c>
      <c r="G38088">
        <v>0</v>
      </c>
      <c r="H38088">
        <v>5</v>
      </c>
      <c r="I38088" s="1" t="s">
        <v>17422</v>
      </c>
    </row>
    <row r="38089" spans="1:9" x14ac:dyDescent="0.25">
      <c r="A38089" s="1" t="s">
        <v>17475</v>
      </c>
      <c r="B38089">
        <v>64.282300000000006</v>
      </c>
      <c r="C38089">
        <v>-135</v>
      </c>
      <c r="D38089" s="5">
        <v>43997</v>
      </c>
      <c r="E38089">
        <v>11</v>
      </c>
      <c r="F38089">
        <v>0</v>
      </c>
      <c r="G38089">
        <v>0</v>
      </c>
      <c r="H38089">
        <v>11</v>
      </c>
      <c r="I38089" s="1" t="s">
        <v>17422</v>
      </c>
    </row>
    <row r="38090" spans="1:9" x14ac:dyDescent="0.25">
      <c r="A38090" s="1" t="s">
        <v>17582</v>
      </c>
      <c r="B38090">
        <v>42.602635999999997</v>
      </c>
      <c r="C38090">
        <v>20.902977</v>
      </c>
      <c r="D38090" s="5">
        <v>43997</v>
      </c>
      <c r="E38090">
        <v>1486</v>
      </c>
      <c r="F38090">
        <v>33</v>
      </c>
      <c r="G38090">
        <v>953</v>
      </c>
      <c r="H38090">
        <v>500</v>
      </c>
      <c r="I38090" s="1" t="s">
        <v>17412</v>
      </c>
    </row>
    <row r="38091" spans="1:9" x14ac:dyDescent="0.25">
      <c r="A38091" s="1" t="s">
        <v>17466</v>
      </c>
      <c r="B38091">
        <v>21.9162</v>
      </c>
      <c r="C38091">
        <v>95.956000000000003</v>
      </c>
      <c r="D38091" s="5">
        <v>43997</v>
      </c>
      <c r="E38091">
        <v>262</v>
      </c>
      <c r="F38091">
        <v>6</v>
      </c>
      <c r="G38091">
        <v>175</v>
      </c>
      <c r="H38091">
        <v>81</v>
      </c>
      <c r="I38091" s="1" t="s">
        <v>17439</v>
      </c>
    </row>
    <row r="38092" spans="1:9" x14ac:dyDescent="0.25">
      <c r="A38092" s="1" t="s">
        <v>17725</v>
      </c>
      <c r="B38092">
        <v>18.220600000000001</v>
      </c>
      <c r="C38092">
        <v>-63.068600000000004</v>
      </c>
      <c r="D38092" s="5">
        <v>43997</v>
      </c>
      <c r="E38092">
        <v>3</v>
      </c>
      <c r="F38092">
        <v>0</v>
      </c>
      <c r="G38092">
        <v>3</v>
      </c>
      <c r="H38092">
        <v>0</v>
      </c>
      <c r="I38092" s="1" t="s">
        <v>17412</v>
      </c>
    </row>
    <row r="38093" spans="1:9" x14ac:dyDescent="0.25">
      <c r="A38093" s="1" t="s">
        <v>17725</v>
      </c>
      <c r="B38093">
        <v>18.4207</v>
      </c>
      <c r="C38093">
        <v>-64.64</v>
      </c>
      <c r="D38093" s="5">
        <v>43997</v>
      </c>
      <c r="E38093">
        <v>8</v>
      </c>
      <c r="F38093">
        <v>1</v>
      </c>
      <c r="G38093">
        <v>7</v>
      </c>
      <c r="H38093">
        <v>0</v>
      </c>
      <c r="I38093" s="1" t="s">
        <v>17412</v>
      </c>
    </row>
    <row r="38094" spans="1:9" x14ac:dyDescent="0.25">
      <c r="A38094" s="1" t="s">
        <v>17725</v>
      </c>
      <c r="B38094">
        <v>21.69400000000001</v>
      </c>
      <c r="C38094">
        <v>-71.797899999999998</v>
      </c>
      <c r="D38094" s="5">
        <v>43997</v>
      </c>
      <c r="E38094">
        <v>12</v>
      </c>
      <c r="F38094">
        <v>1</v>
      </c>
      <c r="G38094">
        <v>11</v>
      </c>
      <c r="H38094">
        <v>0</v>
      </c>
      <c r="I38094" s="1" t="s">
        <v>17412</v>
      </c>
    </row>
    <row r="38095" spans="1:9" x14ac:dyDescent="0.25">
      <c r="A38095" s="1" t="s">
        <v>17456</v>
      </c>
      <c r="B38095">
        <v>-22.328499999999998</v>
      </c>
      <c r="C38095">
        <v>24.684899999999999</v>
      </c>
      <c r="D38095" s="5">
        <v>43997</v>
      </c>
      <c r="E38095">
        <v>60</v>
      </c>
      <c r="F38095">
        <v>1</v>
      </c>
      <c r="G38095">
        <v>24</v>
      </c>
      <c r="H38095">
        <v>35</v>
      </c>
      <c r="I38095" s="1" t="s">
        <v>17415</v>
      </c>
    </row>
    <row r="38096" spans="1:9" x14ac:dyDescent="0.25">
      <c r="A38096" s="1" t="s">
        <v>17468</v>
      </c>
      <c r="B38096">
        <v>-3.3731</v>
      </c>
      <c r="C38096">
        <v>29.918900000000001</v>
      </c>
      <c r="D38096" s="5">
        <v>43997</v>
      </c>
      <c r="E38096">
        <v>85</v>
      </c>
      <c r="F38096">
        <v>1</v>
      </c>
      <c r="G38096">
        <v>45</v>
      </c>
      <c r="H38096">
        <v>39</v>
      </c>
      <c r="I38096" s="1" t="s">
        <v>17415</v>
      </c>
    </row>
    <row r="38097" spans="1:9" x14ac:dyDescent="0.25">
      <c r="A38097" s="1" t="s">
        <v>17679</v>
      </c>
      <c r="B38097">
        <v>8.4605550000000012</v>
      </c>
      <c r="C38097">
        <v>-11.779889000000001</v>
      </c>
      <c r="D38097" s="5">
        <v>43997</v>
      </c>
      <c r="E38097">
        <v>1176</v>
      </c>
      <c r="F38097">
        <v>51</v>
      </c>
      <c r="G38097">
        <v>683</v>
      </c>
      <c r="H38097">
        <v>442</v>
      </c>
      <c r="I38097" s="1" t="s">
        <v>17415</v>
      </c>
    </row>
    <row r="38098" spans="1:9" x14ac:dyDescent="0.25">
      <c r="A38098" s="1" t="s">
        <v>17606</v>
      </c>
      <c r="B38098">
        <v>-13.254300000000001</v>
      </c>
      <c r="C38098">
        <v>34.301499999999997</v>
      </c>
      <c r="D38098" s="5">
        <v>43997</v>
      </c>
      <c r="E38098">
        <v>555</v>
      </c>
      <c r="F38098">
        <v>6</v>
      </c>
      <c r="G38098">
        <v>69</v>
      </c>
      <c r="H38098">
        <v>480</v>
      </c>
      <c r="I38098" s="1" t="s">
        <v>17415</v>
      </c>
    </row>
    <row r="38099" spans="1:9" x14ac:dyDescent="0.25">
      <c r="A38099" s="1" t="s">
        <v>17725</v>
      </c>
      <c r="B38099">
        <v>-51.796300000000002</v>
      </c>
      <c r="C38099">
        <v>-59.523600000000002</v>
      </c>
      <c r="D38099" s="5">
        <v>43997</v>
      </c>
      <c r="E38099">
        <v>13</v>
      </c>
      <c r="F38099">
        <v>0</v>
      </c>
      <c r="G38099">
        <v>13</v>
      </c>
      <c r="H38099">
        <v>0</v>
      </c>
      <c r="I38099" s="1" t="s">
        <v>17412</v>
      </c>
    </row>
    <row r="38100" spans="1:9" x14ac:dyDescent="0.25">
      <c r="A38100" s="1" t="s">
        <v>17528</v>
      </c>
      <c r="B38100">
        <v>46.885199999999998</v>
      </c>
      <c r="C38100">
        <v>-56.315899999999999</v>
      </c>
      <c r="D38100" s="5">
        <v>43997</v>
      </c>
      <c r="E38100">
        <v>1</v>
      </c>
      <c r="F38100">
        <v>0</v>
      </c>
      <c r="G38100">
        <v>1</v>
      </c>
      <c r="H38100">
        <v>0</v>
      </c>
      <c r="I38100" s="1" t="s">
        <v>17412</v>
      </c>
    </row>
    <row r="38101" spans="1:9" x14ac:dyDescent="0.25">
      <c r="A38101" s="1" t="s">
        <v>17692</v>
      </c>
      <c r="B38101">
        <v>6.8770000000000024</v>
      </c>
      <c r="C38101">
        <v>31.306999999999999</v>
      </c>
      <c r="D38101" s="5">
        <v>43997</v>
      </c>
      <c r="E38101">
        <v>1693</v>
      </c>
      <c r="F38101">
        <v>27</v>
      </c>
      <c r="G38101">
        <v>49</v>
      </c>
      <c r="H38101">
        <v>1617</v>
      </c>
      <c r="I38101" s="1" t="s">
        <v>17415</v>
      </c>
    </row>
    <row r="38102" spans="1:9" x14ac:dyDescent="0.25">
      <c r="A38102" s="1" t="s">
        <v>17736</v>
      </c>
      <c r="B38102">
        <v>24.215499999999999</v>
      </c>
      <c r="C38102">
        <v>-12.8858</v>
      </c>
      <c r="D38102" s="5">
        <v>43997</v>
      </c>
      <c r="E38102">
        <v>9</v>
      </c>
      <c r="F38102">
        <v>1</v>
      </c>
      <c r="G38102">
        <v>8</v>
      </c>
      <c r="H38102">
        <v>0</v>
      </c>
      <c r="I38102" s="1" t="s">
        <v>17415</v>
      </c>
    </row>
    <row r="38103" spans="1:9" x14ac:dyDescent="0.25">
      <c r="A38103" s="1" t="s">
        <v>17672</v>
      </c>
      <c r="B38103">
        <v>0.18640000000000001</v>
      </c>
      <c r="C38103">
        <v>6.6131000000000002</v>
      </c>
      <c r="D38103" s="5">
        <v>43997</v>
      </c>
      <c r="E38103">
        <v>662</v>
      </c>
      <c r="F38103">
        <v>12</v>
      </c>
      <c r="G38103">
        <v>177</v>
      </c>
      <c r="H38103">
        <v>473</v>
      </c>
      <c r="I38103" s="1" t="s">
        <v>17415</v>
      </c>
    </row>
    <row r="38104" spans="1:9" x14ac:dyDescent="0.25">
      <c r="A38104" s="1" t="s">
        <v>17738</v>
      </c>
      <c r="B38104">
        <v>15.552726999999999</v>
      </c>
      <c r="C38104">
        <v>48.516387999999999</v>
      </c>
      <c r="D38104" s="5">
        <v>43997</v>
      </c>
      <c r="E38104">
        <v>844</v>
      </c>
      <c r="F38104">
        <v>208</v>
      </c>
      <c r="G38104">
        <v>79</v>
      </c>
      <c r="H38104">
        <v>557</v>
      </c>
      <c r="I38104" s="1" t="s">
        <v>17409</v>
      </c>
    </row>
    <row r="38105" spans="1:9" x14ac:dyDescent="0.25">
      <c r="A38105" s="1" t="s">
        <v>17487</v>
      </c>
      <c r="B38105">
        <v>-11.6455</v>
      </c>
      <c r="C38105">
        <v>43.333300000000001</v>
      </c>
      <c r="D38105" s="5">
        <v>43997</v>
      </c>
      <c r="E38105">
        <v>176</v>
      </c>
      <c r="F38105">
        <v>2</v>
      </c>
      <c r="G38105">
        <v>114</v>
      </c>
      <c r="H38105">
        <v>60</v>
      </c>
      <c r="I38105" s="1" t="s">
        <v>17415</v>
      </c>
    </row>
    <row r="38106" spans="1:9" x14ac:dyDescent="0.25">
      <c r="A38106" s="1" t="s">
        <v>17705</v>
      </c>
      <c r="B38106">
        <v>38.860999999999997</v>
      </c>
      <c r="C38106">
        <v>71.2761</v>
      </c>
      <c r="D38106" s="5">
        <v>43997</v>
      </c>
      <c r="E38106">
        <v>5097</v>
      </c>
      <c r="F38106">
        <v>50</v>
      </c>
      <c r="G38106">
        <v>3503</v>
      </c>
      <c r="H38106">
        <v>1544</v>
      </c>
      <c r="I38106" s="1" t="s">
        <v>17412</v>
      </c>
    </row>
    <row r="38107" spans="1:9" x14ac:dyDescent="0.25">
      <c r="A38107" s="1" t="s">
        <v>17592</v>
      </c>
      <c r="B38107">
        <v>-29.61</v>
      </c>
      <c r="C38107">
        <v>28.233599999999999</v>
      </c>
      <c r="D38107" s="5">
        <v>43997</v>
      </c>
      <c r="E38107">
        <v>4</v>
      </c>
      <c r="F38107">
        <v>0</v>
      </c>
      <c r="G38107">
        <v>2</v>
      </c>
      <c r="H38107">
        <v>2</v>
      </c>
      <c r="I38107" s="1" t="s">
        <v>17415</v>
      </c>
    </row>
    <row r="38108" spans="1:9" x14ac:dyDescent="0.25">
      <c r="A38108" s="1" t="s">
        <v>17407</v>
      </c>
      <c r="B38108">
        <v>33.939109999999999</v>
      </c>
      <c r="C38108">
        <v>67.709952999999999</v>
      </c>
      <c r="D38108" s="5">
        <v>43998</v>
      </c>
      <c r="E38108">
        <v>26310</v>
      </c>
      <c r="F38108">
        <v>491</v>
      </c>
      <c r="G38108">
        <v>5508</v>
      </c>
      <c r="H38108">
        <v>20311</v>
      </c>
      <c r="I38108" s="1" t="s">
        <v>17409</v>
      </c>
    </row>
    <row r="38109" spans="1:9" x14ac:dyDescent="0.25">
      <c r="A38109" s="1" t="s">
        <v>17410</v>
      </c>
      <c r="B38109">
        <v>41.153300000000002</v>
      </c>
      <c r="C38109">
        <v>20.168299999999999</v>
      </c>
      <c r="D38109" s="5">
        <v>43998</v>
      </c>
      <c r="E38109">
        <v>1672</v>
      </c>
      <c r="F38109">
        <v>37</v>
      </c>
      <c r="G38109">
        <v>1064</v>
      </c>
      <c r="H38109">
        <v>571</v>
      </c>
      <c r="I38109" s="1" t="s">
        <v>17412</v>
      </c>
    </row>
    <row r="38110" spans="1:9" x14ac:dyDescent="0.25">
      <c r="A38110" s="1" t="s">
        <v>17413</v>
      </c>
      <c r="B38110">
        <v>28.033899999999999</v>
      </c>
      <c r="C38110">
        <v>1.6596</v>
      </c>
      <c r="D38110" s="5">
        <v>43998</v>
      </c>
      <c r="E38110">
        <v>11147</v>
      </c>
      <c r="F38110">
        <v>788</v>
      </c>
      <c r="G38110">
        <v>7842</v>
      </c>
      <c r="H38110">
        <v>2517</v>
      </c>
      <c r="I38110" s="1" t="s">
        <v>17415</v>
      </c>
    </row>
    <row r="38111" spans="1:9" x14ac:dyDescent="0.25">
      <c r="A38111" s="1" t="s">
        <v>17416</v>
      </c>
      <c r="B38111">
        <v>42.506300000000003</v>
      </c>
      <c r="C38111">
        <v>1.5218</v>
      </c>
      <c r="D38111" s="5">
        <v>43998</v>
      </c>
      <c r="E38111">
        <v>854</v>
      </c>
      <c r="F38111">
        <v>52</v>
      </c>
      <c r="G38111">
        <v>789</v>
      </c>
      <c r="H38111">
        <v>13</v>
      </c>
      <c r="I38111" s="1" t="s">
        <v>17412</v>
      </c>
    </row>
    <row r="38112" spans="1:9" x14ac:dyDescent="0.25">
      <c r="A38112" s="1" t="s">
        <v>17418</v>
      </c>
      <c r="B38112">
        <v>-11.2027</v>
      </c>
      <c r="C38112">
        <v>17.873899999999999</v>
      </c>
      <c r="D38112" s="5">
        <v>43998</v>
      </c>
      <c r="E38112">
        <v>148</v>
      </c>
      <c r="F38112">
        <v>6</v>
      </c>
      <c r="G38112">
        <v>64</v>
      </c>
      <c r="H38112">
        <v>78</v>
      </c>
      <c r="I38112" s="1" t="s">
        <v>17415</v>
      </c>
    </row>
    <row r="38113" spans="1:9" x14ac:dyDescent="0.25">
      <c r="A38113" s="1" t="s">
        <v>17420</v>
      </c>
      <c r="B38113">
        <v>17.0608</v>
      </c>
      <c r="C38113">
        <v>-61.796399999999998</v>
      </c>
      <c r="D38113" s="5">
        <v>43998</v>
      </c>
      <c r="E38113">
        <v>26</v>
      </c>
      <c r="F38113">
        <v>3</v>
      </c>
      <c r="G38113">
        <v>22</v>
      </c>
      <c r="H38113">
        <v>1</v>
      </c>
      <c r="I38113" s="1" t="s">
        <v>17422</v>
      </c>
    </row>
    <row r="38114" spans="1:9" x14ac:dyDescent="0.25">
      <c r="A38114" s="1" t="s">
        <v>17423</v>
      </c>
      <c r="B38114">
        <v>-38.4161</v>
      </c>
      <c r="C38114">
        <v>-63.616700000000002</v>
      </c>
      <c r="D38114" s="5">
        <v>43998</v>
      </c>
      <c r="E38114">
        <v>34159</v>
      </c>
      <c r="F38114">
        <v>878</v>
      </c>
      <c r="G38114">
        <v>10174</v>
      </c>
      <c r="H38114">
        <v>23107</v>
      </c>
      <c r="I38114" s="1" t="s">
        <v>17422</v>
      </c>
    </row>
    <row r="38115" spans="1:9" x14ac:dyDescent="0.25">
      <c r="A38115" s="1" t="s">
        <v>17425</v>
      </c>
      <c r="B38115">
        <v>40.069099999999999</v>
      </c>
      <c r="C38115">
        <v>45.038200000000003</v>
      </c>
      <c r="D38115" s="5">
        <v>43998</v>
      </c>
      <c r="E38115">
        <v>17489</v>
      </c>
      <c r="F38115">
        <v>293</v>
      </c>
      <c r="G38115">
        <v>6571</v>
      </c>
      <c r="H38115">
        <v>10625</v>
      </c>
      <c r="I38115" s="1" t="s">
        <v>17412</v>
      </c>
    </row>
    <row r="38116" spans="1:9" x14ac:dyDescent="0.25">
      <c r="A38116" s="1" t="s">
        <v>17427</v>
      </c>
      <c r="B38116">
        <v>-35.473500000000001</v>
      </c>
      <c r="C38116">
        <v>149.01240000000001</v>
      </c>
      <c r="D38116" s="5">
        <v>43998</v>
      </c>
      <c r="E38116">
        <v>108</v>
      </c>
      <c r="F38116">
        <v>3</v>
      </c>
      <c r="G38116">
        <v>105</v>
      </c>
      <c r="H38116">
        <v>0</v>
      </c>
      <c r="I38116" s="1" t="s">
        <v>17429</v>
      </c>
    </row>
    <row r="38117" spans="1:9" x14ac:dyDescent="0.25">
      <c r="A38117" s="1" t="s">
        <v>17427</v>
      </c>
      <c r="B38117">
        <v>-33.8688</v>
      </c>
      <c r="C38117">
        <v>151.20930000000001</v>
      </c>
      <c r="D38117" s="5">
        <v>43998</v>
      </c>
      <c r="E38117">
        <v>3135</v>
      </c>
      <c r="F38117">
        <v>48</v>
      </c>
      <c r="G38117">
        <v>2770</v>
      </c>
      <c r="H38117">
        <v>317</v>
      </c>
      <c r="I38117" s="1" t="s">
        <v>17429</v>
      </c>
    </row>
    <row r="38118" spans="1:9" x14ac:dyDescent="0.25">
      <c r="A38118" s="1" t="s">
        <v>17427</v>
      </c>
      <c r="B38118">
        <v>-12.4634</v>
      </c>
      <c r="C38118">
        <v>130.84559999999999</v>
      </c>
      <c r="D38118" s="5">
        <v>43998</v>
      </c>
      <c r="E38118">
        <v>29</v>
      </c>
      <c r="F38118">
        <v>0</v>
      </c>
      <c r="G38118">
        <v>29</v>
      </c>
      <c r="H38118">
        <v>0</v>
      </c>
      <c r="I38118" s="1" t="s">
        <v>17429</v>
      </c>
    </row>
    <row r="38119" spans="1:9" x14ac:dyDescent="0.25">
      <c r="A38119" s="1" t="s">
        <v>17427</v>
      </c>
      <c r="B38119">
        <v>-27.469799999999999</v>
      </c>
      <c r="C38119">
        <v>153.02510000000001</v>
      </c>
      <c r="D38119" s="5">
        <v>43998</v>
      </c>
      <c r="E38119">
        <v>1066</v>
      </c>
      <c r="F38119">
        <v>6</v>
      </c>
      <c r="G38119">
        <v>1052</v>
      </c>
      <c r="H38119">
        <v>8</v>
      </c>
      <c r="I38119" s="1" t="s">
        <v>17429</v>
      </c>
    </row>
    <row r="38120" spans="1:9" x14ac:dyDescent="0.25">
      <c r="A38120" s="1" t="s">
        <v>17427</v>
      </c>
      <c r="B38120">
        <v>-34.9285</v>
      </c>
      <c r="C38120">
        <v>138.60069999999999</v>
      </c>
      <c r="D38120" s="5">
        <v>43998</v>
      </c>
      <c r="E38120">
        <v>440</v>
      </c>
      <c r="F38120">
        <v>4</v>
      </c>
      <c r="G38120">
        <v>436</v>
      </c>
      <c r="H38120">
        <v>0</v>
      </c>
      <c r="I38120" s="1" t="s">
        <v>17429</v>
      </c>
    </row>
    <row r="38121" spans="1:9" x14ac:dyDescent="0.25">
      <c r="A38121" s="1" t="s">
        <v>17427</v>
      </c>
      <c r="B38121">
        <v>-42.882100000000001</v>
      </c>
      <c r="C38121">
        <v>147.3272</v>
      </c>
      <c r="D38121" s="5">
        <v>43998</v>
      </c>
      <c r="E38121">
        <v>228</v>
      </c>
      <c r="F38121">
        <v>13</v>
      </c>
      <c r="G38121">
        <v>213</v>
      </c>
      <c r="H38121">
        <v>2</v>
      </c>
      <c r="I38121" s="1" t="s">
        <v>17429</v>
      </c>
    </row>
    <row r="38122" spans="1:9" x14ac:dyDescent="0.25">
      <c r="A38122" s="1" t="s">
        <v>17427</v>
      </c>
      <c r="B38122">
        <v>-37.813600000000001</v>
      </c>
      <c r="C38122">
        <v>144.9631</v>
      </c>
      <c r="D38122" s="5">
        <v>43998</v>
      </c>
      <c r="E38122">
        <v>1762</v>
      </c>
      <c r="F38122">
        <v>19</v>
      </c>
      <c r="G38122">
        <v>1664</v>
      </c>
      <c r="H38122">
        <v>79</v>
      </c>
      <c r="I38122" s="1" t="s">
        <v>17429</v>
      </c>
    </row>
    <row r="38123" spans="1:9" x14ac:dyDescent="0.25">
      <c r="A38123" s="1" t="s">
        <v>17427</v>
      </c>
      <c r="B38123">
        <v>-31.950500000000002</v>
      </c>
      <c r="C38123">
        <v>115.8605</v>
      </c>
      <c r="D38123" s="5">
        <v>43998</v>
      </c>
      <c r="E38123">
        <v>602</v>
      </c>
      <c r="F38123">
        <v>9</v>
      </c>
      <c r="G38123">
        <v>592</v>
      </c>
      <c r="H38123">
        <v>1</v>
      </c>
      <c r="I38123" s="1" t="s">
        <v>17429</v>
      </c>
    </row>
    <row r="38124" spans="1:9" x14ac:dyDescent="0.25">
      <c r="A38124" s="1" t="s">
        <v>17430</v>
      </c>
      <c r="B38124">
        <v>47.516199999999998</v>
      </c>
      <c r="C38124">
        <v>14.5501</v>
      </c>
      <c r="D38124" s="5">
        <v>43998</v>
      </c>
      <c r="E38124">
        <v>17189</v>
      </c>
      <c r="F38124">
        <v>681</v>
      </c>
      <c r="G38124">
        <v>16089</v>
      </c>
      <c r="H38124">
        <v>419</v>
      </c>
      <c r="I38124" s="1" t="s">
        <v>17412</v>
      </c>
    </row>
    <row r="38125" spans="1:9" x14ac:dyDescent="0.25">
      <c r="A38125" s="1" t="s">
        <v>17432</v>
      </c>
      <c r="B38125">
        <v>40.143099999999997</v>
      </c>
      <c r="C38125">
        <v>47.576900000000002</v>
      </c>
      <c r="D38125" s="5">
        <v>43998</v>
      </c>
      <c r="E38125">
        <v>10662</v>
      </c>
      <c r="F38125">
        <v>126</v>
      </c>
      <c r="G38125">
        <v>5948</v>
      </c>
      <c r="H38125">
        <v>4588</v>
      </c>
      <c r="I38125" s="1" t="s">
        <v>17412</v>
      </c>
    </row>
    <row r="38126" spans="1:9" x14ac:dyDescent="0.25">
      <c r="A38126" s="1" t="s">
        <v>17434</v>
      </c>
      <c r="B38126">
        <v>25.025884999999999</v>
      </c>
      <c r="C38126">
        <v>-78.035888999999997</v>
      </c>
      <c r="D38126" s="5">
        <v>43998</v>
      </c>
      <c r="E38126">
        <v>104</v>
      </c>
      <c r="F38126">
        <v>11</v>
      </c>
      <c r="G38126">
        <v>72</v>
      </c>
      <c r="H38126">
        <v>21</v>
      </c>
      <c r="I38126" s="1" t="s">
        <v>17422</v>
      </c>
    </row>
    <row r="38127" spans="1:9" x14ac:dyDescent="0.25">
      <c r="A38127" s="1" t="s">
        <v>17436</v>
      </c>
      <c r="B38127">
        <v>26.0275</v>
      </c>
      <c r="C38127">
        <v>50.55</v>
      </c>
      <c r="D38127" s="5">
        <v>43998</v>
      </c>
      <c r="E38127">
        <v>19553</v>
      </c>
      <c r="F38127">
        <v>47</v>
      </c>
      <c r="G38127">
        <v>13866</v>
      </c>
      <c r="H38127">
        <v>5640</v>
      </c>
      <c r="I38127" s="1" t="s">
        <v>17409</v>
      </c>
    </row>
    <row r="38128" spans="1:9" x14ac:dyDescent="0.25">
      <c r="A38128" s="1" t="s">
        <v>17437</v>
      </c>
      <c r="B38128">
        <v>23.684999999999999</v>
      </c>
      <c r="C38128">
        <v>90.356300000000005</v>
      </c>
      <c r="D38128" s="5">
        <v>43998</v>
      </c>
      <c r="E38128">
        <v>94481</v>
      </c>
      <c r="F38128">
        <v>1262</v>
      </c>
      <c r="G38128">
        <v>36264</v>
      </c>
      <c r="H38128">
        <v>56955</v>
      </c>
      <c r="I38128" s="1" t="s">
        <v>17439</v>
      </c>
    </row>
    <row r="38129" spans="1:9" x14ac:dyDescent="0.25">
      <c r="A38129" s="1" t="s">
        <v>17440</v>
      </c>
      <c r="B38129">
        <v>13.193899999999999</v>
      </c>
      <c r="C38129">
        <v>-59.543199999999999</v>
      </c>
      <c r="D38129" s="5">
        <v>43998</v>
      </c>
      <c r="E38129">
        <v>97</v>
      </c>
      <c r="F38129">
        <v>7</v>
      </c>
      <c r="G38129">
        <v>83</v>
      </c>
      <c r="H38129">
        <v>7</v>
      </c>
      <c r="I38129" s="1" t="s">
        <v>17422</v>
      </c>
    </row>
    <row r="38130" spans="1:9" x14ac:dyDescent="0.25">
      <c r="A38130" s="1" t="s">
        <v>17442</v>
      </c>
      <c r="B38130">
        <v>53.709800000000001</v>
      </c>
      <c r="C38130">
        <v>27.953399999999998</v>
      </c>
      <c r="D38130" s="5">
        <v>43998</v>
      </c>
      <c r="E38130">
        <v>55369</v>
      </c>
      <c r="F38130">
        <v>318</v>
      </c>
      <c r="G38130">
        <v>31273</v>
      </c>
      <c r="H38130">
        <v>23778</v>
      </c>
      <c r="I38130" s="1" t="s">
        <v>17412</v>
      </c>
    </row>
    <row r="38131" spans="1:9" x14ac:dyDescent="0.25">
      <c r="A38131" s="1" t="s">
        <v>17444</v>
      </c>
      <c r="B38131">
        <v>50.833300000000001</v>
      </c>
      <c r="C38131">
        <v>4.4699359999999997</v>
      </c>
      <c r="D38131" s="5">
        <v>43998</v>
      </c>
      <c r="E38131">
        <v>60155</v>
      </c>
      <c r="F38131">
        <v>9663</v>
      </c>
      <c r="G38131">
        <v>16625</v>
      </c>
      <c r="H38131">
        <v>33867</v>
      </c>
      <c r="I38131" s="1" t="s">
        <v>17412</v>
      </c>
    </row>
    <row r="38132" spans="1:9" x14ac:dyDescent="0.25">
      <c r="A38132" s="1" t="s">
        <v>17448</v>
      </c>
      <c r="B38132">
        <v>9.3077000000000005</v>
      </c>
      <c r="C38132">
        <v>2.3157999999999999</v>
      </c>
      <c r="D38132" s="5">
        <v>43998</v>
      </c>
      <c r="E38132">
        <v>532</v>
      </c>
      <c r="F38132">
        <v>9</v>
      </c>
      <c r="G38132">
        <v>236</v>
      </c>
      <c r="H38132">
        <v>287</v>
      </c>
      <c r="I38132" s="1" t="s">
        <v>17415</v>
      </c>
    </row>
    <row r="38133" spans="1:9" x14ac:dyDescent="0.25">
      <c r="A38133" s="1" t="s">
        <v>17450</v>
      </c>
      <c r="B38133">
        <v>27.514199999999999</v>
      </c>
      <c r="C38133">
        <v>90.433599999999998</v>
      </c>
      <c r="D38133" s="5">
        <v>43998</v>
      </c>
      <c r="E38133">
        <v>67</v>
      </c>
      <c r="F38133">
        <v>0</v>
      </c>
      <c r="G38133">
        <v>24</v>
      </c>
      <c r="H38133">
        <v>43</v>
      </c>
      <c r="I38133" s="1" t="s">
        <v>17439</v>
      </c>
    </row>
    <row r="38134" spans="1:9" x14ac:dyDescent="0.25">
      <c r="A38134" s="1" t="s">
        <v>17452</v>
      </c>
      <c r="B38134">
        <v>-16.290199999999999</v>
      </c>
      <c r="C38134">
        <v>-63.588700000000003</v>
      </c>
      <c r="D38134" s="5">
        <v>43998</v>
      </c>
      <c r="E38134">
        <v>19883</v>
      </c>
      <c r="F38134">
        <v>659</v>
      </c>
      <c r="G38134">
        <v>3752</v>
      </c>
      <c r="H38134">
        <v>15472</v>
      </c>
      <c r="I38134" s="1" t="s">
        <v>17422</v>
      </c>
    </row>
    <row r="38135" spans="1:9" x14ac:dyDescent="0.25">
      <c r="A38135" s="1" t="s">
        <v>17454</v>
      </c>
      <c r="B38135">
        <v>43.915900000000001</v>
      </c>
      <c r="C38135">
        <v>17.679099999999998</v>
      </c>
      <c r="D38135" s="5">
        <v>43998</v>
      </c>
      <c r="E38135">
        <v>3085</v>
      </c>
      <c r="F38135">
        <v>168</v>
      </c>
      <c r="G38135">
        <v>2178</v>
      </c>
      <c r="H38135">
        <v>739</v>
      </c>
      <c r="I38135" s="1" t="s">
        <v>17412</v>
      </c>
    </row>
    <row r="38136" spans="1:9" x14ac:dyDescent="0.25">
      <c r="A38136" s="1" t="s">
        <v>17458</v>
      </c>
      <c r="B38136">
        <v>-14.234999999999999</v>
      </c>
      <c r="C38136">
        <v>-51.9253</v>
      </c>
      <c r="D38136" s="5">
        <v>43998</v>
      </c>
      <c r="E38136">
        <v>923189</v>
      </c>
      <c r="F38136">
        <v>45241</v>
      </c>
      <c r="G38136">
        <v>490005</v>
      </c>
      <c r="H38136">
        <v>387943</v>
      </c>
      <c r="I38136" s="1" t="s">
        <v>17422</v>
      </c>
    </row>
    <row r="38137" spans="1:9" x14ac:dyDescent="0.25">
      <c r="A38137" s="1" t="s">
        <v>17460</v>
      </c>
      <c r="B38137">
        <v>4.5353000000000003</v>
      </c>
      <c r="C38137">
        <v>114.7277</v>
      </c>
      <c r="D38137" s="5">
        <v>43998</v>
      </c>
      <c r="E38137">
        <v>141</v>
      </c>
      <c r="F38137">
        <v>3</v>
      </c>
      <c r="G38137">
        <v>138</v>
      </c>
      <c r="H38137">
        <v>0</v>
      </c>
      <c r="I38137" s="1" t="s">
        <v>17429</v>
      </c>
    </row>
    <row r="38138" spans="1:9" x14ac:dyDescent="0.25">
      <c r="A38138" s="1" t="s">
        <v>17462</v>
      </c>
      <c r="B38138">
        <v>42.733899999999998</v>
      </c>
      <c r="C38138">
        <v>25.485800000000001</v>
      </c>
      <c r="D38138" s="5">
        <v>43998</v>
      </c>
      <c r="E38138">
        <v>3453</v>
      </c>
      <c r="F38138">
        <v>181</v>
      </c>
      <c r="G38138">
        <v>1817</v>
      </c>
      <c r="H38138">
        <v>1455</v>
      </c>
      <c r="I38138" s="1" t="s">
        <v>17412</v>
      </c>
    </row>
    <row r="38139" spans="1:9" x14ac:dyDescent="0.25">
      <c r="A38139" s="1" t="s">
        <v>17464</v>
      </c>
      <c r="B38139">
        <v>12.238300000000001</v>
      </c>
      <c r="C38139">
        <v>-1.5616000000000001</v>
      </c>
      <c r="D38139" s="5">
        <v>43998</v>
      </c>
      <c r="E38139">
        <v>895</v>
      </c>
      <c r="F38139">
        <v>53</v>
      </c>
      <c r="G38139">
        <v>807</v>
      </c>
      <c r="H38139">
        <v>35</v>
      </c>
      <c r="I38139" s="1" t="s">
        <v>17415</v>
      </c>
    </row>
    <row r="38140" spans="1:9" x14ac:dyDescent="0.25">
      <c r="A38140" s="1" t="s">
        <v>17470</v>
      </c>
      <c r="B38140">
        <v>16.538799999999998</v>
      </c>
      <c r="C38140">
        <v>-23.041799999999999</v>
      </c>
      <c r="D38140" s="5">
        <v>43998</v>
      </c>
      <c r="E38140">
        <v>781</v>
      </c>
      <c r="F38140">
        <v>7</v>
      </c>
      <c r="G38140">
        <v>354</v>
      </c>
      <c r="H38140">
        <v>420</v>
      </c>
      <c r="I38140" s="1" t="s">
        <v>17415</v>
      </c>
    </row>
    <row r="38141" spans="1:9" x14ac:dyDescent="0.25">
      <c r="A38141" s="1" t="s">
        <v>17472</v>
      </c>
      <c r="B38141">
        <v>11.55</v>
      </c>
      <c r="C38141">
        <v>104.91670000000001</v>
      </c>
      <c r="D38141" s="5">
        <v>43998</v>
      </c>
      <c r="E38141">
        <v>128</v>
      </c>
      <c r="F38141">
        <v>0</v>
      </c>
      <c r="G38141">
        <v>126</v>
      </c>
      <c r="H38141">
        <v>2</v>
      </c>
      <c r="I38141" s="1" t="s">
        <v>17429</v>
      </c>
    </row>
    <row r="38142" spans="1:9" x14ac:dyDescent="0.25">
      <c r="A38142" s="1" t="s">
        <v>17473</v>
      </c>
      <c r="B38142">
        <v>3.8480000000000003</v>
      </c>
      <c r="C38142">
        <v>11.5021</v>
      </c>
      <c r="D38142" s="5">
        <v>43998</v>
      </c>
      <c r="E38142">
        <v>9864</v>
      </c>
      <c r="F38142">
        <v>276</v>
      </c>
      <c r="G38142">
        <v>5570</v>
      </c>
      <c r="H38142">
        <v>4018</v>
      </c>
      <c r="I38142" s="1" t="s">
        <v>17415</v>
      </c>
    </row>
    <row r="38143" spans="1:9" x14ac:dyDescent="0.25">
      <c r="A38143" s="1" t="s">
        <v>17475</v>
      </c>
      <c r="B38143">
        <v>53.933300000000003</v>
      </c>
      <c r="C38143">
        <v>-116.5765</v>
      </c>
      <c r="D38143" s="5">
        <v>43998</v>
      </c>
      <c r="E38143">
        <v>7482</v>
      </c>
      <c r="F38143">
        <v>151</v>
      </c>
      <c r="G38143">
        <v>0</v>
      </c>
      <c r="H38143">
        <v>7331</v>
      </c>
      <c r="I38143" s="1" t="s">
        <v>17422</v>
      </c>
    </row>
    <row r="38144" spans="1:9" x14ac:dyDescent="0.25">
      <c r="A38144" s="1" t="s">
        <v>17475</v>
      </c>
      <c r="B38144">
        <v>53.726700000000001</v>
      </c>
      <c r="C38144">
        <v>-127.6476</v>
      </c>
      <c r="D38144" s="5">
        <v>43998</v>
      </c>
      <c r="E38144">
        <v>2756</v>
      </c>
      <c r="F38144">
        <v>168</v>
      </c>
      <c r="G38144">
        <v>0</v>
      </c>
      <c r="H38144">
        <v>2588</v>
      </c>
      <c r="I38144" s="1" t="s">
        <v>17422</v>
      </c>
    </row>
    <row r="38145" spans="1:9" x14ac:dyDescent="0.25">
      <c r="A38145" s="1" t="s">
        <v>17475</v>
      </c>
      <c r="B38145">
        <v>53.760899999999999</v>
      </c>
      <c r="C38145">
        <v>-98.813900000000004</v>
      </c>
      <c r="D38145" s="5">
        <v>43998</v>
      </c>
      <c r="E38145">
        <v>304</v>
      </c>
      <c r="F38145">
        <v>7</v>
      </c>
      <c r="G38145">
        <v>0</v>
      </c>
      <c r="H38145">
        <v>297</v>
      </c>
      <c r="I38145" s="1" t="s">
        <v>17422</v>
      </c>
    </row>
    <row r="38146" spans="1:9" x14ac:dyDescent="0.25">
      <c r="A38146" s="1" t="s">
        <v>17475</v>
      </c>
      <c r="B38146">
        <v>46.565300000000001</v>
      </c>
      <c r="C38146">
        <v>-66.4619</v>
      </c>
      <c r="D38146" s="5">
        <v>43998</v>
      </c>
      <c r="E38146">
        <v>163</v>
      </c>
      <c r="F38146">
        <v>2</v>
      </c>
      <c r="G38146">
        <v>0</v>
      </c>
      <c r="H38146">
        <v>161</v>
      </c>
      <c r="I38146" s="1" t="s">
        <v>17422</v>
      </c>
    </row>
    <row r="38147" spans="1:9" x14ac:dyDescent="0.25">
      <c r="A38147" s="1" t="s">
        <v>17475</v>
      </c>
      <c r="B38147">
        <v>53.1355</v>
      </c>
      <c r="C38147">
        <v>-57.660400000000003</v>
      </c>
      <c r="D38147" s="5">
        <v>43998</v>
      </c>
      <c r="E38147">
        <v>261</v>
      </c>
      <c r="F38147">
        <v>3</v>
      </c>
      <c r="G38147">
        <v>0</v>
      </c>
      <c r="H38147">
        <v>258</v>
      </c>
      <c r="I38147" s="1" t="s">
        <v>17422</v>
      </c>
    </row>
    <row r="38148" spans="1:9" x14ac:dyDescent="0.25">
      <c r="A38148" s="1" t="s">
        <v>17475</v>
      </c>
      <c r="B38148">
        <v>44.681999999999995</v>
      </c>
      <c r="C38148">
        <v>-63.744300000000003</v>
      </c>
      <c r="D38148" s="5">
        <v>43998</v>
      </c>
      <c r="E38148">
        <v>1061</v>
      </c>
      <c r="F38148">
        <v>62</v>
      </c>
      <c r="G38148">
        <v>0</v>
      </c>
      <c r="H38148">
        <v>999</v>
      </c>
      <c r="I38148" s="1" t="s">
        <v>17422</v>
      </c>
    </row>
    <row r="38149" spans="1:9" x14ac:dyDescent="0.25">
      <c r="A38149" s="1" t="s">
        <v>17475</v>
      </c>
      <c r="B38149">
        <v>51.253799999999998</v>
      </c>
      <c r="C38149">
        <v>-85.3232</v>
      </c>
      <c r="D38149" s="5">
        <v>43998</v>
      </c>
      <c r="E38149">
        <v>34174</v>
      </c>
      <c r="F38149">
        <v>2595</v>
      </c>
      <c r="G38149">
        <v>0</v>
      </c>
      <c r="H38149">
        <v>31579</v>
      </c>
      <c r="I38149" s="1" t="s">
        <v>17422</v>
      </c>
    </row>
    <row r="38150" spans="1:9" x14ac:dyDescent="0.25">
      <c r="A38150" s="1" t="s">
        <v>17475</v>
      </c>
      <c r="B38150">
        <v>46.5107</v>
      </c>
      <c r="C38150">
        <v>-63.416800000000002</v>
      </c>
      <c r="D38150" s="5">
        <v>43998</v>
      </c>
      <c r="E38150">
        <v>27</v>
      </c>
      <c r="F38150">
        <v>0</v>
      </c>
      <c r="G38150">
        <v>0</v>
      </c>
      <c r="H38150">
        <v>27</v>
      </c>
      <c r="I38150" s="1" t="s">
        <v>17422</v>
      </c>
    </row>
    <row r="38151" spans="1:9" x14ac:dyDescent="0.25">
      <c r="A38151" s="1" t="s">
        <v>17475</v>
      </c>
      <c r="B38151">
        <v>52.939900000000002</v>
      </c>
      <c r="C38151">
        <v>-73.549099999999996</v>
      </c>
      <c r="D38151" s="5">
        <v>43998</v>
      </c>
      <c r="E38151">
        <v>54146</v>
      </c>
      <c r="F38151">
        <v>5269</v>
      </c>
      <c r="G38151">
        <v>0</v>
      </c>
      <c r="H38151">
        <v>48877</v>
      </c>
      <c r="I38151" s="1" t="s">
        <v>17422</v>
      </c>
    </row>
    <row r="38152" spans="1:9" x14ac:dyDescent="0.25">
      <c r="A38152" s="1" t="s">
        <v>17475</v>
      </c>
      <c r="B38152">
        <v>52.939900000000002</v>
      </c>
      <c r="C38152">
        <v>-106.4509</v>
      </c>
      <c r="D38152" s="5">
        <v>43998</v>
      </c>
      <c r="E38152">
        <v>684</v>
      </c>
      <c r="F38152">
        <v>13</v>
      </c>
      <c r="G38152">
        <v>0</v>
      </c>
      <c r="H38152">
        <v>671</v>
      </c>
      <c r="I38152" s="1" t="s">
        <v>17422</v>
      </c>
    </row>
    <row r="38153" spans="1:9" x14ac:dyDescent="0.25">
      <c r="A38153" s="1" t="s">
        <v>17477</v>
      </c>
      <c r="B38153">
        <v>6.6111000000000004</v>
      </c>
      <c r="C38153">
        <v>20.939399999999999</v>
      </c>
      <c r="D38153" s="5">
        <v>43998</v>
      </c>
      <c r="E38153">
        <v>2410</v>
      </c>
      <c r="F38153">
        <v>14</v>
      </c>
      <c r="G38153">
        <v>396</v>
      </c>
      <c r="H38153">
        <v>2000</v>
      </c>
      <c r="I38153" s="1" t="s">
        <v>17415</v>
      </c>
    </row>
    <row r="38154" spans="1:9" x14ac:dyDescent="0.25">
      <c r="A38154" s="1" t="s">
        <v>17479</v>
      </c>
      <c r="B38154">
        <v>15.4542</v>
      </c>
      <c r="C38154">
        <v>18.732199999999999</v>
      </c>
      <c r="D38154" s="5">
        <v>43998</v>
      </c>
      <c r="E38154">
        <v>853</v>
      </c>
      <c r="F38154">
        <v>74</v>
      </c>
      <c r="G38154">
        <v>720</v>
      </c>
      <c r="H38154">
        <v>59</v>
      </c>
      <c r="I38154" s="1" t="s">
        <v>17415</v>
      </c>
    </row>
    <row r="38155" spans="1:9" x14ac:dyDescent="0.25">
      <c r="A38155" s="1" t="s">
        <v>17481</v>
      </c>
      <c r="B38155">
        <v>-35.6751</v>
      </c>
      <c r="C38155">
        <v>-71.543000000000006</v>
      </c>
      <c r="D38155" s="5">
        <v>43998</v>
      </c>
      <c r="E38155">
        <v>218728</v>
      </c>
      <c r="F38155">
        <v>3383</v>
      </c>
      <c r="G38155">
        <v>156232</v>
      </c>
      <c r="H38155">
        <v>59113</v>
      </c>
      <c r="I38155" s="1" t="s">
        <v>17422</v>
      </c>
    </row>
    <row r="38156" spans="1:9" x14ac:dyDescent="0.25">
      <c r="A38156" s="1" t="s">
        <v>17483</v>
      </c>
      <c r="B38156">
        <v>31.825700000000001</v>
      </c>
      <c r="C38156">
        <v>117.2264</v>
      </c>
      <c r="D38156" s="5">
        <v>43998</v>
      </c>
      <c r="E38156">
        <v>991</v>
      </c>
      <c r="F38156">
        <v>6</v>
      </c>
      <c r="G38156">
        <v>985</v>
      </c>
      <c r="H38156">
        <v>0</v>
      </c>
      <c r="I38156" s="1" t="s">
        <v>17429</v>
      </c>
    </row>
    <row r="38157" spans="1:9" x14ac:dyDescent="0.25">
      <c r="A38157" s="1" t="s">
        <v>17483</v>
      </c>
      <c r="B38157">
        <v>40.182400000000001</v>
      </c>
      <c r="C38157">
        <v>116.41419999999999</v>
      </c>
      <c r="D38157" s="5">
        <v>43998</v>
      </c>
      <c r="E38157">
        <v>731</v>
      </c>
      <c r="F38157">
        <v>9</v>
      </c>
      <c r="G38157">
        <v>584</v>
      </c>
      <c r="H38157">
        <v>138</v>
      </c>
      <c r="I38157" s="1" t="s">
        <v>17429</v>
      </c>
    </row>
    <row r="38158" spans="1:9" x14ac:dyDescent="0.25">
      <c r="A38158" s="1" t="s">
        <v>17483</v>
      </c>
      <c r="B38158">
        <v>30.057200000000002</v>
      </c>
      <c r="C38158">
        <v>107.874</v>
      </c>
      <c r="D38158" s="5">
        <v>43998</v>
      </c>
      <c r="E38158">
        <v>582</v>
      </c>
      <c r="F38158">
        <v>6</v>
      </c>
      <c r="G38158">
        <v>573</v>
      </c>
      <c r="H38158">
        <v>3</v>
      </c>
      <c r="I38158" s="1" t="s">
        <v>17429</v>
      </c>
    </row>
    <row r="38159" spans="1:9" x14ac:dyDescent="0.25">
      <c r="A38159" s="1" t="s">
        <v>17483</v>
      </c>
      <c r="B38159">
        <v>26.078900000000001</v>
      </c>
      <c r="C38159">
        <v>117.98739999999999</v>
      </c>
      <c r="D38159" s="5">
        <v>43998</v>
      </c>
      <c r="E38159">
        <v>362</v>
      </c>
      <c r="F38159">
        <v>1</v>
      </c>
      <c r="G38159">
        <v>356</v>
      </c>
      <c r="H38159">
        <v>5</v>
      </c>
      <c r="I38159" s="1" t="s">
        <v>17429</v>
      </c>
    </row>
    <row r="38160" spans="1:9" x14ac:dyDescent="0.25">
      <c r="A38160" s="1" t="s">
        <v>17483</v>
      </c>
      <c r="B38160">
        <v>35.751800000000003</v>
      </c>
      <c r="C38160">
        <v>104.2861</v>
      </c>
      <c r="D38160" s="5">
        <v>43998</v>
      </c>
      <c r="E38160">
        <v>149</v>
      </c>
      <c r="F38160">
        <v>2</v>
      </c>
      <c r="G38160">
        <v>137</v>
      </c>
      <c r="H38160">
        <v>10</v>
      </c>
      <c r="I38160" s="1" t="s">
        <v>17429</v>
      </c>
    </row>
    <row r="38161" spans="1:9" x14ac:dyDescent="0.25">
      <c r="A38161" s="1" t="s">
        <v>17483</v>
      </c>
      <c r="B38161">
        <v>23.341699999999999</v>
      </c>
      <c r="C38161">
        <v>113.42440000000001</v>
      </c>
      <c r="D38161" s="5">
        <v>43998</v>
      </c>
      <c r="E38161">
        <v>1628</v>
      </c>
      <c r="F38161">
        <v>8</v>
      </c>
      <c r="G38161">
        <v>1593</v>
      </c>
      <c r="H38161">
        <v>27</v>
      </c>
      <c r="I38161" s="1" t="s">
        <v>17429</v>
      </c>
    </row>
    <row r="38162" spans="1:9" x14ac:dyDescent="0.25">
      <c r="A38162" s="1" t="s">
        <v>17483</v>
      </c>
      <c r="B38162">
        <v>23.829799999999999</v>
      </c>
      <c r="C38162">
        <v>108.7881</v>
      </c>
      <c r="D38162" s="5">
        <v>43998</v>
      </c>
      <c r="E38162">
        <v>254</v>
      </c>
      <c r="F38162">
        <v>2</v>
      </c>
      <c r="G38162">
        <v>252</v>
      </c>
      <c r="H38162">
        <v>0</v>
      </c>
      <c r="I38162" s="1" t="s">
        <v>17429</v>
      </c>
    </row>
    <row r="38163" spans="1:9" x14ac:dyDescent="0.25">
      <c r="A38163" s="1" t="s">
        <v>17483</v>
      </c>
      <c r="B38163">
        <v>26.8154</v>
      </c>
      <c r="C38163">
        <v>106.87479999999999</v>
      </c>
      <c r="D38163" s="5">
        <v>43998</v>
      </c>
      <c r="E38163">
        <v>147</v>
      </c>
      <c r="F38163">
        <v>2</v>
      </c>
      <c r="G38163">
        <v>145</v>
      </c>
      <c r="H38163">
        <v>0</v>
      </c>
      <c r="I38163" s="1" t="s">
        <v>17429</v>
      </c>
    </row>
    <row r="38164" spans="1:9" x14ac:dyDescent="0.25">
      <c r="A38164" s="1" t="s">
        <v>17483</v>
      </c>
      <c r="B38164">
        <v>19.195900000000002</v>
      </c>
      <c r="C38164">
        <v>109.7453</v>
      </c>
      <c r="D38164" s="5">
        <v>43998</v>
      </c>
      <c r="E38164">
        <v>171</v>
      </c>
      <c r="F38164">
        <v>6</v>
      </c>
      <c r="G38164">
        <v>163</v>
      </c>
      <c r="H38164">
        <v>2</v>
      </c>
      <c r="I38164" s="1" t="s">
        <v>17429</v>
      </c>
    </row>
    <row r="38165" spans="1:9" x14ac:dyDescent="0.25">
      <c r="A38165" s="1" t="s">
        <v>17483</v>
      </c>
      <c r="B38165">
        <v>39.548999999999999</v>
      </c>
      <c r="C38165">
        <v>116.1306</v>
      </c>
      <c r="D38165" s="5">
        <v>43998</v>
      </c>
      <c r="E38165">
        <v>336</v>
      </c>
      <c r="F38165">
        <v>6</v>
      </c>
      <c r="G38165">
        <v>0</v>
      </c>
      <c r="H38165">
        <v>330</v>
      </c>
      <c r="I38165" s="1" t="s">
        <v>17429</v>
      </c>
    </row>
    <row r="38166" spans="1:9" x14ac:dyDescent="0.25">
      <c r="A38166" s="1" t="s">
        <v>17483</v>
      </c>
      <c r="B38166">
        <v>47.861999999999995</v>
      </c>
      <c r="C38166">
        <v>127.7615</v>
      </c>
      <c r="D38166" s="5">
        <v>43998</v>
      </c>
      <c r="E38166">
        <v>947</v>
      </c>
      <c r="F38166">
        <v>13</v>
      </c>
      <c r="G38166">
        <v>934</v>
      </c>
      <c r="H38166">
        <v>0</v>
      </c>
      <c r="I38166" s="1" t="s">
        <v>17429</v>
      </c>
    </row>
    <row r="38167" spans="1:9" x14ac:dyDescent="0.25">
      <c r="A38167" s="1" t="s">
        <v>17483</v>
      </c>
      <c r="B38167">
        <v>37.895699999999998</v>
      </c>
      <c r="C38167">
        <v>114.9042</v>
      </c>
      <c r="D38167" s="5">
        <v>43998</v>
      </c>
      <c r="E38167">
        <v>1276</v>
      </c>
      <c r="F38167">
        <v>22</v>
      </c>
      <c r="G38167">
        <v>0</v>
      </c>
      <c r="H38167">
        <v>1254</v>
      </c>
      <c r="I38167" s="1" t="s">
        <v>17429</v>
      </c>
    </row>
    <row r="38168" spans="1:9" x14ac:dyDescent="0.25">
      <c r="A38168" s="1" t="s">
        <v>17483</v>
      </c>
      <c r="B38168">
        <v>22.3</v>
      </c>
      <c r="C38168">
        <v>114.2</v>
      </c>
      <c r="D38168" s="5">
        <v>43998</v>
      </c>
      <c r="E38168">
        <v>1112</v>
      </c>
      <c r="F38168">
        <v>4</v>
      </c>
      <c r="G38168">
        <v>1069</v>
      </c>
      <c r="H38168">
        <v>39</v>
      </c>
      <c r="I38168" s="1" t="s">
        <v>17429</v>
      </c>
    </row>
    <row r="38169" spans="1:9" x14ac:dyDescent="0.25">
      <c r="A38169" s="1" t="s">
        <v>17483</v>
      </c>
      <c r="B38169">
        <v>30.9756</v>
      </c>
      <c r="C38169">
        <v>112.27070000000001</v>
      </c>
      <c r="D38169" s="5">
        <v>43998</v>
      </c>
      <c r="E38169">
        <v>68135</v>
      </c>
      <c r="F38169">
        <v>4512</v>
      </c>
      <c r="G38169">
        <v>63623</v>
      </c>
      <c r="H38169">
        <v>0</v>
      </c>
      <c r="I38169" s="1" t="s">
        <v>17429</v>
      </c>
    </row>
    <row r="38170" spans="1:9" x14ac:dyDescent="0.25">
      <c r="A38170" s="1" t="s">
        <v>17483</v>
      </c>
      <c r="B38170">
        <v>27.610399999999998</v>
      </c>
      <c r="C38170">
        <v>111.7088</v>
      </c>
      <c r="D38170" s="5">
        <v>43998</v>
      </c>
      <c r="E38170">
        <v>1019</v>
      </c>
      <c r="F38170">
        <v>4</v>
      </c>
      <c r="G38170">
        <v>1015</v>
      </c>
      <c r="H38170">
        <v>0</v>
      </c>
      <c r="I38170" s="1" t="s">
        <v>17429</v>
      </c>
    </row>
    <row r="38171" spans="1:9" x14ac:dyDescent="0.25">
      <c r="A38171" s="1" t="s">
        <v>17483</v>
      </c>
      <c r="B38171">
        <v>44.093499999999999</v>
      </c>
      <c r="C38171">
        <v>113.9448</v>
      </c>
      <c r="D38171" s="5">
        <v>43998</v>
      </c>
      <c r="E38171">
        <v>238</v>
      </c>
      <c r="F38171">
        <v>1</v>
      </c>
      <c r="G38171">
        <v>234</v>
      </c>
      <c r="H38171">
        <v>3</v>
      </c>
      <c r="I38171" s="1" t="s">
        <v>17429</v>
      </c>
    </row>
    <row r="38172" spans="1:9" x14ac:dyDescent="0.25">
      <c r="A38172" s="1" t="s">
        <v>17483</v>
      </c>
      <c r="B38172">
        <v>32.9711</v>
      </c>
      <c r="C38172">
        <v>119.455</v>
      </c>
      <c r="D38172" s="5">
        <v>43998</v>
      </c>
      <c r="E38172">
        <v>653</v>
      </c>
      <c r="F38172">
        <v>0</v>
      </c>
      <c r="G38172">
        <v>653</v>
      </c>
      <c r="H38172">
        <v>0</v>
      </c>
      <c r="I38172" s="1" t="s">
        <v>17429</v>
      </c>
    </row>
    <row r="38173" spans="1:9" x14ac:dyDescent="0.25">
      <c r="A38173" s="1" t="s">
        <v>17483</v>
      </c>
      <c r="B38173">
        <v>27.614000000000001</v>
      </c>
      <c r="C38173">
        <v>115.7221</v>
      </c>
      <c r="D38173" s="5">
        <v>43998</v>
      </c>
      <c r="E38173">
        <v>932</v>
      </c>
      <c r="F38173">
        <v>1</v>
      </c>
      <c r="G38173">
        <v>931</v>
      </c>
      <c r="H38173">
        <v>0</v>
      </c>
      <c r="I38173" s="1" t="s">
        <v>17429</v>
      </c>
    </row>
    <row r="38174" spans="1:9" x14ac:dyDescent="0.25">
      <c r="A38174" s="1" t="s">
        <v>17483</v>
      </c>
      <c r="B38174">
        <v>43.6661</v>
      </c>
      <c r="C38174">
        <v>126.1923</v>
      </c>
      <c r="D38174" s="5">
        <v>43998</v>
      </c>
      <c r="E38174">
        <v>155</v>
      </c>
      <c r="F38174">
        <v>2</v>
      </c>
      <c r="G38174">
        <v>153</v>
      </c>
      <c r="H38174">
        <v>0</v>
      </c>
      <c r="I38174" s="1" t="s">
        <v>17429</v>
      </c>
    </row>
    <row r="38175" spans="1:9" x14ac:dyDescent="0.25">
      <c r="A38175" s="1" t="s">
        <v>17483</v>
      </c>
      <c r="B38175">
        <v>41.2956</v>
      </c>
      <c r="C38175">
        <v>122.60850000000001</v>
      </c>
      <c r="D38175" s="5">
        <v>43998</v>
      </c>
      <c r="E38175">
        <v>152</v>
      </c>
      <c r="F38175">
        <v>2</v>
      </c>
      <c r="G38175">
        <v>147</v>
      </c>
      <c r="H38175">
        <v>3</v>
      </c>
      <c r="I38175" s="1" t="s">
        <v>17429</v>
      </c>
    </row>
    <row r="38176" spans="1:9" x14ac:dyDescent="0.25">
      <c r="A38176" s="1" t="s">
        <v>17483</v>
      </c>
      <c r="B38176">
        <v>22.166699999999999</v>
      </c>
      <c r="C38176">
        <v>113.55</v>
      </c>
      <c r="D38176" s="5">
        <v>43998</v>
      </c>
      <c r="E38176">
        <v>45</v>
      </c>
      <c r="F38176">
        <v>0</v>
      </c>
      <c r="G38176">
        <v>45</v>
      </c>
      <c r="H38176">
        <v>0</v>
      </c>
      <c r="I38176" s="1" t="s">
        <v>17429</v>
      </c>
    </row>
    <row r="38177" spans="1:9" x14ac:dyDescent="0.25">
      <c r="A38177" s="1" t="s">
        <v>17483</v>
      </c>
      <c r="B38177">
        <v>37.269199999999998</v>
      </c>
      <c r="C38177">
        <v>106.16549999999999</v>
      </c>
      <c r="D38177" s="5">
        <v>43998</v>
      </c>
      <c r="E38177">
        <v>75</v>
      </c>
      <c r="F38177">
        <v>0</v>
      </c>
      <c r="G38177">
        <v>75</v>
      </c>
      <c r="H38177">
        <v>0</v>
      </c>
      <c r="I38177" s="1" t="s">
        <v>17429</v>
      </c>
    </row>
    <row r="38178" spans="1:9" x14ac:dyDescent="0.25">
      <c r="A38178" s="1" t="s">
        <v>17483</v>
      </c>
      <c r="B38178">
        <v>35.745199999999997</v>
      </c>
      <c r="C38178">
        <v>95.995599999999996</v>
      </c>
      <c r="D38178" s="5">
        <v>43998</v>
      </c>
      <c r="E38178">
        <v>18</v>
      </c>
      <c r="F38178">
        <v>0</v>
      </c>
      <c r="G38178">
        <v>18</v>
      </c>
      <c r="H38178">
        <v>0</v>
      </c>
      <c r="I38178" s="1" t="s">
        <v>17429</v>
      </c>
    </row>
    <row r="38179" spans="1:9" x14ac:dyDescent="0.25">
      <c r="A38179" s="1" t="s">
        <v>17483</v>
      </c>
      <c r="B38179">
        <v>35.191699999999997</v>
      </c>
      <c r="C38179">
        <v>108.87009999999999</v>
      </c>
      <c r="D38179" s="5">
        <v>43998</v>
      </c>
      <c r="E38179">
        <v>313</v>
      </c>
      <c r="F38179">
        <v>3</v>
      </c>
      <c r="G38179">
        <v>306</v>
      </c>
      <c r="H38179">
        <v>4</v>
      </c>
      <c r="I38179" s="1" t="s">
        <v>17429</v>
      </c>
    </row>
    <row r="38180" spans="1:9" x14ac:dyDescent="0.25">
      <c r="A38180" s="1" t="s">
        <v>17483</v>
      </c>
      <c r="B38180">
        <v>36.342700000000001</v>
      </c>
      <c r="C38180">
        <v>118.1498</v>
      </c>
      <c r="D38180" s="5">
        <v>43998</v>
      </c>
      <c r="E38180">
        <v>792</v>
      </c>
      <c r="F38180">
        <v>7</v>
      </c>
      <c r="G38180">
        <v>783</v>
      </c>
      <c r="H38180">
        <v>2</v>
      </c>
      <c r="I38180" s="1" t="s">
        <v>17429</v>
      </c>
    </row>
    <row r="38181" spans="1:9" x14ac:dyDescent="0.25">
      <c r="A38181" s="1" t="s">
        <v>17483</v>
      </c>
      <c r="B38181">
        <v>31.201999999999998</v>
      </c>
      <c r="C38181">
        <v>121.4491</v>
      </c>
      <c r="D38181" s="5">
        <v>43998</v>
      </c>
      <c r="E38181">
        <v>695</v>
      </c>
      <c r="F38181">
        <v>7</v>
      </c>
      <c r="G38181">
        <v>667</v>
      </c>
      <c r="H38181">
        <v>21</v>
      </c>
      <c r="I38181" s="1" t="s">
        <v>17429</v>
      </c>
    </row>
    <row r="38182" spans="1:9" x14ac:dyDescent="0.25">
      <c r="A38182" s="1" t="s">
        <v>17483</v>
      </c>
      <c r="B38182">
        <v>37.5777</v>
      </c>
      <c r="C38182">
        <v>112.29219999999999</v>
      </c>
      <c r="D38182" s="5">
        <v>43998</v>
      </c>
      <c r="E38182">
        <v>198</v>
      </c>
      <c r="F38182">
        <v>0</v>
      </c>
      <c r="G38182">
        <v>198</v>
      </c>
      <c r="H38182">
        <v>0</v>
      </c>
      <c r="I38182" s="1" t="s">
        <v>17429</v>
      </c>
    </row>
    <row r="38183" spans="1:9" x14ac:dyDescent="0.25">
      <c r="A38183" s="1" t="s">
        <v>17483</v>
      </c>
      <c r="B38183">
        <v>30.617100000000001</v>
      </c>
      <c r="C38183">
        <v>102.7103</v>
      </c>
      <c r="D38183" s="5">
        <v>43998</v>
      </c>
      <c r="E38183">
        <v>589</v>
      </c>
      <c r="F38183">
        <v>3</v>
      </c>
      <c r="G38183">
        <v>565</v>
      </c>
      <c r="H38183">
        <v>21</v>
      </c>
      <c r="I38183" s="1" t="s">
        <v>17429</v>
      </c>
    </row>
    <row r="38184" spans="1:9" x14ac:dyDescent="0.25">
      <c r="A38184" s="1" t="s">
        <v>17483</v>
      </c>
      <c r="B38184">
        <v>39.305399999999999</v>
      </c>
      <c r="C38184">
        <v>117.32299999999999</v>
      </c>
      <c r="D38184" s="5">
        <v>43998</v>
      </c>
      <c r="E38184">
        <v>196</v>
      </c>
      <c r="F38184">
        <v>3</v>
      </c>
      <c r="G38184">
        <v>189</v>
      </c>
      <c r="H38184">
        <v>4</v>
      </c>
      <c r="I38184" s="1" t="s">
        <v>17429</v>
      </c>
    </row>
    <row r="38185" spans="1:9" x14ac:dyDescent="0.25">
      <c r="A38185" s="1" t="s">
        <v>17483</v>
      </c>
      <c r="B38185">
        <v>31.692699999999999</v>
      </c>
      <c r="C38185">
        <v>88.092399999999998</v>
      </c>
      <c r="D38185" s="5">
        <v>43998</v>
      </c>
      <c r="E38185">
        <v>1</v>
      </c>
      <c r="F38185">
        <v>0</v>
      </c>
      <c r="G38185">
        <v>1</v>
      </c>
      <c r="H38185">
        <v>0</v>
      </c>
      <c r="I38185" s="1" t="s">
        <v>17429</v>
      </c>
    </row>
    <row r="38186" spans="1:9" x14ac:dyDescent="0.25">
      <c r="A38186" s="1" t="s">
        <v>17483</v>
      </c>
      <c r="B38186">
        <v>41.112900000000003</v>
      </c>
      <c r="C38186">
        <v>85.240099999999998</v>
      </c>
      <c r="D38186" s="5">
        <v>43998</v>
      </c>
      <c r="E38186">
        <v>76</v>
      </c>
      <c r="F38186">
        <v>3</v>
      </c>
      <c r="G38186">
        <v>73</v>
      </c>
      <c r="H38186">
        <v>0</v>
      </c>
      <c r="I38186" s="1" t="s">
        <v>17429</v>
      </c>
    </row>
    <row r="38187" spans="1:9" x14ac:dyDescent="0.25">
      <c r="A38187" s="1" t="s">
        <v>17483</v>
      </c>
      <c r="B38187">
        <v>24.974</v>
      </c>
      <c r="C38187">
        <v>101.48700000000001</v>
      </c>
      <c r="D38187" s="5">
        <v>43998</v>
      </c>
      <c r="E38187">
        <v>185</v>
      </c>
      <c r="F38187">
        <v>2</v>
      </c>
      <c r="G38187">
        <v>183</v>
      </c>
      <c r="H38187">
        <v>0</v>
      </c>
      <c r="I38187" s="1" t="s">
        <v>17429</v>
      </c>
    </row>
    <row r="38188" spans="1:9" x14ac:dyDescent="0.25">
      <c r="A38188" s="1" t="s">
        <v>17483</v>
      </c>
      <c r="B38188">
        <v>29.183199999999999</v>
      </c>
      <c r="C38188">
        <v>120.0934</v>
      </c>
      <c r="D38188" s="5">
        <v>43998</v>
      </c>
      <c r="E38188">
        <v>1269</v>
      </c>
      <c r="F38188">
        <v>1</v>
      </c>
      <c r="G38188">
        <v>1267</v>
      </c>
      <c r="H38188">
        <v>1</v>
      </c>
      <c r="I38188" s="1" t="s">
        <v>17429</v>
      </c>
    </row>
    <row r="38189" spans="1:9" x14ac:dyDescent="0.25">
      <c r="A38189" s="1" t="s">
        <v>17485</v>
      </c>
      <c r="B38189">
        <v>4.5709</v>
      </c>
      <c r="C38189">
        <v>-74.297300000000007</v>
      </c>
      <c r="D38189" s="5">
        <v>43998</v>
      </c>
      <c r="E38189">
        <v>54931</v>
      </c>
      <c r="F38189">
        <v>1801</v>
      </c>
      <c r="G38189">
        <v>19986</v>
      </c>
      <c r="H38189">
        <v>33144</v>
      </c>
      <c r="I38189" s="1" t="s">
        <v>17422</v>
      </c>
    </row>
    <row r="38190" spans="1:9" x14ac:dyDescent="0.25">
      <c r="A38190" s="1" t="s">
        <v>17489</v>
      </c>
      <c r="B38190">
        <v>-0.22800000000000001</v>
      </c>
      <c r="C38190">
        <v>15.8277</v>
      </c>
      <c r="D38190" s="5">
        <v>43998</v>
      </c>
      <c r="E38190">
        <v>883</v>
      </c>
      <c r="F38190">
        <v>27</v>
      </c>
      <c r="G38190">
        <v>391</v>
      </c>
      <c r="H38190">
        <v>465</v>
      </c>
      <c r="I38190" s="1" t="s">
        <v>17415</v>
      </c>
    </row>
    <row r="38191" spans="1:9" x14ac:dyDescent="0.25">
      <c r="A38191" s="1" t="s">
        <v>17491</v>
      </c>
      <c r="B38191">
        <v>-4.0382999999999996</v>
      </c>
      <c r="C38191">
        <v>21.758700000000001</v>
      </c>
      <c r="D38191" s="5">
        <v>43998</v>
      </c>
      <c r="E38191">
        <v>4974</v>
      </c>
      <c r="F38191">
        <v>112</v>
      </c>
      <c r="G38191">
        <v>628</v>
      </c>
      <c r="H38191">
        <v>4234</v>
      </c>
      <c r="I38191" s="1" t="s">
        <v>17415</v>
      </c>
    </row>
    <row r="38192" spans="1:9" x14ac:dyDescent="0.25">
      <c r="A38192" s="1" t="s">
        <v>17493</v>
      </c>
      <c r="B38192">
        <v>9.7489000000000008</v>
      </c>
      <c r="C38192">
        <v>-83.753399999999999</v>
      </c>
      <c r="D38192" s="5">
        <v>43998</v>
      </c>
      <c r="E38192">
        <v>1796</v>
      </c>
      <c r="F38192">
        <v>12</v>
      </c>
      <c r="G38192">
        <v>794</v>
      </c>
      <c r="H38192">
        <v>990</v>
      </c>
      <c r="I38192" s="1" t="s">
        <v>17422</v>
      </c>
    </row>
    <row r="38193" spans="1:9" x14ac:dyDescent="0.25">
      <c r="A38193" s="1" t="s">
        <v>17495</v>
      </c>
      <c r="B38193">
        <v>7.54</v>
      </c>
      <c r="C38193">
        <v>-5.5471000000000004</v>
      </c>
      <c r="D38193" s="5">
        <v>43998</v>
      </c>
      <c r="E38193">
        <v>5679</v>
      </c>
      <c r="F38193">
        <v>46</v>
      </c>
      <c r="G38193">
        <v>2637</v>
      </c>
      <c r="H38193">
        <v>2996</v>
      </c>
      <c r="I38193" s="1" t="s">
        <v>17415</v>
      </c>
    </row>
    <row r="38194" spans="1:9" x14ac:dyDescent="0.25">
      <c r="A38194" s="1" t="s">
        <v>17497</v>
      </c>
      <c r="B38194">
        <v>45.1</v>
      </c>
      <c r="C38194">
        <v>15.2</v>
      </c>
      <c r="D38194" s="5">
        <v>43998</v>
      </c>
      <c r="E38194">
        <v>2255</v>
      </c>
      <c r="F38194">
        <v>107</v>
      </c>
      <c r="G38194">
        <v>2140</v>
      </c>
      <c r="H38194">
        <v>8</v>
      </c>
      <c r="I38194" s="1" t="s">
        <v>17412</v>
      </c>
    </row>
    <row r="38195" spans="1:9" x14ac:dyDescent="0.25">
      <c r="A38195" s="1" t="s">
        <v>17499</v>
      </c>
      <c r="B38195">
        <v>21.521757000000001</v>
      </c>
      <c r="C38195">
        <v>-77.781167000000025</v>
      </c>
      <c r="D38195" s="5">
        <v>43998</v>
      </c>
      <c r="E38195">
        <v>2273</v>
      </c>
      <c r="F38195">
        <v>84</v>
      </c>
      <c r="G38195">
        <v>1994</v>
      </c>
      <c r="H38195">
        <v>195</v>
      </c>
      <c r="I38195" s="1" t="s">
        <v>17422</v>
      </c>
    </row>
    <row r="38196" spans="1:9" x14ac:dyDescent="0.25">
      <c r="A38196" s="1" t="s">
        <v>17501</v>
      </c>
      <c r="B38196">
        <v>35.126399999999997</v>
      </c>
      <c r="C38196">
        <v>33.429900000000004</v>
      </c>
      <c r="D38196" s="5">
        <v>43998</v>
      </c>
      <c r="E38196">
        <v>985</v>
      </c>
      <c r="F38196">
        <v>18</v>
      </c>
      <c r="G38196">
        <v>816</v>
      </c>
      <c r="H38196">
        <v>151</v>
      </c>
      <c r="I38196" s="1" t="s">
        <v>17412</v>
      </c>
    </row>
    <row r="38197" spans="1:9" x14ac:dyDescent="0.25">
      <c r="A38197" s="1" t="s">
        <v>17503</v>
      </c>
      <c r="B38197">
        <v>49.817500000000003</v>
      </c>
      <c r="C38197">
        <v>15.472999999999999</v>
      </c>
      <c r="D38197" s="5">
        <v>43998</v>
      </c>
      <c r="E38197">
        <v>10111</v>
      </c>
      <c r="F38197">
        <v>331</v>
      </c>
      <c r="G38197">
        <v>7358</v>
      </c>
      <c r="H38197">
        <v>2422</v>
      </c>
      <c r="I38197" s="1" t="s">
        <v>17412</v>
      </c>
    </row>
    <row r="38198" spans="1:9" x14ac:dyDescent="0.25">
      <c r="A38198" s="1" t="s">
        <v>17505</v>
      </c>
      <c r="B38198">
        <v>61.892600000000002</v>
      </c>
      <c r="C38198">
        <v>-6.9118000000000004</v>
      </c>
      <c r="D38198" s="5">
        <v>43998</v>
      </c>
      <c r="E38198">
        <v>187</v>
      </c>
      <c r="F38198">
        <v>0</v>
      </c>
      <c r="G38198">
        <v>187</v>
      </c>
      <c r="H38198">
        <v>0</v>
      </c>
      <c r="I38198" s="1" t="s">
        <v>17412</v>
      </c>
    </row>
    <row r="38199" spans="1:9" x14ac:dyDescent="0.25">
      <c r="A38199" s="1" t="s">
        <v>17541</v>
      </c>
      <c r="B38199">
        <v>71.706900000000005</v>
      </c>
      <c r="C38199">
        <v>-42.604300000000002</v>
      </c>
      <c r="D38199" s="5">
        <v>43998</v>
      </c>
      <c r="E38199">
        <v>13</v>
      </c>
      <c r="F38199">
        <v>0</v>
      </c>
      <c r="G38199">
        <v>13</v>
      </c>
      <c r="H38199">
        <v>0</v>
      </c>
      <c r="I38199" s="1" t="s">
        <v>17412</v>
      </c>
    </row>
    <row r="38200" spans="1:9" x14ac:dyDescent="0.25">
      <c r="A38200" s="1" t="s">
        <v>17505</v>
      </c>
      <c r="B38200">
        <v>56.2639</v>
      </c>
      <c r="C38200">
        <v>9.5017999999999994</v>
      </c>
      <c r="D38200" s="5">
        <v>43998</v>
      </c>
      <c r="E38200">
        <v>12250</v>
      </c>
      <c r="F38200">
        <v>598</v>
      </c>
      <c r="G38200">
        <v>11125</v>
      </c>
      <c r="H38200">
        <v>527</v>
      </c>
      <c r="I38200" s="1" t="s">
        <v>17412</v>
      </c>
    </row>
    <row r="38201" spans="1:9" x14ac:dyDescent="0.25">
      <c r="A38201" s="1" t="s">
        <v>17507</v>
      </c>
      <c r="B38201">
        <v>11.825100000000001</v>
      </c>
      <c r="C38201">
        <v>42.590299999999999</v>
      </c>
      <c r="D38201" s="5">
        <v>43998</v>
      </c>
      <c r="E38201">
        <v>4539</v>
      </c>
      <c r="F38201">
        <v>43</v>
      </c>
      <c r="G38201">
        <v>3324</v>
      </c>
      <c r="H38201">
        <v>1172</v>
      </c>
      <c r="I38201" s="1" t="s">
        <v>17409</v>
      </c>
    </row>
    <row r="38202" spans="1:9" x14ac:dyDescent="0.25">
      <c r="A38202" s="1" t="s">
        <v>17510</v>
      </c>
      <c r="B38202">
        <v>18.735700000000001</v>
      </c>
      <c r="C38202">
        <v>-70.162700000000001</v>
      </c>
      <c r="D38202" s="5">
        <v>43998</v>
      </c>
      <c r="E38202">
        <v>23686</v>
      </c>
      <c r="F38202">
        <v>615</v>
      </c>
      <c r="G38202">
        <v>14133</v>
      </c>
      <c r="H38202">
        <v>8938</v>
      </c>
      <c r="I38202" s="1" t="s">
        <v>17422</v>
      </c>
    </row>
    <row r="38203" spans="1:9" x14ac:dyDescent="0.25">
      <c r="A38203" s="1" t="s">
        <v>17512</v>
      </c>
      <c r="B38203">
        <v>-1.8311999999999999</v>
      </c>
      <c r="C38203">
        <v>-78.183400000000006</v>
      </c>
      <c r="D38203" s="5">
        <v>43998</v>
      </c>
      <c r="E38203">
        <v>47943</v>
      </c>
      <c r="F38203">
        <v>3970</v>
      </c>
      <c r="G38203">
        <v>23684</v>
      </c>
      <c r="H38203">
        <v>20289</v>
      </c>
      <c r="I38203" s="1" t="s">
        <v>17422</v>
      </c>
    </row>
    <row r="38204" spans="1:9" x14ac:dyDescent="0.25">
      <c r="A38204" s="1" t="s">
        <v>17514</v>
      </c>
      <c r="B38204">
        <v>26.820553000000004</v>
      </c>
      <c r="C38204">
        <v>30.802497999999996</v>
      </c>
      <c r="D38204" s="5">
        <v>43998</v>
      </c>
      <c r="E38204">
        <v>47856</v>
      </c>
      <c r="F38204">
        <v>1766</v>
      </c>
      <c r="G38204">
        <v>12730</v>
      </c>
      <c r="H38204">
        <v>33360</v>
      </c>
      <c r="I38204" s="1" t="s">
        <v>17409</v>
      </c>
    </row>
    <row r="38205" spans="1:9" x14ac:dyDescent="0.25">
      <c r="A38205" s="1" t="s">
        <v>17516</v>
      </c>
      <c r="B38205">
        <v>13.7942</v>
      </c>
      <c r="C38205">
        <v>-88.896500000000003</v>
      </c>
      <c r="D38205" s="5">
        <v>43998</v>
      </c>
      <c r="E38205">
        <v>3941</v>
      </c>
      <c r="F38205">
        <v>76</v>
      </c>
      <c r="G38205">
        <v>2041</v>
      </c>
      <c r="H38205">
        <v>1824</v>
      </c>
      <c r="I38205" s="1" t="s">
        <v>17422</v>
      </c>
    </row>
    <row r="38206" spans="1:9" x14ac:dyDescent="0.25">
      <c r="A38206" s="1" t="s">
        <v>17517</v>
      </c>
      <c r="B38206">
        <v>1.6508</v>
      </c>
      <c r="C38206">
        <v>10.267899999999999</v>
      </c>
      <c r="D38206" s="5">
        <v>43998</v>
      </c>
      <c r="E38206">
        <v>1664</v>
      </c>
      <c r="F38206">
        <v>32</v>
      </c>
      <c r="G38206">
        <v>515</v>
      </c>
      <c r="H38206">
        <v>1117</v>
      </c>
      <c r="I38206" s="1" t="s">
        <v>17415</v>
      </c>
    </row>
    <row r="38207" spans="1:9" x14ac:dyDescent="0.25">
      <c r="A38207" s="1" t="s">
        <v>17519</v>
      </c>
      <c r="B38207">
        <v>15.179399999999999</v>
      </c>
      <c r="C38207">
        <v>39.782299999999999</v>
      </c>
      <c r="D38207" s="5">
        <v>43998</v>
      </c>
      <c r="E38207">
        <v>121</v>
      </c>
      <c r="F38207">
        <v>0</v>
      </c>
      <c r="G38207">
        <v>39</v>
      </c>
      <c r="H38207">
        <v>82</v>
      </c>
      <c r="I38207" s="1" t="s">
        <v>17415</v>
      </c>
    </row>
    <row r="38208" spans="1:9" x14ac:dyDescent="0.25">
      <c r="A38208" s="1" t="s">
        <v>17520</v>
      </c>
      <c r="B38208">
        <v>58.595300000000002</v>
      </c>
      <c r="C38208">
        <v>25.0136</v>
      </c>
      <c r="D38208" s="5">
        <v>43998</v>
      </c>
      <c r="E38208">
        <v>1975</v>
      </c>
      <c r="F38208">
        <v>69</v>
      </c>
      <c r="G38208">
        <v>1728</v>
      </c>
      <c r="H38208">
        <v>178</v>
      </c>
      <c r="I38208" s="1" t="s">
        <v>17412</v>
      </c>
    </row>
    <row r="38209" spans="1:9" x14ac:dyDescent="0.25">
      <c r="A38209" s="1" t="s">
        <v>17521</v>
      </c>
      <c r="B38209">
        <v>-26.522500000000001</v>
      </c>
      <c r="C38209">
        <v>31.465900000000001</v>
      </c>
      <c r="D38209" s="5">
        <v>43998</v>
      </c>
      <c r="E38209">
        <v>520</v>
      </c>
      <c r="F38209">
        <v>4</v>
      </c>
      <c r="G38209">
        <v>259</v>
      </c>
      <c r="H38209">
        <v>257</v>
      </c>
      <c r="I38209" s="1" t="s">
        <v>17415</v>
      </c>
    </row>
    <row r="38210" spans="1:9" x14ac:dyDescent="0.25">
      <c r="A38210" s="1" t="s">
        <v>17523</v>
      </c>
      <c r="B38210">
        <v>9.1449999999999996</v>
      </c>
      <c r="C38210">
        <v>40.489699999999999</v>
      </c>
      <c r="D38210" s="5">
        <v>43998</v>
      </c>
      <c r="E38210">
        <v>3630</v>
      </c>
      <c r="F38210">
        <v>61</v>
      </c>
      <c r="G38210">
        <v>738</v>
      </c>
      <c r="H38210">
        <v>2831</v>
      </c>
      <c r="I38210" s="1" t="s">
        <v>17415</v>
      </c>
    </row>
    <row r="38211" spans="1:9" x14ac:dyDescent="0.25">
      <c r="A38211" s="1" t="s">
        <v>17525</v>
      </c>
      <c r="B38211">
        <v>-17.7134</v>
      </c>
      <c r="C38211">
        <v>178.065</v>
      </c>
      <c r="D38211" s="5">
        <v>43998</v>
      </c>
      <c r="E38211">
        <v>18</v>
      </c>
      <c r="F38211">
        <v>0</v>
      </c>
      <c r="G38211">
        <v>18</v>
      </c>
      <c r="H38211">
        <v>0</v>
      </c>
      <c r="I38211" s="1" t="s">
        <v>17429</v>
      </c>
    </row>
    <row r="38212" spans="1:9" x14ac:dyDescent="0.25">
      <c r="A38212" s="1" t="s">
        <v>17526</v>
      </c>
      <c r="B38212">
        <v>61.924109999999999</v>
      </c>
      <c r="C38212">
        <v>25.748151</v>
      </c>
      <c r="D38212" s="5">
        <v>43998</v>
      </c>
      <c r="E38212">
        <v>7112</v>
      </c>
      <c r="F38212">
        <v>326</v>
      </c>
      <c r="G38212">
        <v>6200</v>
      </c>
      <c r="H38212">
        <v>586</v>
      </c>
      <c r="I38212" s="1" t="s">
        <v>17412</v>
      </c>
    </row>
    <row r="38213" spans="1:9" x14ac:dyDescent="0.25">
      <c r="A38213" s="1" t="s">
        <v>17528</v>
      </c>
      <c r="B38213">
        <v>3.9339</v>
      </c>
      <c r="C38213">
        <v>-53.125799999999998</v>
      </c>
      <c r="D38213" s="5">
        <v>43998</v>
      </c>
      <c r="E38213">
        <v>1421</v>
      </c>
      <c r="F38213">
        <v>5</v>
      </c>
      <c r="G38213">
        <v>619</v>
      </c>
      <c r="H38213">
        <v>797</v>
      </c>
      <c r="I38213" s="1" t="s">
        <v>17412</v>
      </c>
    </row>
    <row r="38214" spans="1:9" x14ac:dyDescent="0.25">
      <c r="A38214" s="1" t="s">
        <v>17528</v>
      </c>
      <c r="B38214">
        <v>-17.6797</v>
      </c>
      <c r="C38214">
        <v>149.4068</v>
      </c>
      <c r="D38214" s="5">
        <v>43998</v>
      </c>
      <c r="E38214">
        <v>60</v>
      </c>
      <c r="F38214">
        <v>0</v>
      </c>
      <c r="G38214">
        <v>60</v>
      </c>
      <c r="H38214">
        <v>0</v>
      </c>
      <c r="I38214" s="1" t="s">
        <v>17412</v>
      </c>
    </row>
    <row r="38215" spans="1:9" x14ac:dyDescent="0.25">
      <c r="A38215" s="1" t="s">
        <v>17528</v>
      </c>
      <c r="B38215">
        <v>16.265000000000001</v>
      </c>
      <c r="C38215">
        <v>-61.551000000000002</v>
      </c>
      <c r="D38215" s="5">
        <v>43998</v>
      </c>
      <c r="E38215">
        <v>171</v>
      </c>
      <c r="F38215">
        <v>14</v>
      </c>
      <c r="G38215">
        <v>157</v>
      </c>
      <c r="H38215">
        <v>0</v>
      </c>
      <c r="I38215" s="1" t="s">
        <v>17412</v>
      </c>
    </row>
    <row r="38216" spans="1:9" x14ac:dyDescent="0.25">
      <c r="A38216" s="1" t="s">
        <v>17528</v>
      </c>
      <c r="B38216">
        <v>-12.827500000000001</v>
      </c>
      <c r="C38216">
        <v>45.166243999999999</v>
      </c>
      <c r="D38216" s="5">
        <v>43998</v>
      </c>
      <c r="E38216">
        <v>2333</v>
      </c>
      <c r="F38216">
        <v>29</v>
      </c>
      <c r="G38216">
        <v>2058</v>
      </c>
      <c r="H38216">
        <v>246</v>
      </c>
      <c r="I38216" s="1" t="s">
        <v>17412</v>
      </c>
    </row>
    <row r="38217" spans="1:9" x14ac:dyDescent="0.25">
      <c r="A38217" s="1" t="s">
        <v>17528</v>
      </c>
      <c r="B38217">
        <v>-20.904304999999997</v>
      </c>
      <c r="C38217">
        <v>165.618042</v>
      </c>
      <c r="D38217" s="5">
        <v>43998</v>
      </c>
      <c r="E38217">
        <v>21</v>
      </c>
      <c r="F38217">
        <v>0</v>
      </c>
      <c r="G38217">
        <v>21</v>
      </c>
      <c r="H38217">
        <v>0</v>
      </c>
      <c r="I38217" s="1" t="s">
        <v>17412</v>
      </c>
    </row>
    <row r="38218" spans="1:9" x14ac:dyDescent="0.25">
      <c r="A38218" s="1" t="s">
        <v>17528</v>
      </c>
      <c r="B38218">
        <v>-21.115100000000002</v>
      </c>
      <c r="C38218">
        <v>55.5364</v>
      </c>
      <c r="D38218" s="5">
        <v>43998</v>
      </c>
      <c r="E38218">
        <v>495</v>
      </c>
      <c r="F38218">
        <v>1</v>
      </c>
      <c r="G38218">
        <v>460</v>
      </c>
      <c r="H38218">
        <v>34</v>
      </c>
      <c r="I38218" s="1" t="s">
        <v>17412</v>
      </c>
    </row>
    <row r="38219" spans="1:9" x14ac:dyDescent="0.25">
      <c r="A38219" s="1" t="s">
        <v>17528</v>
      </c>
      <c r="B38219">
        <v>17.899999999999999</v>
      </c>
      <c r="C38219">
        <v>-62.833300000000001</v>
      </c>
      <c r="D38219" s="5">
        <v>43998</v>
      </c>
      <c r="E38219">
        <v>6</v>
      </c>
      <c r="F38219">
        <v>0</v>
      </c>
      <c r="G38219">
        <v>6</v>
      </c>
      <c r="H38219">
        <v>0</v>
      </c>
      <c r="I38219" s="1" t="s">
        <v>17412</v>
      </c>
    </row>
    <row r="38220" spans="1:9" x14ac:dyDescent="0.25">
      <c r="A38220" s="1" t="s">
        <v>17528</v>
      </c>
      <c r="B38220">
        <v>18.070799999999998</v>
      </c>
      <c r="C38220">
        <v>-63.0501</v>
      </c>
      <c r="D38220" s="5">
        <v>43998</v>
      </c>
      <c r="E38220">
        <v>42</v>
      </c>
      <c r="F38220">
        <v>3</v>
      </c>
      <c r="G38220">
        <v>36</v>
      </c>
      <c r="H38220">
        <v>3</v>
      </c>
      <c r="I38220" s="1" t="s">
        <v>17412</v>
      </c>
    </row>
    <row r="38221" spans="1:9" x14ac:dyDescent="0.25">
      <c r="A38221" s="1" t="s">
        <v>17528</v>
      </c>
      <c r="B38221">
        <v>14.641500000000001</v>
      </c>
      <c r="C38221">
        <v>-61.0242</v>
      </c>
      <c r="D38221" s="5">
        <v>43998</v>
      </c>
      <c r="E38221">
        <v>202</v>
      </c>
      <c r="F38221">
        <v>14</v>
      </c>
      <c r="G38221">
        <v>98</v>
      </c>
      <c r="H38221">
        <v>90</v>
      </c>
      <c r="I38221" s="1" t="s">
        <v>17412</v>
      </c>
    </row>
    <row r="38222" spans="1:9" x14ac:dyDescent="0.25">
      <c r="A38222" s="1" t="s">
        <v>17528</v>
      </c>
      <c r="B38222">
        <v>46.227600000000002</v>
      </c>
      <c r="C38222">
        <v>2.2136999999999998</v>
      </c>
      <c r="D38222" s="5">
        <v>43998</v>
      </c>
      <c r="E38222">
        <v>190223</v>
      </c>
      <c r="F38222">
        <v>29484</v>
      </c>
      <c r="G38222">
        <v>69943</v>
      </c>
      <c r="H38222">
        <v>90796</v>
      </c>
      <c r="I38222" s="1" t="s">
        <v>17412</v>
      </c>
    </row>
    <row r="38223" spans="1:9" x14ac:dyDescent="0.25">
      <c r="A38223" s="1" t="s">
        <v>17530</v>
      </c>
      <c r="B38223">
        <v>-0.80369999999999997</v>
      </c>
      <c r="C38223">
        <v>11.609400000000001</v>
      </c>
      <c r="D38223" s="5">
        <v>43998</v>
      </c>
      <c r="E38223">
        <v>4114</v>
      </c>
      <c r="F38223">
        <v>29</v>
      </c>
      <c r="G38223">
        <v>1432</v>
      </c>
      <c r="H38223">
        <v>2653</v>
      </c>
      <c r="I38223" s="1" t="s">
        <v>17415</v>
      </c>
    </row>
    <row r="38224" spans="1:9" x14ac:dyDescent="0.25">
      <c r="A38224" s="1" t="s">
        <v>17532</v>
      </c>
      <c r="B38224">
        <v>13.443199999999999</v>
      </c>
      <c r="C38224">
        <v>-15.3101</v>
      </c>
      <c r="D38224" s="5">
        <v>43998</v>
      </c>
      <c r="E38224">
        <v>34</v>
      </c>
      <c r="F38224">
        <v>1</v>
      </c>
      <c r="G38224">
        <v>24</v>
      </c>
      <c r="H38224">
        <v>9</v>
      </c>
      <c r="I38224" s="1" t="s">
        <v>17415</v>
      </c>
    </row>
    <row r="38225" spans="1:9" x14ac:dyDescent="0.25">
      <c r="A38225" s="1" t="s">
        <v>17534</v>
      </c>
      <c r="B38225">
        <v>42.315399999999997</v>
      </c>
      <c r="C38225">
        <v>43.356900000000003</v>
      </c>
      <c r="D38225" s="5">
        <v>43998</v>
      </c>
      <c r="E38225">
        <v>879</v>
      </c>
      <c r="F38225">
        <v>14</v>
      </c>
      <c r="G38225">
        <v>724</v>
      </c>
      <c r="H38225">
        <v>141</v>
      </c>
      <c r="I38225" s="1" t="s">
        <v>17412</v>
      </c>
    </row>
    <row r="38226" spans="1:9" x14ac:dyDescent="0.25">
      <c r="A38226" s="1" t="s">
        <v>17536</v>
      </c>
      <c r="B38226">
        <v>51.165690999999995</v>
      </c>
      <c r="C38226">
        <v>10.451525999999999</v>
      </c>
      <c r="D38226" s="5">
        <v>43998</v>
      </c>
      <c r="E38226">
        <v>188252</v>
      </c>
      <c r="F38226">
        <v>8820</v>
      </c>
      <c r="G38226">
        <v>172842</v>
      </c>
      <c r="H38226">
        <v>6590</v>
      </c>
      <c r="I38226" s="1" t="s">
        <v>17412</v>
      </c>
    </row>
    <row r="38227" spans="1:9" x14ac:dyDescent="0.25">
      <c r="A38227" s="1" t="s">
        <v>17538</v>
      </c>
      <c r="B38227">
        <v>7.9465000000000003</v>
      </c>
      <c r="C38227">
        <v>-1.0232000000000001</v>
      </c>
      <c r="D38227" s="5">
        <v>43998</v>
      </c>
      <c r="E38227">
        <v>12193</v>
      </c>
      <c r="F38227">
        <v>58</v>
      </c>
      <c r="G38227">
        <v>4326</v>
      </c>
      <c r="H38227">
        <v>7809</v>
      </c>
      <c r="I38227" s="1" t="s">
        <v>17415</v>
      </c>
    </row>
    <row r="38228" spans="1:9" x14ac:dyDescent="0.25">
      <c r="A38228" s="1" t="s">
        <v>17539</v>
      </c>
      <c r="B38228">
        <v>39.074199999999998</v>
      </c>
      <c r="C38228">
        <v>21.824300000000001</v>
      </c>
      <c r="D38228" s="5">
        <v>43998</v>
      </c>
      <c r="E38228">
        <v>3148</v>
      </c>
      <c r="F38228">
        <v>185</v>
      </c>
      <c r="G38228">
        <v>1374</v>
      </c>
      <c r="H38228">
        <v>1589</v>
      </c>
      <c r="I38228" s="1" t="s">
        <v>17412</v>
      </c>
    </row>
    <row r="38229" spans="1:9" x14ac:dyDescent="0.25">
      <c r="A38229" s="1" t="s">
        <v>17543</v>
      </c>
      <c r="B38229">
        <v>15.7835</v>
      </c>
      <c r="C38229">
        <v>-90.230800000000002</v>
      </c>
      <c r="D38229" s="5">
        <v>43998</v>
      </c>
      <c r="E38229">
        <v>10706</v>
      </c>
      <c r="F38229">
        <v>418</v>
      </c>
      <c r="G38229">
        <v>2096</v>
      </c>
      <c r="H38229">
        <v>8192</v>
      </c>
      <c r="I38229" s="1" t="s">
        <v>17422</v>
      </c>
    </row>
    <row r="38230" spans="1:9" x14ac:dyDescent="0.25">
      <c r="A38230" s="1" t="s">
        <v>17545</v>
      </c>
      <c r="B38230">
        <v>9.9456000000000007</v>
      </c>
      <c r="C38230">
        <v>-9.6966000000000001</v>
      </c>
      <c r="D38230" s="5">
        <v>43998</v>
      </c>
      <c r="E38230">
        <v>4639</v>
      </c>
      <c r="F38230">
        <v>26</v>
      </c>
      <c r="G38230">
        <v>3327</v>
      </c>
      <c r="H38230">
        <v>1286</v>
      </c>
      <c r="I38230" s="1" t="s">
        <v>17415</v>
      </c>
    </row>
    <row r="38231" spans="1:9" x14ac:dyDescent="0.25">
      <c r="A38231" s="1" t="s">
        <v>17548</v>
      </c>
      <c r="B38231">
        <v>4.8604160000000016</v>
      </c>
      <c r="C38231">
        <v>-58.930180000000007</v>
      </c>
      <c r="D38231" s="5">
        <v>43998</v>
      </c>
      <c r="E38231">
        <v>171</v>
      </c>
      <c r="F38231">
        <v>12</v>
      </c>
      <c r="G38231">
        <v>99</v>
      </c>
      <c r="H38231">
        <v>60</v>
      </c>
      <c r="I38231" s="1" t="s">
        <v>17422</v>
      </c>
    </row>
    <row r="38232" spans="1:9" x14ac:dyDescent="0.25">
      <c r="A38232" s="1" t="s">
        <v>17550</v>
      </c>
      <c r="B38232">
        <v>18.9712</v>
      </c>
      <c r="C38232">
        <v>-72.285200000000003</v>
      </c>
      <c r="D38232" s="5">
        <v>43998</v>
      </c>
      <c r="E38232">
        <v>4547</v>
      </c>
      <c r="F38232">
        <v>80</v>
      </c>
      <c r="G38232">
        <v>24</v>
      </c>
      <c r="H38232">
        <v>4443</v>
      </c>
      <c r="I38232" s="1" t="s">
        <v>17422</v>
      </c>
    </row>
    <row r="38233" spans="1:9" x14ac:dyDescent="0.25">
      <c r="A38233" s="1" t="s">
        <v>17552</v>
      </c>
      <c r="B38233">
        <v>41.902900000000002</v>
      </c>
      <c r="C38233">
        <v>12.4534</v>
      </c>
      <c r="D38233" s="5">
        <v>43998</v>
      </c>
      <c r="E38233">
        <v>12</v>
      </c>
      <c r="F38233">
        <v>0</v>
      </c>
      <c r="G38233">
        <v>12</v>
      </c>
      <c r="H38233">
        <v>0</v>
      </c>
      <c r="I38233" s="1" t="s">
        <v>17412</v>
      </c>
    </row>
    <row r="38234" spans="1:9" x14ac:dyDescent="0.25">
      <c r="A38234" s="1" t="s">
        <v>17553</v>
      </c>
      <c r="B38234">
        <v>15.2</v>
      </c>
      <c r="C38234">
        <v>-86.241900000000001</v>
      </c>
      <c r="D38234" s="5">
        <v>43998</v>
      </c>
      <c r="E38234">
        <v>9656</v>
      </c>
      <c r="F38234">
        <v>330</v>
      </c>
      <c r="G38234">
        <v>1075</v>
      </c>
      <c r="H38234">
        <v>8251</v>
      </c>
      <c r="I38234" s="1" t="s">
        <v>17422</v>
      </c>
    </row>
    <row r="38235" spans="1:9" x14ac:dyDescent="0.25">
      <c r="A38235" s="1" t="s">
        <v>17555</v>
      </c>
      <c r="B38235">
        <v>47.162500000000001</v>
      </c>
      <c r="C38235">
        <v>19.503299999999999</v>
      </c>
      <c r="D38235" s="5">
        <v>43998</v>
      </c>
      <c r="E38235">
        <v>4077</v>
      </c>
      <c r="F38235">
        <v>565</v>
      </c>
      <c r="G38235">
        <v>2516</v>
      </c>
      <c r="H38235">
        <v>996</v>
      </c>
      <c r="I38235" s="1" t="s">
        <v>17412</v>
      </c>
    </row>
    <row r="38236" spans="1:9" x14ac:dyDescent="0.25">
      <c r="A38236" s="1" t="s">
        <v>17557</v>
      </c>
      <c r="B38236">
        <v>64.963099999999997</v>
      </c>
      <c r="C38236">
        <v>-19.020800000000001</v>
      </c>
      <c r="D38236" s="5">
        <v>43998</v>
      </c>
      <c r="E38236">
        <v>1812</v>
      </c>
      <c r="F38236">
        <v>10</v>
      </c>
      <c r="G38236">
        <v>1796</v>
      </c>
      <c r="H38236">
        <v>6</v>
      </c>
      <c r="I38236" s="1" t="s">
        <v>17412</v>
      </c>
    </row>
    <row r="38237" spans="1:9" x14ac:dyDescent="0.25">
      <c r="A38237" s="1" t="s">
        <v>17558</v>
      </c>
      <c r="B38237">
        <v>20.593684</v>
      </c>
      <c r="C38237">
        <v>78.962879999999998</v>
      </c>
      <c r="D38237" s="5">
        <v>43998</v>
      </c>
      <c r="E38237">
        <v>354065</v>
      </c>
      <c r="F38237">
        <v>11903</v>
      </c>
      <c r="G38237">
        <v>186935</v>
      </c>
      <c r="H38237">
        <v>155227</v>
      </c>
      <c r="I38237" s="1" t="s">
        <v>17439</v>
      </c>
    </row>
    <row r="38238" spans="1:9" x14ac:dyDescent="0.25">
      <c r="A38238" s="1" t="s">
        <v>17560</v>
      </c>
      <c r="B38238">
        <v>-0.7893</v>
      </c>
      <c r="C38238">
        <v>113.9213</v>
      </c>
      <c r="D38238" s="5">
        <v>43998</v>
      </c>
      <c r="E38238">
        <v>40400</v>
      </c>
      <c r="F38238">
        <v>2231</v>
      </c>
      <c r="G38238">
        <v>15703</v>
      </c>
      <c r="H38238">
        <v>22466</v>
      </c>
      <c r="I38238" s="1" t="s">
        <v>17439</v>
      </c>
    </row>
    <row r="38239" spans="1:9" x14ac:dyDescent="0.25">
      <c r="A38239" s="1" t="s">
        <v>17562</v>
      </c>
      <c r="B38239">
        <v>32.427908000000002</v>
      </c>
      <c r="C38239">
        <v>53.688045999999993</v>
      </c>
      <c r="D38239" s="5">
        <v>43998</v>
      </c>
      <c r="E38239">
        <v>192439</v>
      </c>
      <c r="F38239">
        <v>9065</v>
      </c>
      <c r="G38239">
        <v>152675</v>
      </c>
      <c r="H38239">
        <v>30699</v>
      </c>
      <c r="I38239" s="1" t="s">
        <v>17409</v>
      </c>
    </row>
    <row r="38240" spans="1:9" x14ac:dyDescent="0.25">
      <c r="A38240" s="1" t="s">
        <v>17564</v>
      </c>
      <c r="B38240">
        <v>33.223191</v>
      </c>
      <c r="C38240">
        <v>43.679290999999999</v>
      </c>
      <c r="D38240" s="5">
        <v>43998</v>
      </c>
      <c r="E38240">
        <v>22700</v>
      </c>
      <c r="F38240">
        <v>712</v>
      </c>
      <c r="G38240">
        <v>9862</v>
      </c>
      <c r="H38240">
        <v>12126</v>
      </c>
      <c r="I38240" s="1" t="s">
        <v>17409</v>
      </c>
    </row>
    <row r="38241" spans="1:9" x14ac:dyDescent="0.25">
      <c r="A38241" s="1" t="s">
        <v>17566</v>
      </c>
      <c r="B38241">
        <v>53.142400000000002</v>
      </c>
      <c r="C38241">
        <v>-7.6920999999999999</v>
      </c>
      <c r="D38241" s="5">
        <v>43998</v>
      </c>
      <c r="E38241">
        <v>25334</v>
      </c>
      <c r="F38241">
        <v>1709</v>
      </c>
      <c r="G38241">
        <v>22698</v>
      </c>
      <c r="H38241">
        <v>927</v>
      </c>
      <c r="I38241" s="1" t="s">
        <v>17412</v>
      </c>
    </row>
    <row r="38242" spans="1:9" x14ac:dyDescent="0.25">
      <c r="A38242" s="1" t="s">
        <v>17568</v>
      </c>
      <c r="B38242">
        <v>31.046051000000002</v>
      </c>
      <c r="C38242">
        <v>34.851612000000003</v>
      </c>
      <c r="D38242" s="5">
        <v>43998</v>
      </c>
      <c r="E38242">
        <v>19495</v>
      </c>
      <c r="F38242">
        <v>302</v>
      </c>
      <c r="G38242">
        <v>15449</v>
      </c>
      <c r="H38242">
        <v>3744</v>
      </c>
      <c r="I38242" s="1" t="s">
        <v>17412</v>
      </c>
    </row>
    <row r="38243" spans="1:9" x14ac:dyDescent="0.25">
      <c r="A38243" s="1" t="s">
        <v>17570</v>
      </c>
      <c r="B38243">
        <v>41.871940000000002</v>
      </c>
      <c r="C38243">
        <v>12.56738</v>
      </c>
      <c r="D38243" s="5">
        <v>43998</v>
      </c>
      <c r="E38243">
        <v>237500</v>
      </c>
      <c r="F38243">
        <v>34405</v>
      </c>
      <c r="G38243">
        <v>178526</v>
      </c>
      <c r="H38243">
        <v>24569</v>
      </c>
      <c r="I38243" s="1" t="s">
        <v>17412</v>
      </c>
    </row>
    <row r="38244" spans="1:9" x14ac:dyDescent="0.25">
      <c r="A38244" s="1" t="s">
        <v>17572</v>
      </c>
      <c r="B38244">
        <v>18.1096</v>
      </c>
      <c r="C38244">
        <v>-77.297499999999999</v>
      </c>
      <c r="D38244" s="5">
        <v>43998</v>
      </c>
      <c r="E38244">
        <v>621</v>
      </c>
      <c r="F38244">
        <v>10</v>
      </c>
      <c r="G38244">
        <v>449</v>
      </c>
      <c r="H38244">
        <v>162</v>
      </c>
      <c r="I38244" s="1" t="s">
        <v>17422</v>
      </c>
    </row>
    <row r="38245" spans="1:9" x14ac:dyDescent="0.25">
      <c r="A38245" s="1" t="s">
        <v>17574</v>
      </c>
      <c r="B38245">
        <v>36.204824000000002</v>
      </c>
      <c r="C38245">
        <v>138.25292400000001</v>
      </c>
      <c r="D38245" s="5">
        <v>43998</v>
      </c>
      <c r="E38245">
        <v>17484</v>
      </c>
      <c r="F38245">
        <v>934</v>
      </c>
      <c r="G38245">
        <v>15652</v>
      </c>
      <c r="H38245">
        <v>898</v>
      </c>
      <c r="I38245" s="1" t="s">
        <v>17429</v>
      </c>
    </row>
    <row r="38246" spans="1:9" x14ac:dyDescent="0.25">
      <c r="A38246" s="1" t="s">
        <v>17576</v>
      </c>
      <c r="B38246">
        <v>31.24</v>
      </c>
      <c r="C38246">
        <v>36.51</v>
      </c>
      <c r="D38246" s="5">
        <v>43998</v>
      </c>
      <c r="E38246">
        <v>981</v>
      </c>
      <c r="F38246">
        <v>9</v>
      </c>
      <c r="G38246">
        <v>693</v>
      </c>
      <c r="H38246">
        <v>279</v>
      </c>
      <c r="I38246" s="1" t="s">
        <v>17409</v>
      </c>
    </row>
    <row r="38247" spans="1:9" x14ac:dyDescent="0.25">
      <c r="A38247" s="1" t="s">
        <v>17578</v>
      </c>
      <c r="B38247">
        <v>48.019599999999997</v>
      </c>
      <c r="C38247">
        <v>66.923699999999997</v>
      </c>
      <c r="D38247" s="5">
        <v>43998</v>
      </c>
      <c r="E38247">
        <v>15542</v>
      </c>
      <c r="F38247">
        <v>88</v>
      </c>
      <c r="G38247">
        <v>9647</v>
      </c>
      <c r="H38247">
        <v>5807</v>
      </c>
      <c r="I38247" s="1" t="s">
        <v>17412</v>
      </c>
    </row>
    <row r="38248" spans="1:9" x14ac:dyDescent="0.25">
      <c r="A38248" s="1" t="s">
        <v>17580</v>
      </c>
      <c r="B38248">
        <v>-2.3599999999999999E-2</v>
      </c>
      <c r="C38248">
        <v>37.906199999999998</v>
      </c>
      <c r="D38248" s="5">
        <v>43998</v>
      </c>
      <c r="E38248">
        <v>3860</v>
      </c>
      <c r="F38248">
        <v>105</v>
      </c>
      <c r="G38248">
        <v>1328</v>
      </c>
      <c r="H38248">
        <v>2427</v>
      </c>
      <c r="I38248" s="1" t="s">
        <v>17415</v>
      </c>
    </row>
    <row r="38249" spans="1:9" x14ac:dyDescent="0.25">
      <c r="A38249" s="1" t="s">
        <v>17690</v>
      </c>
      <c r="B38249">
        <v>35.907757000000011</v>
      </c>
      <c r="C38249">
        <v>127.76692199999999</v>
      </c>
      <c r="D38249" s="5">
        <v>43998</v>
      </c>
      <c r="E38249">
        <v>12198</v>
      </c>
      <c r="F38249">
        <v>279</v>
      </c>
      <c r="G38249">
        <v>10774</v>
      </c>
      <c r="H38249">
        <v>1145</v>
      </c>
      <c r="I38249" s="1" t="s">
        <v>17429</v>
      </c>
    </row>
    <row r="38250" spans="1:9" x14ac:dyDescent="0.25">
      <c r="A38250" s="1" t="s">
        <v>17584</v>
      </c>
      <c r="B38250">
        <v>29.311659999999996</v>
      </c>
      <c r="C38250">
        <v>47.481766</v>
      </c>
      <c r="D38250" s="5">
        <v>43998</v>
      </c>
      <c r="E38250">
        <v>36958</v>
      </c>
      <c r="F38250">
        <v>303</v>
      </c>
      <c r="G38250">
        <v>28206</v>
      </c>
      <c r="H38250">
        <v>8449</v>
      </c>
      <c r="I38250" s="1" t="s">
        <v>17409</v>
      </c>
    </row>
    <row r="38251" spans="1:9" x14ac:dyDescent="0.25">
      <c r="A38251" s="1" t="s">
        <v>17585</v>
      </c>
      <c r="B38251">
        <v>41.20438</v>
      </c>
      <c r="C38251">
        <v>74.766098</v>
      </c>
      <c r="D38251" s="5">
        <v>43998</v>
      </c>
      <c r="E38251">
        <v>2562</v>
      </c>
      <c r="F38251">
        <v>30</v>
      </c>
      <c r="G38251">
        <v>1902</v>
      </c>
      <c r="H38251">
        <v>630</v>
      </c>
      <c r="I38251" s="1" t="s">
        <v>17412</v>
      </c>
    </row>
    <row r="38252" spans="1:9" x14ac:dyDescent="0.25">
      <c r="A38252" s="1" t="s">
        <v>17588</v>
      </c>
      <c r="B38252">
        <v>56.879600000000003</v>
      </c>
      <c r="C38252">
        <v>24.603200000000001</v>
      </c>
      <c r="D38252" s="5">
        <v>43998</v>
      </c>
      <c r="E38252">
        <v>1098</v>
      </c>
      <c r="F38252">
        <v>28</v>
      </c>
      <c r="G38252">
        <v>875</v>
      </c>
      <c r="H38252">
        <v>195</v>
      </c>
      <c r="I38252" s="1" t="s">
        <v>17412</v>
      </c>
    </row>
    <row r="38253" spans="1:9" x14ac:dyDescent="0.25">
      <c r="A38253" s="1" t="s">
        <v>17590</v>
      </c>
      <c r="B38253">
        <v>33.854700000000001</v>
      </c>
      <c r="C38253">
        <v>35.862299999999998</v>
      </c>
      <c r="D38253" s="5">
        <v>43998</v>
      </c>
      <c r="E38253">
        <v>1473</v>
      </c>
      <c r="F38253">
        <v>32</v>
      </c>
      <c r="G38253">
        <v>889</v>
      </c>
      <c r="H38253">
        <v>552</v>
      </c>
      <c r="I38253" s="1" t="s">
        <v>17409</v>
      </c>
    </row>
    <row r="38254" spans="1:9" x14ac:dyDescent="0.25">
      <c r="A38254" s="1" t="s">
        <v>17594</v>
      </c>
      <c r="B38254">
        <v>6.4280550000000005</v>
      </c>
      <c r="C38254">
        <v>-9.4294989999999999</v>
      </c>
      <c r="D38254" s="5">
        <v>43998</v>
      </c>
      <c r="E38254">
        <v>509</v>
      </c>
      <c r="F38254">
        <v>33</v>
      </c>
      <c r="G38254">
        <v>222</v>
      </c>
      <c r="H38254">
        <v>254</v>
      </c>
      <c r="I38254" s="1" t="s">
        <v>17415</v>
      </c>
    </row>
    <row r="38255" spans="1:9" x14ac:dyDescent="0.25">
      <c r="A38255" s="1" t="s">
        <v>17598</v>
      </c>
      <c r="B38255">
        <v>47.14</v>
      </c>
      <c r="C38255">
        <v>9.5500000000000007</v>
      </c>
      <c r="D38255" s="5">
        <v>43998</v>
      </c>
      <c r="E38255">
        <v>82</v>
      </c>
      <c r="F38255">
        <v>1</v>
      </c>
      <c r="G38255">
        <v>81</v>
      </c>
      <c r="H38255">
        <v>0</v>
      </c>
      <c r="I38255" s="1" t="s">
        <v>17412</v>
      </c>
    </row>
    <row r="38256" spans="1:9" x14ac:dyDescent="0.25">
      <c r="A38256" s="1" t="s">
        <v>17600</v>
      </c>
      <c r="B38256">
        <v>55.169400000000003</v>
      </c>
      <c r="C38256">
        <v>23.8813</v>
      </c>
      <c r="D38256" s="5">
        <v>43998</v>
      </c>
      <c r="E38256">
        <v>1776</v>
      </c>
      <c r="F38256">
        <v>76</v>
      </c>
      <c r="G38256">
        <v>1441</v>
      </c>
      <c r="H38256">
        <v>259</v>
      </c>
      <c r="I38256" s="1" t="s">
        <v>17412</v>
      </c>
    </row>
    <row r="38257" spans="1:9" x14ac:dyDescent="0.25">
      <c r="A38257" s="1" t="s">
        <v>17602</v>
      </c>
      <c r="B38257">
        <v>49.815300000000001</v>
      </c>
      <c r="C38257">
        <v>6.1295999999999999</v>
      </c>
      <c r="D38257" s="5">
        <v>43998</v>
      </c>
      <c r="E38257">
        <v>4075</v>
      </c>
      <c r="F38257">
        <v>110</v>
      </c>
      <c r="G38257">
        <v>3933</v>
      </c>
      <c r="H38257">
        <v>32</v>
      </c>
      <c r="I38257" s="1" t="s">
        <v>17412</v>
      </c>
    </row>
    <row r="38258" spans="1:9" x14ac:dyDescent="0.25">
      <c r="A38258" s="1" t="s">
        <v>17604</v>
      </c>
      <c r="B38258">
        <v>-18.766947000000002</v>
      </c>
      <c r="C38258">
        <v>46.869107</v>
      </c>
      <c r="D38258" s="5">
        <v>43998</v>
      </c>
      <c r="E38258">
        <v>1317</v>
      </c>
      <c r="F38258">
        <v>12</v>
      </c>
      <c r="G38258">
        <v>417</v>
      </c>
      <c r="H38258">
        <v>888</v>
      </c>
      <c r="I38258" s="1" t="s">
        <v>17415</v>
      </c>
    </row>
    <row r="38259" spans="1:9" x14ac:dyDescent="0.25">
      <c r="A38259" s="1" t="s">
        <v>17608</v>
      </c>
      <c r="B38259">
        <v>4.2104839999999992</v>
      </c>
      <c r="C38259">
        <v>101.97576600000001</v>
      </c>
      <c r="D38259" s="5">
        <v>43998</v>
      </c>
      <c r="E38259">
        <v>8505</v>
      </c>
      <c r="F38259">
        <v>121</v>
      </c>
      <c r="G38259">
        <v>7733</v>
      </c>
      <c r="H38259">
        <v>651</v>
      </c>
      <c r="I38259" s="1" t="s">
        <v>17429</v>
      </c>
    </row>
    <row r="38260" spans="1:9" x14ac:dyDescent="0.25">
      <c r="A38260" s="1" t="s">
        <v>17610</v>
      </c>
      <c r="B38260">
        <v>3.2027999999999999</v>
      </c>
      <c r="C38260">
        <v>73.220699999999994</v>
      </c>
      <c r="D38260" s="5">
        <v>43998</v>
      </c>
      <c r="E38260">
        <v>2094</v>
      </c>
      <c r="F38260">
        <v>8</v>
      </c>
      <c r="G38260">
        <v>1670</v>
      </c>
      <c r="H38260">
        <v>416</v>
      </c>
      <c r="I38260" s="1" t="s">
        <v>17439</v>
      </c>
    </row>
    <row r="38261" spans="1:9" x14ac:dyDescent="0.25">
      <c r="A38261" s="1" t="s">
        <v>17612</v>
      </c>
      <c r="B38261">
        <v>35.9375</v>
      </c>
      <c r="C38261">
        <v>14.375400000000001</v>
      </c>
      <c r="D38261" s="5">
        <v>43998</v>
      </c>
      <c r="E38261">
        <v>656</v>
      </c>
      <c r="F38261">
        <v>9</v>
      </c>
      <c r="G38261">
        <v>608</v>
      </c>
      <c r="H38261">
        <v>39</v>
      </c>
      <c r="I38261" s="1" t="s">
        <v>17412</v>
      </c>
    </row>
    <row r="38262" spans="1:9" x14ac:dyDescent="0.25">
      <c r="A38262" s="1" t="s">
        <v>17614</v>
      </c>
      <c r="B38262">
        <v>21.007899999999999</v>
      </c>
      <c r="C38262">
        <v>-10.940799999999999</v>
      </c>
      <c r="D38262" s="5">
        <v>43998</v>
      </c>
      <c r="E38262">
        <v>2057</v>
      </c>
      <c r="F38262">
        <v>93</v>
      </c>
      <c r="G38262">
        <v>373</v>
      </c>
      <c r="H38262">
        <v>1591</v>
      </c>
      <c r="I38262" s="1" t="s">
        <v>17415</v>
      </c>
    </row>
    <row r="38263" spans="1:9" x14ac:dyDescent="0.25">
      <c r="A38263" s="1" t="s">
        <v>17616</v>
      </c>
      <c r="B38263">
        <v>-20.348404000000002</v>
      </c>
      <c r="C38263">
        <v>57.552152</v>
      </c>
      <c r="D38263" s="5">
        <v>43998</v>
      </c>
      <c r="E38263">
        <v>337</v>
      </c>
      <c r="F38263">
        <v>10</v>
      </c>
      <c r="G38263">
        <v>325</v>
      </c>
      <c r="H38263">
        <v>2</v>
      </c>
      <c r="I38263" s="1" t="s">
        <v>17415</v>
      </c>
    </row>
    <row r="38264" spans="1:9" x14ac:dyDescent="0.25">
      <c r="A38264" s="1" t="s">
        <v>17617</v>
      </c>
      <c r="B38264">
        <v>23.634499999999999</v>
      </c>
      <c r="C38264">
        <v>-102.5528</v>
      </c>
      <c r="D38264" s="5">
        <v>43998</v>
      </c>
      <c r="E38264">
        <v>154863</v>
      </c>
      <c r="F38264">
        <v>18310</v>
      </c>
      <c r="G38264">
        <v>115394</v>
      </c>
      <c r="H38264">
        <v>21159</v>
      </c>
      <c r="I38264" s="1" t="s">
        <v>17422</v>
      </c>
    </row>
    <row r="38265" spans="1:9" x14ac:dyDescent="0.25">
      <c r="A38265" s="1" t="s">
        <v>17619</v>
      </c>
      <c r="B38265">
        <v>47.4116</v>
      </c>
      <c r="C38265">
        <v>28.369900000000001</v>
      </c>
      <c r="D38265" s="5">
        <v>43998</v>
      </c>
      <c r="E38265">
        <v>12254</v>
      </c>
      <c r="F38265">
        <v>423</v>
      </c>
      <c r="G38265">
        <v>6901</v>
      </c>
      <c r="H38265">
        <v>4930</v>
      </c>
      <c r="I38265" s="1" t="s">
        <v>17412</v>
      </c>
    </row>
    <row r="38266" spans="1:9" x14ac:dyDescent="0.25">
      <c r="A38266" s="1" t="s">
        <v>17621</v>
      </c>
      <c r="B38266">
        <v>43.7333</v>
      </c>
      <c r="C38266">
        <v>7.4166999999999996</v>
      </c>
      <c r="D38266" s="5">
        <v>43998</v>
      </c>
      <c r="E38266">
        <v>99</v>
      </c>
      <c r="F38266">
        <v>4</v>
      </c>
      <c r="G38266">
        <v>94</v>
      </c>
      <c r="H38266">
        <v>1</v>
      </c>
      <c r="I38266" s="1" t="s">
        <v>17412</v>
      </c>
    </row>
    <row r="38267" spans="1:9" x14ac:dyDescent="0.25">
      <c r="A38267" s="1" t="s">
        <v>17623</v>
      </c>
      <c r="B38267">
        <v>46.862499999999997</v>
      </c>
      <c r="C38267">
        <v>103.8467</v>
      </c>
      <c r="D38267" s="5">
        <v>43998</v>
      </c>
      <c r="E38267">
        <v>197</v>
      </c>
      <c r="F38267">
        <v>0</v>
      </c>
      <c r="G38267">
        <v>111</v>
      </c>
      <c r="H38267">
        <v>86</v>
      </c>
      <c r="I38267" s="1" t="s">
        <v>17429</v>
      </c>
    </row>
    <row r="38268" spans="1:9" x14ac:dyDescent="0.25">
      <c r="A38268" s="1" t="s">
        <v>17624</v>
      </c>
      <c r="B38268">
        <v>42.708678000000006</v>
      </c>
      <c r="C38268">
        <v>19.374389999999998</v>
      </c>
      <c r="D38268" s="5">
        <v>43998</v>
      </c>
      <c r="E38268">
        <v>326</v>
      </c>
      <c r="F38268">
        <v>9</v>
      </c>
      <c r="G38268">
        <v>315</v>
      </c>
      <c r="H38268">
        <v>2</v>
      </c>
      <c r="I38268" s="1" t="s">
        <v>17412</v>
      </c>
    </row>
    <row r="38269" spans="1:9" x14ac:dyDescent="0.25">
      <c r="A38269" s="1" t="s">
        <v>17626</v>
      </c>
      <c r="B38269">
        <v>31.791699999999999</v>
      </c>
      <c r="C38269">
        <v>-7.0926</v>
      </c>
      <c r="D38269" s="5">
        <v>43998</v>
      </c>
      <c r="E38269">
        <v>8931</v>
      </c>
      <c r="F38269">
        <v>212</v>
      </c>
      <c r="G38269">
        <v>7937</v>
      </c>
      <c r="H38269">
        <v>782</v>
      </c>
      <c r="I38269" s="1" t="s">
        <v>17409</v>
      </c>
    </row>
    <row r="38270" spans="1:9" x14ac:dyDescent="0.25">
      <c r="A38270" s="1" t="s">
        <v>17629</v>
      </c>
      <c r="B38270">
        <v>-22.957599999999999</v>
      </c>
      <c r="C38270">
        <v>18.490400000000001</v>
      </c>
      <c r="D38270" s="5">
        <v>43998</v>
      </c>
      <c r="E38270">
        <v>34</v>
      </c>
      <c r="F38270">
        <v>0</v>
      </c>
      <c r="G38270">
        <v>18</v>
      </c>
      <c r="H38270">
        <v>16</v>
      </c>
      <c r="I38270" s="1" t="s">
        <v>17415</v>
      </c>
    </row>
    <row r="38271" spans="1:9" x14ac:dyDescent="0.25">
      <c r="A38271" s="1" t="s">
        <v>17631</v>
      </c>
      <c r="B38271">
        <v>28.166699999999999</v>
      </c>
      <c r="C38271">
        <v>84.25</v>
      </c>
      <c r="D38271" s="5">
        <v>43998</v>
      </c>
      <c r="E38271">
        <v>6591</v>
      </c>
      <c r="F38271">
        <v>19</v>
      </c>
      <c r="G38271">
        <v>1158</v>
      </c>
      <c r="H38271">
        <v>5414</v>
      </c>
      <c r="I38271" s="1" t="s">
        <v>17439</v>
      </c>
    </row>
    <row r="38272" spans="1:9" x14ac:dyDescent="0.25">
      <c r="A38272" s="1" t="s">
        <v>17632</v>
      </c>
      <c r="B38272">
        <v>12.521100000000001</v>
      </c>
      <c r="C38272">
        <v>-69.968299999999999</v>
      </c>
      <c r="D38272" s="5">
        <v>43998</v>
      </c>
      <c r="E38272">
        <v>101</v>
      </c>
      <c r="F38272">
        <v>3</v>
      </c>
      <c r="G38272">
        <v>98</v>
      </c>
      <c r="H38272">
        <v>0</v>
      </c>
      <c r="I38272" s="1" t="s">
        <v>17412</v>
      </c>
    </row>
    <row r="38273" spans="1:9" x14ac:dyDescent="0.25">
      <c r="A38273" s="1" t="s">
        <v>17632</v>
      </c>
      <c r="B38273">
        <v>12.169600000000001</v>
      </c>
      <c r="C38273">
        <v>-68.989999999999995</v>
      </c>
      <c r="D38273" s="5">
        <v>43998</v>
      </c>
      <c r="E38273">
        <v>23</v>
      </c>
      <c r="F38273">
        <v>1</v>
      </c>
      <c r="G38273">
        <v>19</v>
      </c>
      <c r="H38273">
        <v>3</v>
      </c>
      <c r="I38273" s="1" t="s">
        <v>17412</v>
      </c>
    </row>
    <row r="38274" spans="1:9" x14ac:dyDescent="0.25">
      <c r="A38274" s="1" t="s">
        <v>17632</v>
      </c>
      <c r="B38274">
        <v>18.0425</v>
      </c>
      <c r="C38274">
        <v>-63.0548</v>
      </c>
      <c r="D38274" s="5">
        <v>43998</v>
      </c>
      <c r="E38274">
        <v>77</v>
      </c>
      <c r="F38274">
        <v>15</v>
      </c>
      <c r="G38274">
        <v>62</v>
      </c>
      <c r="H38274">
        <v>0</v>
      </c>
      <c r="I38274" s="1" t="s">
        <v>17412</v>
      </c>
    </row>
    <row r="38275" spans="1:9" x14ac:dyDescent="0.25">
      <c r="A38275" s="1" t="s">
        <v>17632</v>
      </c>
      <c r="B38275">
        <v>52.132599999999996</v>
      </c>
      <c r="C38275">
        <v>5.2912999999999997</v>
      </c>
      <c r="D38275" s="5">
        <v>43998</v>
      </c>
      <c r="E38275">
        <v>49087</v>
      </c>
      <c r="F38275">
        <v>6070</v>
      </c>
      <c r="G38275">
        <v>0</v>
      </c>
      <c r="H38275">
        <v>43017</v>
      </c>
      <c r="I38275" s="1" t="s">
        <v>17412</v>
      </c>
    </row>
    <row r="38276" spans="1:9" x14ac:dyDescent="0.25">
      <c r="A38276" s="1" t="s">
        <v>17634</v>
      </c>
      <c r="B38276">
        <v>-40.900599999999997</v>
      </c>
      <c r="C38276">
        <v>174.886</v>
      </c>
      <c r="D38276" s="5">
        <v>43998</v>
      </c>
      <c r="E38276">
        <v>1506</v>
      </c>
      <c r="F38276">
        <v>22</v>
      </c>
      <c r="G38276">
        <v>1482</v>
      </c>
      <c r="H38276">
        <v>2</v>
      </c>
      <c r="I38276" s="1" t="s">
        <v>17429</v>
      </c>
    </row>
    <row r="38277" spans="1:9" x14ac:dyDescent="0.25">
      <c r="A38277" s="1" t="s">
        <v>17635</v>
      </c>
      <c r="B38277">
        <v>12.865416</v>
      </c>
      <c r="C38277">
        <v>-85.207228999999998</v>
      </c>
      <c r="D38277" s="5">
        <v>43998</v>
      </c>
      <c r="E38277">
        <v>1823</v>
      </c>
      <c r="F38277">
        <v>64</v>
      </c>
      <c r="G38277">
        <v>1238</v>
      </c>
      <c r="H38277">
        <v>521</v>
      </c>
      <c r="I38277" s="1" t="s">
        <v>17422</v>
      </c>
    </row>
    <row r="38278" spans="1:9" x14ac:dyDescent="0.25">
      <c r="A38278" s="1" t="s">
        <v>17637</v>
      </c>
      <c r="B38278">
        <v>17.607789</v>
      </c>
      <c r="C38278">
        <v>8.0816660000000002</v>
      </c>
      <c r="D38278" s="5">
        <v>43998</v>
      </c>
      <c r="E38278">
        <v>1016</v>
      </c>
      <c r="F38278">
        <v>66</v>
      </c>
      <c r="G38278">
        <v>885</v>
      </c>
      <c r="H38278">
        <v>65</v>
      </c>
      <c r="I38278" s="1" t="s">
        <v>17415</v>
      </c>
    </row>
    <row r="38279" spans="1:9" x14ac:dyDescent="0.25">
      <c r="A38279" s="1" t="s">
        <v>17639</v>
      </c>
      <c r="B38279">
        <v>9.0820000000000007</v>
      </c>
      <c r="C38279">
        <v>8.6753</v>
      </c>
      <c r="D38279" s="5">
        <v>43998</v>
      </c>
      <c r="E38279">
        <v>17148</v>
      </c>
      <c r="F38279">
        <v>455</v>
      </c>
      <c r="G38279">
        <v>5623</v>
      </c>
      <c r="H38279">
        <v>11070</v>
      </c>
      <c r="I38279" s="1" t="s">
        <v>17415</v>
      </c>
    </row>
    <row r="38280" spans="1:9" x14ac:dyDescent="0.25">
      <c r="A38280" s="1" t="s">
        <v>17641</v>
      </c>
      <c r="B38280">
        <v>41.608600000000003</v>
      </c>
      <c r="C38280">
        <v>21.7453</v>
      </c>
      <c r="D38280" s="5">
        <v>43998</v>
      </c>
      <c r="E38280">
        <v>4299</v>
      </c>
      <c r="F38280">
        <v>201</v>
      </c>
      <c r="G38280">
        <v>1757</v>
      </c>
      <c r="H38280">
        <v>2341</v>
      </c>
      <c r="I38280" s="1" t="s">
        <v>17412</v>
      </c>
    </row>
    <row r="38281" spans="1:9" x14ac:dyDescent="0.25">
      <c r="A38281" s="1" t="s">
        <v>17643</v>
      </c>
      <c r="B38281">
        <v>60.472000000000001</v>
      </c>
      <c r="C38281">
        <v>8.4688999999999997</v>
      </c>
      <c r="D38281" s="5">
        <v>43998</v>
      </c>
      <c r="E38281">
        <v>8660</v>
      </c>
      <c r="F38281">
        <v>242</v>
      </c>
      <c r="G38281">
        <v>8138</v>
      </c>
      <c r="H38281">
        <v>280</v>
      </c>
      <c r="I38281" s="1" t="s">
        <v>17412</v>
      </c>
    </row>
    <row r="38282" spans="1:9" x14ac:dyDescent="0.25">
      <c r="A38282" s="1" t="s">
        <v>17645</v>
      </c>
      <c r="B38282">
        <v>21.512582999999999</v>
      </c>
      <c r="C38282">
        <v>55.923255000000012</v>
      </c>
      <c r="D38282" s="5">
        <v>43998</v>
      </c>
      <c r="E38282">
        <v>25269</v>
      </c>
      <c r="F38282">
        <v>114</v>
      </c>
      <c r="G38282">
        <v>11089</v>
      </c>
      <c r="H38282">
        <v>14066</v>
      </c>
      <c r="I38282" s="1" t="s">
        <v>17409</v>
      </c>
    </row>
    <row r="38283" spans="1:9" x14ac:dyDescent="0.25">
      <c r="A38283" s="1" t="s">
        <v>17646</v>
      </c>
      <c r="B38283">
        <v>30.375299999999999</v>
      </c>
      <c r="C38283">
        <v>69.345100000000002</v>
      </c>
      <c r="D38283" s="5">
        <v>43998</v>
      </c>
      <c r="E38283">
        <v>154760</v>
      </c>
      <c r="F38283">
        <v>2975</v>
      </c>
      <c r="G38283">
        <v>58437</v>
      </c>
      <c r="H38283">
        <v>93348</v>
      </c>
      <c r="I38283" s="1" t="s">
        <v>17409</v>
      </c>
    </row>
    <row r="38284" spans="1:9" x14ac:dyDescent="0.25">
      <c r="A38284" s="1" t="s">
        <v>17648</v>
      </c>
      <c r="B38284">
        <v>8.5380000000000003</v>
      </c>
      <c r="C38284">
        <v>-80.7821</v>
      </c>
      <c r="D38284" s="5">
        <v>43998</v>
      </c>
      <c r="E38284">
        <v>21962</v>
      </c>
      <c r="F38284">
        <v>457</v>
      </c>
      <c r="G38284">
        <v>13774</v>
      </c>
      <c r="H38284">
        <v>7731</v>
      </c>
      <c r="I38284" s="1" t="s">
        <v>17422</v>
      </c>
    </row>
    <row r="38285" spans="1:9" x14ac:dyDescent="0.25">
      <c r="A38285" s="1" t="s">
        <v>17650</v>
      </c>
      <c r="B38285">
        <v>-6.3149930000000003</v>
      </c>
      <c r="C38285">
        <v>143.95554999999999</v>
      </c>
      <c r="D38285" s="5">
        <v>43998</v>
      </c>
      <c r="E38285">
        <v>8</v>
      </c>
      <c r="F38285">
        <v>0</v>
      </c>
      <c r="G38285">
        <v>8</v>
      </c>
      <c r="H38285">
        <v>0</v>
      </c>
      <c r="I38285" s="1" t="s">
        <v>17429</v>
      </c>
    </row>
    <row r="38286" spans="1:9" x14ac:dyDescent="0.25">
      <c r="A38286" s="1" t="s">
        <v>17651</v>
      </c>
      <c r="B38286">
        <v>-23.442499999999999</v>
      </c>
      <c r="C38286">
        <v>-58.443800000000003</v>
      </c>
      <c r="D38286" s="5">
        <v>43998</v>
      </c>
      <c r="E38286">
        <v>1303</v>
      </c>
      <c r="F38286">
        <v>13</v>
      </c>
      <c r="G38286">
        <v>699</v>
      </c>
      <c r="H38286">
        <v>591</v>
      </c>
      <c r="I38286" s="1" t="s">
        <v>17422</v>
      </c>
    </row>
    <row r="38287" spans="1:9" x14ac:dyDescent="0.25">
      <c r="A38287" s="1" t="s">
        <v>17653</v>
      </c>
      <c r="B38287">
        <v>-9.19</v>
      </c>
      <c r="C38287">
        <v>-75.015199999999993</v>
      </c>
      <c r="D38287" s="5">
        <v>43998</v>
      </c>
      <c r="E38287">
        <v>237156</v>
      </c>
      <c r="F38287">
        <v>7056</v>
      </c>
      <c r="G38287">
        <v>125205</v>
      </c>
      <c r="H38287">
        <v>104895</v>
      </c>
      <c r="I38287" s="1" t="s">
        <v>17422</v>
      </c>
    </row>
    <row r="38288" spans="1:9" x14ac:dyDescent="0.25">
      <c r="A38288" s="1" t="s">
        <v>17655</v>
      </c>
      <c r="B38288">
        <v>12.879721</v>
      </c>
      <c r="C38288">
        <v>121.77401699999999</v>
      </c>
      <c r="D38288" s="5">
        <v>43998</v>
      </c>
      <c r="E38288">
        <v>26781</v>
      </c>
      <c r="F38288">
        <v>1103</v>
      </c>
      <c r="G38288">
        <v>6552</v>
      </c>
      <c r="H38288">
        <v>19126</v>
      </c>
      <c r="I38288" s="1" t="s">
        <v>17429</v>
      </c>
    </row>
    <row r="38289" spans="1:9" x14ac:dyDescent="0.25">
      <c r="A38289" s="1" t="s">
        <v>17657</v>
      </c>
      <c r="B38289">
        <v>51.919400000000003</v>
      </c>
      <c r="C38289">
        <v>19.145099999999999</v>
      </c>
      <c r="D38289" s="5">
        <v>43998</v>
      </c>
      <c r="E38289">
        <v>30195</v>
      </c>
      <c r="F38289">
        <v>1272</v>
      </c>
      <c r="G38289">
        <v>14654</v>
      </c>
      <c r="H38289">
        <v>14269</v>
      </c>
      <c r="I38289" s="1" t="s">
        <v>17412</v>
      </c>
    </row>
    <row r="38290" spans="1:9" x14ac:dyDescent="0.25">
      <c r="A38290" s="1" t="s">
        <v>17659</v>
      </c>
      <c r="B38290">
        <v>39.399900000000002</v>
      </c>
      <c r="C38290">
        <v>-8.2245000000000008</v>
      </c>
      <c r="D38290" s="5">
        <v>43998</v>
      </c>
      <c r="E38290">
        <v>37336</v>
      </c>
      <c r="F38290">
        <v>1522</v>
      </c>
      <c r="G38290">
        <v>23212</v>
      </c>
      <c r="H38290">
        <v>12602</v>
      </c>
      <c r="I38290" s="1" t="s">
        <v>17412</v>
      </c>
    </row>
    <row r="38291" spans="1:9" x14ac:dyDescent="0.25">
      <c r="A38291" s="1" t="s">
        <v>17660</v>
      </c>
      <c r="B38291">
        <v>25.354800000000001</v>
      </c>
      <c r="C38291">
        <v>51.183900000000001</v>
      </c>
      <c r="D38291" s="5">
        <v>43998</v>
      </c>
      <c r="E38291">
        <v>82077</v>
      </c>
      <c r="F38291">
        <v>80</v>
      </c>
      <c r="G38291">
        <v>60461</v>
      </c>
      <c r="H38291">
        <v>21536</v>
      </c>
      <c r="I38291" s="1" t="s">
        <v>17409</v>
      </c>
    </row>
    <row r="38292" spans="1:9" x14ac:dyDescent="0.25">
      <c r="A38292" s="1" t="s">
        <v>17662</v>
      </c>
      <c r="B38292">
        <v>45.943199999999997</v>
      </c>
      <c r="C38292">
        <v>24.966799999999999</v>
      </c>
      <c r="D38292" s="5">
        <v>43998</v>
      </c>
      <c r="E38292">
        <v>22415</v>
      </c>
      <c r="F38292">
        <v>1437</v>
      </c>
      <c r="G38292">
        <v>16071</v>
      </c>
      <c r="H38292">
        <v>4907</v>
      </c>
      <c r="I38292" s="1" t="s">
        <v>17412</v>
      </c>
    </row>
    <row r="38293" spans="1:9" x14ac:dyDescent="0.25">
      <c r="A38293" s="1" t="s">
        <v>17664</v>
      </c>
      <c r="B38293">
        <v>61.524009999999997</v>
      </c>
      <c r="C38293">
        <v>105.31875600000001</v>
      </c>
      <c r="D38293" s="5">
        <v>43998</v>
      </c>
      <c r="E38293">
        <v>544725</v>
      </c>
      <c r="F38293">
        <v>7274</v>
      </c>
      <c r="G38293">
        <v>293780</v>
      </c>
      <c r="H38293">
        <v>243671</v>
      </c>
      <c r="I38293" s="1" t="s">
        <v>17412</v>
      </c>
    </row>
    <row r="38294" spans="1:9" x14ac:dyDescent="0.25">
      <c r="A38294" s="1" t="s">
        <v>17666</v>
      </c>
      <c r="B38294">
        <v>-1.9402999999999999</v>
      </c>
      <c r="C38294">
        <v>29.873899999999999</v>
      </c>
      <c r="D38294" s="5">
        <v>43998</v>
      </c>
      <c r="E38294">
        <v>636</v>
      </c>
      <c r="F38294">
        <v>2</v>
      </c>
      <c r="G38294">
        <v>338</v>
      </c>
      <c r="H38294">
        <v>296</v>
      </c>
      <c r="I38294" s="1" t="s">
        <v>17415</v>
      </c>
    </row>
    <row r="38295" spans="1:9" x14ac:dyDescent="0.25">
      <c r="A38295" s="1" t="s">
        <v>17668</v>
      </c>
      <c r="B38295">
        <v>13.9094</v>
      </c>
      <c r="C38295">
        <v>-60.978900000000003</v>
      </c>
      <c r="D38295" s="5">
        <v>43998</v>
      </c>
      <c r="E38295">
        <v>19</v>
      </c>
      <c r="F38295">
        <v>0</v>
      </c>
      <c r="G38295">
        <v>18</v>
      </c>
      <c r="H38295">
        <v>1</v>
      </c>
      <c r="I38295" s="1" t="s">
        <v>17422</v>
      </c>
    </row>
    <row r="38296" spans="1:9" x14ac:dyDescent="0.25">
      <c r="A38296" s="1" t="s">
        <v>17669</v>
      </c>
      <c r="B38296">
        <v>12.984299999999999</v>
      </c>
      <c r="C38296">
        <v>-61.287199999999999</v>
      </c>
      <c r="D38296" s="5">
        <v>43998</v>
      </c>
      <c r="E38296">
        <v>29</v>
      </c>
      <c r="F38296">
        <v>0</v>
      </c>
      <c r="G38296">
        <v>25</v>
      </c>
      <c r="H38296">
        <v>4</v>
      </c>
      <c r="I38296" s="1" t="s">
        <v>17422</v>
      </c>
    </row>
    <row r="38297" spans="1:9" x14ac:dyDescent="0.25">
      <c r="A38297" s="1" t="s">
        <v>17670</v>
      </c>
      <c r="B38297">
        <v>43.942399999999999</v>
      </c>
      <c r="C38297">
        <v>12.457800000000001</v>
      </c>
      <c r="D38297" s="5">
        <v>43998</v>
      </c>
      <c r="E38297">
        <v>694</v>
      </c>
      <c r="F38297">
        <v>42</v>
      </c>
      <c r="G38297">
        <v>590</v>
      </c>
      <c r="H38297">
        <v>62</v>
      </c>
      <c r="I38297" s="1" t="s">
        <v>17412</v>
      </c>
    </row>
    <row r="38298" spans="1:9" x14ac:dyDescent="0.25">
      <c r="A38298" s="1" t="s">
        <v>17673</v>
      </c>
      <c r="B38298">
        <v>23.885942</v>
      </c>
      <c r="C38298">
        <v>45.079161999999997</v>
      </c>
      <c r="D38298" s="5">
        <v>43998</v>
      </c>
      <c r="E38298">
        <v>136315</v>
      </c>
      <c r="F38298">
        <v>1052</v>
      </c>
      <c r="G38298">
        <v>89540</v>
      </c>
      <c r="H38298">
        <v>45723</v>
      </c>
      <c r="I38298" s="1" t="s">
        <v>17409</v>
      </c>
    </row>
    <row r="38299" spans="1:9" x14ac:dyDescent="0.25">
      <c r="A38299" s="1" t="s">
        <v>17675</v>
      </c>
      <c r="B38299">
        <v>14.497400000000001</v>
      </c>
      <c r="C38299">
        <v>-14.452400000000001</v>
      </c>
      <c r="D38299" s="5">
        <v>43998</v>
      </c>
      <c r="E38299">
        <v>5247</v>
      </c>
      <c r="F38299">
        <v>70</v>
      </c>
      <c r="G38299">
        <v>3525</v>
      </c>
      <c r="H38299">
        <v>1652</v>
      </c>
      <c r="I38299" s="1" t="s">
        <v>17415</v>
      </c>
    </row>
    <row r="38300" spans="1:9" x14ac:dyDescent="0.25">
      <c r="A38300" s="1" t="s">
        <v>17677</v>
      </c>
      <c r="B38300">
        <v>44.016500000000001</v>
      </c>
      <c r="C38300">
        <v>21.0059</v>
      </c>
      <c r="D38300" s="5">
        <v>43998</v>
      </c>
      <c r="E38300">
        <v>12426</v>
      </c>
      <c r="F38300">
        <v>256</v>
      </c>
      <c r="G38300">
        <v>11624</v>
      </c>
      <c r="H38300">
        <v>546</v>
      </c>
      <c r="I38300" s="1" t="s">
        <v>17412</v>
      </c>
    </row>
    <row r="38301" spans="1:9" x14ac:dyDescent="0.25">
      <c r="A38301" s="1" t="s">
        <v>17678</v>
      </c>
      <c r="B38301">
        <v>-4.6795999999999998</v>
      </c>
      <c r="C38301">
        <v>55.491999999999997</v>
      </c>
      <c r="D38301" s="5">
        <v>43998</v>
      </c>
      <c r="E38301">
        <v>11</v>
      </c>
      <c r="F38301">
        <v>0</v>
      </c>
      <c r="G38301">
        <v>11</v>
      </c>
      <c r="H38301">
        <v>0</v>
      </c>
      <c r="I38301" s="1" t="s">
        <v>17415</v>
      </c>
    </row>
    <row r="38302" spans="1:9" x14ac:dyDescent="0.25">
      <c r="A38302" s="1" t="s">
        <v>17681</v>
      </c>
      <c r="B38302">
        <v>1.2833000000000001</v>
      </c>
      <c r="C38302">
        <v>103.83329999999999</v>
      </c>
      <c r="D38302" s="5">
        <v>43998</v>
      </c>
      <c r="E38302">
        <v>40969</v>
      </c>
      <c r="F38302">
        <v>26</v>
      </c>
      <c r="G38302">
        <v>31163</v>
      </c>
      <c r="H38302">
        <v>9780</v>
      </c>
      <c r="I38302" s="1" t="s">
        <v>17429</v>
      </c>
    </row>
    <row r="38303" spans="1:9" x14ac:dyDescent="0.25">
      <c r="A38303" s="1" t="s">
        <v>17683</v>
      </c>
      <c r="B38303">
        <v>48.668999999999997</v>
      </c>
      <c r="C38303">
        <v>19.699000000000002</v>
      </c>
      <c r="D38303" s="5">
        <v>43998</v>
      </c>
      <c r="E38303">
        <v>1552</v>
      </c>
      <c r="F38303">
        <v>28</v>
      </c>
      <c r="G38303">
        <v>1426</v>
      </c>
      <c r="H38303">
        <v>98</v>
      </c>
      <c r="I38303" s="1" t="s">
        <v>17412</v>
      </c>
    </row>
    <row r="38304" spans="1:9" x14ac:dyDescent="0.25">
      <c r="A38304" s="1" t="s">
        <v>17685</v>
      </c>
      <c r="B38304">
        <v>46.151200000000003</v>
      </c>
      <c r="C38304">
        <v>14.9955</v>
      </c>
      <c r="D38304" s="5">
        <v>43998</v>
      </c>
      <c r="E38304">
        <v>1499</v>
      </c>
      <c r="F38304">
        <v>109</v>
      </c>
      <c r="G38304">
        <v>1359</v>
      </c>
      <c r="H38304">
        <v>31</v>
      </c>
      <c r="I38304" s="1" t="s">
        <v>17412</v>
      </c>
    </row>
    <row r="38305" spans="1:9" x14ac:dyDescent="0.25">
      <c r="A38305" s="1" t="s">
        <v>17686</v>
      </c>
      <c r="B38305">
        <v>5.1521489999999996</v>
      </c>
      <c r="C38305">
        <v>46.199615999999999</v>
      </c>
      <c r="D38305" s="5">
        <v>43998</v>
      </c>
      <c r="E38305">
        <v>2658</v>
      </c>
      <c r="F38305">
        <v>88</v>
      </c>
      <c r="G38305">
        <v>649</v>
      </c>
      <c r="H38305">
        <v>1921</v>
      </c>
      <c r="I38305" s="1" t="s">
        <v>17409</v>
      </c>
    </row>
    <row r="38306" spans="1:9" x14ac:dyDescent="0.25">
      <c r="A38306" s="1" t="s">
        <v>17688</v>
      </c>
      <c r="B38306">
        <v>-30.5595</v>
      </c>
      <c r="C38306">
        <v>22.9375</v>
      </c>
      <c r="D38306" s="5">
        <v>43998</v>
      </c>
      <c r="E38306">
        <v>76334</v>
      </c>
      <c r="F38306">
        <v>1625</v>
      </c>
      <c r="G38306">
        <v>42063</v>
      </c>
      <c r="H38306">
        <v>32646</v>
      </c>
      <c r="I38306" s="1" t="s">
        <v>17415</v>
      </c>
    </row>
    <row r="38307" spans="1:9" x14ac:dyDescent="0.25">
      <c r="A38307" s="1" t="s">
        <v>17693</v>
      </c>
      <c r="B38307">
        <v>40.463667000000001</v>
      </c>
      <c r="C38307">
        <v>-3.7492199999999998</v>
      </c>
      <c r="D38307" s="5">
        <v>43998</v>
      </c>
      <c r="E38307">
        <v>244328</v>
      </c>
      <c r="F38307">
        <v>27136</v>
      </c>
      <c r="G38307">
        <v>150376</v>
      </c>
      <c r="H38307">
        <v>66816</v>
      </c>
      <c r="I38307" s="1" t="s">
        <v>17412</v>
      </c>
    </row>
    <row r="38308" spans="1:9" x14ac:dyDescent="0.25">
      <c r="A38308" s="1" t="s">
        <v>17695</v>
      </c>
      <c r="B38308">
        <v>7.8730539999999998</v>
      </c>
      <c r="C38308">
        <v>80.771796999999978</v>
      </c>
      <c r="D38308" s="5">
        <v>43998</v>
      </c>
      <c r="E38308">
        <v>1915</v>
      </c>
      <c r="F38308">
        <v>11</v>
      </c>
      <c r="G38308">
        <v>1371</v>
      </c>
      <c r="H38308">
        <v>533</v>
      </c>
      <c r="I38308" s="1" t="s">
        <v>17439</v>
      </c>
    </row>
    <row r="38309" spans="1:9" x14ac:dyDescent="0.25">
      <c r="A38309" s="1" t="s">
        <v>17696</v>
      </c>
      <c r="B38309">
        <v>12.8628</v>
      </c>
      <c r="C38309">
        <v>30.217600000000001</v>
      </c>
      <c r="D38309" s="5">
        <v>43998</v>
      </c>
      <c r="E38309">
        <v>7740</v>
      </c>
      <c r="F38309">
        <v>477</v>
      </c>
      <c r="G38309">
        <v>2820</v>
      </c>
      <c r="H38309">
        <v>4443</v>
      </c>
      <c r="I38309" s="1" t="s">
        <v>17409</v>
      </c>
    </row>
    <row r="38310" spans="1:9" x14ac:dyDescent="0.25">
      <c r="A38310" s="1" t="s">
        <v>17697</v>
      </c>
      <c r="B38310">
        <v>3.9192999999999998</v>
      </c>
      <c r="C38310">
        <v>-56.027799999999999</v>
      </c>
      <c r="D38310" s="5">
        <v>43998</v>
      </c>
      <c r="E38310">
        <v>236</v>
      </c>
      <c r="F38310">
        <v>6</v>
      </c>
      <c r="G38310">
        <v>48</v>
      </c>
      <c r="H38310">
        <v>182</v>
      </c>
      <c r="I38310" s="1" t="s">
        <v>17422</v>
      </c>
    </row>
    <row r="38311" spans="1:9" x14ac:dyDescent="0.25">
      <c r="A38311" s="1" t="s">
        <v>17699</v>
      </c>
      <c r="B38311">
        <v>60.128160999999999</v>
      </c>
      <c r="C38311">
        <v>18.643501000000001</v>
      </c>
      <c r="D38311" s="5">
        <v>43998</v>
      </c>
      <c r="E38311">
        <v>53323</v>
      </c>
      <c r="F38311">
        <v>4939</v>
      </c>
      <c r="G38311">
        <v>0</v>
      </c>
      <c r="H38311">
        <v>48384</v>
      </c>
      <c r="I38311" s="1" t="s">
        <v>17412</v>
      </c>
    </row>
    <row r="38312" spans="1:9" x14ac:dyDescent="0.25">
      <c r="A38312" s="1" t="s">
        <v>17700</v>
      </c>
      <c r="B38312">
        <v>46.818199999999997</v>
      </c>
      <c r="C38312">
        <v>8.2274999999999991</v>
      </c>
      <c r="D38312" s="5">
        <v>43998</v>
      </c>
      <c r="E38312">
        <v>31154</v>
      </c>
      <c r="F38312">
        <v>1954</v>
      </c>
      <c r="G38312">
        <v>28900</v>
      </c>
      <c r="H38312">
        <v>300</v>
      </c>
      <c r="I38312" s="1" t="s">
        <v>17412</v>
      </c>
    </row>
    <row r="38313" spans="1:9" x14ac:dyDescent="0.25">
      <c r="A38313" s="1" t="s">
        <v>17703</v>
      </c>
      <c r="B38313">
        <v>23.7</v>
      </c>
      <c r="C38313">
        <v>121</v>
      </c>
      <c r="D38313" s="5">
        <v>43998</v>
      </c>
      <c r="E38313">
        <v>445</v>
      </c>
      <c r="F38313">
        <v>7</v>
      </c>
      <c r="G38313">
        <v>433</v>
      </c>
      <c r="H38313">
        <v>5</v>
      </c>
      <c r="I38313" s="1" t="s">
        <v>17429</v>
      </c>
    </row>
    <row r="38314" spans="1:9" x14ac:dyDescent="0.25">
      <c r="A38314" s="1" t="s">
        <v>17707</v>
      </c>
      <c r="B38314">
        <v>-6.3690280000000001</v>
      </c>
      <c r="C38314">
        <v>34.888821999999998</v>
      </c>
      <c r="D38314" s="5">
        <v>43998</v>
      </c>
      <c r="E38314">
        <v>509</v>
      </c>
      <c r="F38314">
        <v>21</v>
      </c>
      <c r="G38314">
        <v>183</v>
      </c>
      <c r="H38314">
        <v>305</v>
      </c>
      <c r="I38314" s="1" t="s">
        <v>17415</v>
      </c>
    </row>
    <row r="38315" spans="1:9" x14ac:dyDescent="0.25">
      <c r="A38315" s="1" t="s">
        <v>17709</v>
      </c>
      <c r="B38315">
        <v>15.870032</v>
      </c>
      <c r="C38315">
        <v>100.992541</v>
      </c>
      <c r="D38315" s="5">
        <v>43998</v>
      </c>
      <c r="E38315">
        <v>3135</v>
      </c>
      <c r="F38315">
        <v>58</v>
      </c>
      <c r="G38315">
        <v>2993</v>
      </c>
      <c r="H38315">
        <v>84</v>
      </c>
      <c r="I38315" s="1" t="s">
        <v>17439</v>
      </c>
    </row>
    <row r="38316" spans="1:9" x14ac:dyDescent="0.25">
      <c r="A38316" s="1" t="s">
        <v>17712</v>
      </c>
      <c r="B38316">
        <v>8.6195000000000004</v>
      </c>
      <c r="C38316">
        <v>0.82479999999999998</v>
      </c>
      <c r="D38316" s="5">
        <v>43998</v>
      </c>
      <c r="E38316">
        <v>537</v>
      </c>
      <c r="F38316">
        <v>13</v>
      </c>
      <c r="G38316">
        <v>344</v>
      </c>
      <c r="H38316">
        <v>180</v>
      </c>
      <c r="I38316" s="1" t="s">
        <v>17415</v>
      </c>
    </row>
    <row r="38317" spans="1:9" x14ac:dyDescent="0.25">
      <c r="A38317" s="1" t="s">
        <v>17713</v>
      </c>
      <c r="B38317">
        <v>10.691800000000001</v>
      </c>
      <c r="C38317">
        <v>-61.222499999999997</v>
      </c>
      <c r="D38317" s="5">
        <v>43998</v>
      </c>
      <c r="E38317">
        <v>123</v>
      </c>
      <c r="F38317">
        <v>8</v>
      </c>
      <c r="G38317">
        <v>109</v>
      </c>
      <c r="H38317">
        <v>6</v>
      </c>
      <c r="I38317" s="1" t="s">
        <v>17422</v>
      </c>
    </row>
    <row r="38318" spans="1:9" x14ac:dyDescent="0.25">
      <c r="A38318" s="1" t="s">
        <v>17715</v>
      </c>
      <c r="B38318">
        <v>33.886916999999997</v>
      </c>
      <c r="C38318">
        <v>9.5374990000000004</v>
      </c>
      <c r="D38318" s="5">
        <v>43998</v>
      </c>
      <c r="E38318">
        <v>1125</v>
      </c>
      <c r="F38318">
        <v>49</v>
      </c>
      <c r="G38318">
        <v>1002</v>
      </c>
      <c r="H38318">
        <v>74</v>
      </c>
      <c r="I38318" s="1" t="s">
        <v>17409</v>
      </c>
    </row>
    <row r="38319" spans="1:9" x14ac:dyDescent="0.25">
      <c r="A38319" s="1" t="s">
        <v>17717</v>
      </c>
      <c r="B38319">
        <v>38.963700000000003</v>
      </c>
      <c r="C38319">
        <v>35.243299999999998</v>
      </c>
      <c r="D38319" s="5">
        <v>43998</v>
      </c>
      <c r="E38319">
        <v>181298</v>
      </c>
      <c r="F38319">
        <v>4842</v>
      </c>
      <c r="G38319">
        <v>153379</v>
      </c>
      <c r="H38319">
        <v>23077</v>
      </c>
      <c r="I38319" s="1" t="s">
        <v>17412</v>
      </c>
    </row>
    <row r="38320" spans="1:9" x14ac:dyDescent="0.25">
      <c r="A38320" s="1" t="s">
        <v>17720</v>
      </c>
      <c r="B38320">
        <v>1.3733329999999999</v>
      </c>
      <c r="C38320">
        <v>32.290275000000001</v>
      </c>
      <c r="D38320" s="5">
        <v>43998</v>
      </c>
      <c r="E38320">
        <v>724</v>
      </c>
      <c r="F38320">
        <v>0</v>
      </c>
      <c r="G38320">
        <v>351</v>
      </c>
      <c r="H38320">
        <v>373</v>
      </c>
      <c r="I38320" s="1" t="s">
        <v>17415</v>
      </c>
    </row>
    <row r="38321" spans="1:9" x14ac:dyDescent="0.25">
      <c r="A38321" s="1" t="s">
        <v>17722</v>
      </c>
      <c r="B38321">
        <v>48.379399999999997</v>
      </c>
      <c r="C38321">
        <v>31.165600000000001</v>
      </c>
      <c r="D38321" s="5">
        <v>43998</v>
      </c>
      <c r="E38321">
        <v>33209</v>
      </c>
      <c r="F38321">
        <v>922</v>
      </c>
      <c r="G38321">
        <v>15054</v>
      </c>
      <c r="H38321">
        <v>17233</v>
      </c>
      <c r="I38321" s="1" t="s">
        <v>17412</v>
      </c>
    </row>
    <row r="38322" spans="1:9" x14ac:dyDescent="0.25">
      <c r="A38322" s="1" t="s">
        <v>17724</v>
      </c>
      <c r="B38322">
        <v>23.424075999999999</v>
      </c>
      <c r="C38322">
        <v>53.847818000000004</v>
      </c>
      <c r="D38322" s="5">
        <v>43998</v>
      </c>
      <c r="E38322">
        <v>42982</v>
      </c>
      <c r="F38322">
        <v>293</v>
      </c>
      <c r="G38322">
        <v>28861</v>
      </c>
      <c r="H38322">
        <v>13828</v>
      </c>
      <c r="I38322" s="1" t="s">
        <v>17409</v>
      </c>
    </row>
    <row r="38323" spans="1:9" x14ac:dyDescent="0.25">
      <c r="A38323" s="1" t="s">
        <v>17725</v>
      </c>
      <c r="B38323">
        <v>32.3078</v>
      </c>
      <c r="C38323">
        <v>-64.750500000000002</v>
      </c>
      <c r="D38323" s="5">
        <v>43998</v>
      </c>
      <c r="E38323">
        <v>144</v>
      </c>
      <c r="F38323">
        <v>9</v>
      </c>
      <c r="G38323">
        <v>128</v>
      </c>
      <c r="H38323">
        <v>7</v>
      </c>
      <c r="I38323" s="1" t="s">
        <v>17412</v>
      </c>
    </row>
    <row r="38324" spans="1:9" x14ac:dyDescent="0.25">
      <c r="A38324" s="1" t="s">
        <v>17725</v>
      </c>
      <c r="B38324">
        <v>19.313300000000002</v>
      </c>
      <c r="C38324">
        <v>-81.254599999999996</v>
      </c>
      <c r="D38324" s="5">
        <v>43998</v>
      </c>
      <c r="E38324">
        <v>193</v>
      </c>
      <c r="F38324">
        <v>1</v>
      </c>
      <c r="G38324">
        <v>123</v>
      </c>
      <c r="H38324">
        <v>69</v>
      </c>
      <c r="I38324" s="1" t="s">
        <v>17412</v>
      </c>
    </row>
    <row r="38325" spans="1:9" x14ac:dyDescent="0.25">
      <c r="A38325" s="1" t="s">
        <v>17725</v>
      </c>
      <c r="B38325">
        <v>49.372300000000003</v>
      </c>
      <c r="C38325">
        <v>-2.3643999999999998</v>
      </c>
      <c r="D38325" s="5">
        <v>43998</v>
      </c>
      <c r="E38325">
        <v>568</v>
      </c>
      <c r="F38325">
        <v>48</v>
      </c>
      <c r="G38325">
        <v>512</v>
      </c>
      <c r="H38325">
        <v>8</v>
      </c>
      <c r="I38325" s="1" t="s">
        <v>17412</v>
      </c>
    </row>
    <row r="38326" spans="1:9" x14ac:dyDescent="0.25">
      <c r="A38326" s="1" t="s">
        <v>17725</v>
      </c>
      <c r="B38326">
        <v>36.140799999999999</v>
      </c>
      <c r="C38326">
        <v>-5.3536000000000001</v>
      </c>
      <c r="D38326" s="5">
        <v>43998</v>
      </c>
      <c r="E38326">
        <v>176</v>
      </c>
      <c r="F38326">
        <v>0</v>
      </c>
      <c r="G38326">
        <v>174</v>
      </c>
      <c r="H38326">
        <v>2</v>
      </c>
      <c r="I38326" s="1" t="s">
        <v>17412</v>
      </c>
    </row>
    <row r="38327" spans="1:9" x14ac:dyDescent="0.25">
      <c r="A38327" s="1" t="s">
        <v>17725</v>
      </c>
      <c r="B38327">
        <v>54.2361</v>
      </c>
      <c r="C38327">
        <v>-4.5480999999999998</v>
      </c>
      <c r="D38327" s="5">
        <v>43998</v>
      </c>
      <c r="E38327">
        <v>336</v>
      </c>
      <c r="F38327">
        <v>24</v>
      </c>
      <c r="G38327">
        <v>312</v>
      </c>
      <c r="H38327">
        <v>0</v>
      </c>
      <c r="I38327" s="1" t="s">
        <v>17412</v>
      </c>
    </row>
    <row r="38328" spans="1:9" x14ac:dyDescent="0.25">
      <c r="A38328" s="1" t="s">
        <v>17725</v>
      </c>
      <c r="B38328">
        <v>16.742498000000001</v>
      </c>
      <c r="C38328">
        <v>-62.187366000000004</v>
      </c>
      <c r="D38328" s="5">
        <v>43998</v>
      </c>
      <c r="E38328">
        <v>11</v>
      </c>
      <c r="F38328">
        <v>1</v>
      </c>
      <c r="G38328">
        <v>10</v>
      </c>
      <c r="H38328">
        <v>0</v>
      </c>
      <c r="I38328" s="1" t="s">
        <v>17412</v>
      </c>
    </row>
    <row r="38329" spans="1:9" x14ac:dyDescent="0.25">
      <c r="A38329" s="1" t="s">
        <v>17725</v>
      </c>
      <c r="B38329">
        <v>55.378100000000003</v>
      </c>
      <c r="C38329">
        <v>-3.4360000000000004</v>
      </c>
      <c r="D38329" s="5">
        <v>43998</v>
      </c>
      <c r="E38329">
        <v>273507</v>
      </c>
      <c r="F38329">
        <v>42074</v>
      </c>
      <c r="G38329">
        <v>0</v>
      </c>
      <c r="H38329">
        <v>231433</v>
      </c>
      <c r="I38329" s="1" t="s">
        <v>17412</v>
      </c>
    </row>
    <row r="38330" spans="1:9" x14ac:dyDescent="0.25">
      <c r="A38330" s="1" t="s">
        <v>17727</v>
      </c>
      <c r="B38330">
        <v>-32.522799999999997</v>
      </c>
      <c r="C38330">
        <v>-55.765799999999999</v>
      </c>
      <c r="D38330" s="5">
        <v>43998</v>
      </c>
      <c r="E38330">
        <v>849</v>
      </c>
      <c r="F38330">
        <v>24</v>
      </c>
      <c r="G38330">
        <v>801</v>
      </c>
      <c r="H38330">
        <v>24</v>
      </c>
      <c r="I38330" s="1" t="s">
        <v>17422</v>
      </c>
    </row>
    <row r="38331" spans="1:9" x14ac:dyDescent="0.25">
      <c r="A38331" s="1" t="s">
        <v>17718</v>
      </c>
      <c r="B38331">
        <v>40</v>
      </c>
      <c r="C38331">
        <v>-100</v>
      </c>
      <c r="D38331" s="5">
        <v>43998</v>
      </c>
      <c r="E38331">
        <v>2137731</v>
      </c>
      <c r="F38331">
        <v>117612</v>
      </c>
      <c r="G38331">
        <v>583503</v>
      </c>
      <c r="H38331">
        <v>1436616</v>
      </c>
      <c r="I38331" s="1" t="s">
        <v>17422</v>
      </c>
    </row>
    <row r="38332" spans="1:9" x14ac:dyDescent="0.25">
      <c r="A38332" s="1" t="s">
        <v>17729</v>
      </c>
      <c r="B38332">
        <v>41.377490999999999</v>
      </c>
      <c r="C38332">
        <v>64.585262</v>
      </c>
      <c r="D38332" s="5">
        <v>43998</v>
      </c>
      <c r="E38332">
        <v>5493</v>
      </c>
      <c r="F38332">
        <v>19</v>
      </c>
      <c r="G38332">
        <v>4096</v>
      </c>
      <c r="H38332">
        <v>1378</v>
      </c>
      <c r="I38332" s="1" t="s">
        <v>17412</v>
      </c>
    </row>
    <row r="38333" spans="1:9" x14ac:dyDescent="0.25">
      <c r="A38333" s="1" t="s">
        <v>17731</v>
      </c>
      <c r="B38333">
        <v>6.4238</v>
      </c>
      <c r="C38333">
        <v>-66.589699999999993</v>
      </c>
      <c r="D38333" s="5">
        <v>43998</v>
      </c>
      <c r="E38333">
        <v>3150</v>
      </c>
      <c r="F38333">
        <v>27</v>
      </c>
      <c r="G38333">
        <v>835</v>
      </c>
      <c r="H38333">
        <v>2288</v>
      </c>
      <c r="I38333" s="1" t="s">
        <v>17422</v>
      </c>
    </row>
    <row r="38334" spans="1:9" x14ac:dyDescent="0.25">
      <c r="A38334" s="1" t="s">
        <v>17733</v>
      </c>
      <c r="B38334">
        <v>14.058323999999999</v>
      </c>
      <c r="C38334">
        <v>108.277199</v>
      </c>
      <c r="D38334" s="5">
        <v>43998</v>
      </c>
      <c r="E38334">
        <v>334</v>
      </c>
      <c r="F38334">
        <v>0</v>
      </c>
      <c r="G38334">
        <v>325</v>
      </c>
      <c r="H38334">
        <v>9</v>
      </c>
      <c r="I38334" s="1" t="s">
        <v>17429</v>
      </c>
    </row>
    <row r="38335" spans="1:9" x14ac:dyDescent="0.25">
      <c r="A38335" s="1" t="s">
        <v>17740</v>
      </c>
      <c r="B38335">
        <v>-13.133896999999999</v>
      </c>
      <c r="C38335">
        <v>27.849332</v>
      </c>
      <c r="D38335" s="5">
        <v>43998</v>
      </c>
      <c r="E38335">
        <v>1405</v>
      </c>
      <c r="F38335">
        <v>11</v>
      </c>
      <c r="G38335">
        <v>1142</v>
      </c>
      <c r="H38335">
        <v>252</v>
      </c>
      <c r="I38335" s="1" t="s">
        <v>17415</v>
      </c>
    </row>
    <row r="38336" spans="1:9" x14ac:dyDescent="0.25">
      <c r="A38336" s="1" t="s">
        <v>17742</v>
      </c>
      <c r="B38336">
        <v>-19.015438</v>
      </c>
      <c r="C38336">
        <v>29.154857</v>
      </c>
      <c r="D38336" s="5">
        <v>43998</v>
      </c>
      <c r="E38336">
        <v>391</v>
      </c>
      <c r="F38336">
        <v>4</v>
      </c>
      <c r="G38336">
        <v>62</v>
      </c>
      <c r="H38336">
        <v>325</v>
      </c>
      <c r="I38336" s="1" t="s">
        <v>17415</v>
      </c>
    </row>
    <row r="38337" spans="1:9" x14ac:dyDescent="0.25">
      <c r="A38337" s="1" t="s">
        <v>17509</v>
      </c>
      <c r="B38337">
        <v>15.414999999999999</v>
      </c>
      <c r="C38337">
        <v>-61.371000000000002</v>
      </c>
      <c r="D38337" s="5">
        <v>43998</v>
      </c>
      <c r="E38337">
        <v>18</v>
      </c>
      <c r="F38337">
        <v>0</v>
      </c>
      <c r="G38337">
        <v>16</v>
      </c>
      <c r="H38337">
        <v>2</v>
      </c>
      <c r="I38337" s="1" t="s">
        <v>17422</v>
      </c>
    </row>
    <row r="38338" spans="1:9" x14ac:dyDescent="0.25">
      <c r="A38338" s="1" t="s">
        <v>17542</v>
      </c>
      <c r="B38338">
        <v>12.1165</v>
      </c>
      <c r="C38338">
        <v>-61.678999999999995</v>
      </c>
      <c r="D38338" s="5">
        <v>43998</v>
      </c>
      <c r="E38338">
        <v>23</v>
      </c>
      <c r="F38338">
        <v>0</v>
      </c>
      <c r="G38338">
        <v>22</v>
      </c>
      <c r="H38338">
        <v>1</v>
      </c>
      <c r="I38338" s="1" t="s">
        <v>17422</v>
      </c>
    </row>
    <row r="38339" spans="1:9" x14ac:dyDescent="0.25">
      <c r="A38339" s="1" t="s">
        <v>17628</v>
      </c>
      <c r="B38339">
        <v>-18.665694999999999</v>
      </c>
      <c r="C38339">
        <v>35.529561999999999</v>
      </c>
      <c r="D38339" s="5">
        <v>43998</v>
      </c>
      <c r="E38339">
        <v>638</v>
      </c>
      <c r="F38339">
        <v>4</v>
      </c>
      <c r="G38339">
        <v>0</v>
      </c>
      <c r="H38339">
        <v>634</v>
      </c>
      <c r="I38339" s="1" t="s">
        <v>17415</v>
      </c>
    </row>
    <row r="38340" spans="1:9" x14ac:dyDescent="0.25">
      <c r="A38340" s="1" t="s">
        <v>17702</v>
      </c>
      <c r="B38340">
        <v>34.802075000000002</v>
      </c>
      <c r="C38340">
        <v>38.996815000000012</v>
      </c>
      <c r="D38340" s="5">
        <v>43998</v>
      </c>
      <c r="E38340">
        <v>177</v>
      </c>
      <c r="F38340">
        <v>6</v>
      </c>
      <c r="G38340">
        <v>0</v>
      </c>
      <c r="H38340">
        <v>171</v>
      </c>
      <c r="I38340" s="1" t="s">
        <v>17409</v>
      </c>
    </row>
    <row r="38341" spans="1:9" x14ac:dyDescent="0.25">
      <c r="A38341" s="1" t="s">
        <v>17711</v>
      </c>
      <c r="B38341">
        <v>-8.8742169999999998</v>
      </c>
      <c r="C38341">
        <v>125.72753899999999</v>
      </c>
      <c r="D38341" s="5">
        <v>43998</v>
      </c>
      <c r="E38341">
        <v>24</v>
      </c>
      <c r="F38341">
        <v>0</v>
      </c>
      <c r="G38341">
        <v>0</v>
      </c>
      <c r="H38341">
        <v>24</v>
      </c>
      <c r="I38341" s="1" t="s">
        <v>17439</v>
      </c>
    </row>
    <row r="38342" spans="1:9" x14ac:dyDescent="0.25">
      <c r="A38342" s="1" t="s">
        <v>17446</v>
      </c>
      <c r="B38342">
        <v>17.189900000000002</v>
      </c>
      <c r="C38342">
        <v>-88.497600000000006</v>
      </c>
      <c r="D38342" s="5">
        <v>43998</v>
      </c>
      <c r="E38342">
        <v>22</v>
      </c>
      <c r="F38342">
        <v>2</v>
      </c>
      <c r="G38342">
        <v>16</v>
      </c>
      <c r="H38342">
        <v>4</v>
      </c>
      <c r="I38342" s="1" t="s">
        <v>17422</v>
      </c>
    </row>
    <row r="38343" spans="1:9" x14ac:dyDescent="0.25">
      <c r="A38343" s="1" t="s">
        <v>17587</v>
      </c>
      <c r="B38343">
        <v>19.856270000000002</v>
      </c>
      <c r="C38343">
        <v>102.495496</v>
      </c>
      <c r="D38343" s="5">
        <v>43998</v>
      </c>
      <c r="E38343">
        <v>19</v>
      </c>
      <c r="F38343">
        <v>0</v>
      </c>
      <c r="G38343">
        <v>19</v>
      </c>
      <c r="H38343">
        <v>0</v>
      </c>
      <c r="I38343" s="1" t="s">
        <v>17429</v>
      </c>
    </row>
    <row r="38344" spans="1:9" x14ac:dyDescent="0.25">
      <c r="A38344" s="1" t="s">
        <v>17596</v>
      </c>
      <c r="B38344">
        <v>26.335100000000001</v>
      </c>
      <c r="C38344">
        <v>17.228331000000001</v>
      </c>
      <c r="D38344" s="5">
        <v>43998</v>
      </c>
      <c r="E38344">
        <v>484</v>
      </c>
      <c r="F38344">
        <v>10</v>
      </c>
      <c r="G38344">
        <v>76</v>
      </c>
      <c r="H38344">
        <v>398</v>
      </c>
      <c r="I38344" s="1" t="s">
        <v>17409</v>
      </c>
    </row>
    <row r="38345" spans="1:9" x14ac:dyDescent="0.25">
      <c r="A38345" s="1" t="s">
        <v>17734</v>
      </c>
      <c r="B38345">
        <v>31.952200000000001</v>
      </c>
      <c r="C38345">
        <v>35.233199999999997</v>
      </c>
      <c r="D38345" s="5">
        <v>43998</v>
      </c>
      <c r="E38345">
        <v>514</v>
      </c>
      <c r="F38345">
        <v>3</v>
      </c>
      <c r="G38345">
        <v>415</v>
      </c>
      <c r="H38345">
        <v>96</v>
      </c>
      <c r="I38345" s="1" t="s">
        <v>17409</v>
      </c>
    </row>
    <row r="38346" spans="1:9" x14ac:dyDescent="0.25">
      <c r="A38346" s="1" t="s">
        <v>17546</v>
      </c>
      <c r="B38346">
        <v>11.803699999999999</v>
      </c>
      <c r="C38346">
        <v>-15.180400000000001</v>
      </c>
      <c r="D38346" s="5">
        <v>43998</v>
      </c>
      <c r="E38346">
        <v>1492</v>
      </c>
      <c r="F38346">
        <v>15</v>
      </c>
      <c r="G38346">
        <v>153</v>
      </c>
      <c r="H38346">
        <v>1324</v>
      </c>
      <c r="I38346" s="1" t="s">
        <v>17415</v>
      </c>
    </row>
    <row r="38347" spans="1:9" x14ac:dyDescent="0.25">
      <c r="A38347" s="1" t="s">
        <v>17611</v>
      </c>
      <c r="B38347">
        <v>17.570692000000001</v>
      </c>
      <c r="C38347">
        <v>-3.996166000000001</v>
      </c>
      <c r="D38347" s="5">
        <v>43998</v>
      </c>
      <c r="E38347">
        <v>1885</v>
      </c>
      <c r="F38347">
        <v>104</v>
      </c>
      <c r="G38347">
        <v>1145</v>
      </c>
      <c r="H38347">
        <v>636</v>
      </c>
      <c r="I38347" s="1" t="s">
        <v>17415</v>
      </c>
    </row>
    <row r="38348" spans="1:9" x14ac:dyDescent="0.25">
      <c r="A38348" s="1" t="s">
        <v>17667</v>
      </c>
      <c r="B38348">
        <v>17.357821999999999</v>
      </c>
      <c r="C38348">
        <v>-62.782997999999999</v>
      </c>
      <c r="D38348" s="5">
        <v>43998</v>
      </c>
      <c r="E38348">
        <v>15</v>
      </c>
      <c r="F38348">
        <v>0</v>
      </c>
      <c r="G38348">
        <v>15</v>
      </c>
      <c r="H38348">
        <v>0</v>
      </c>
      <c r="I38348" s="1" t="s">
        <v>17422</v>
      </c>
    </row>
    <row r="38349" spans="1:9" x14ac:dyDescent="0.25">
      <c r="A38349" s="1" t="s">
        <v>17475</v>
      </c>
      <c r="B38349">
        <v>64.825500000000005</v>
      </c>
      <c r="C38349">
        <v>-124.84569999999999</v>
      </c>
      <c r="D38349" s="5">
        <v>43998</v>
      </c>
      <c r="E38349">
        <v>5</v>
      </c>
      <c r="F38349">
        <v>0</v>
      </c>
      <c r="G38349">
        <v>0</v>
      </c>
      <c r="H38349">
        <v>5</v>
      </c>
      <c r="I38349" s="1" t="s">
        <v>17422</v>
      </c>
    </row>
    <row r="38350" spans="1:9" x14ac:dyDescent="0.25">
      <c r="A38350" s="1" t="s">
        <v>17475</v>
      </c>
      <c r="B38350">
        <v>64.282300000000006</v>
      </c>
      <c r="C38350">
        <v>-135</v>
      </c>
      <c r="D38350" s="5">
        <v>43998</v>
      </c>
      <c r="E38350">
        <v>11</v>
      </c>
      <c r="F38350">
        <v>0</v>
      </c>
      <c r="G38350">
        <v>0</v>
      </c>
      <c r="H38350">
        <v>11</v>
      </c>
      <c r="I38350" s="1" t="s">
        <v>17422</v>
      </c>
    </row>
    <row r="38351" spans="1:9" x14ac:dyDescent="0.25">
      <c r="A38351" s="1" t="s">
        <v>17582</v>
      </c>
      <c r="B38351">
        <v>42.602635999999997</v>
      </c>
      <c r="C38351">
        <v>20.902977</v>
      </c>
      <c r="D38351" s="5">
        <v>43998</v>
      </c>
      <c r="E38351">
        <v>1486</v>
      </c>
      <c r="F38351">
        <v>33</v>
      </c>
      <c r="G38351">
        <v>953</v>
      </c>
      <c r="H38351">
        <v>500</v>
      </c>
      <c r="I38351" s="1" t="s">
        <v>17412</v>
      </c>
    </row>
    <row r="38352" spans="1:9" x14ac:dyDescent="0.25">
      <c r="A38352" s="1" t="s">
        <v>17466</v>
      </c>
      <c r="B38352">
        <v>21.9162</v>
      </c>
      <c r="C38352">
        <v>95.956000000000003</v>
      </c>
      <c r="D38352" s="5">
        <v>43998</v>
      </c>
      <c r="E38352">
        <v>262</v>
      </c>
      <c r="F38352">
        <v>6</v>
      </c>
      <c r="G38352">
        <v>179</v>
      </c>
      <c r="H38352">
        <v>77</v>
      </c>
      <c r="I38352" s="1" t="s">
        <v>17439</v>
      </c>
    </row>
    <row r="38353" spans="1:9" x14ac:dyDescent="0.25">
      <c r="A38353" s="1" t="s">
        <v>17725</v>
      </c>
      <c r="B38353">
        <v>18.220600000000001</v>
      </c>
      <c r="C38353">
        <v>-63.068600000000004</v>
      </c>
      <c r="D38353" s="5">
        <v>43998</v>
      </c>
      <c r="E38353">
        <v>3</v>
      </c>
      <c r="F38353">
        <v>0</v>
      </c>
      <c r="G38353">
        <v>3</v>
      </c>
      <c r="H38353">
        <v>0</v>
      </c>
      <c r="I38353" s="1" t="s">
        <v>17412</v>
      </c>
    </row>
    <row r="38354" spans="1:9" x14ac:dyDescent="0.25">
      <c r="A38354" s="1" t="s">
        <v>17725</v>
      </c>
      <c r="B38354">
        <v>18.4207</v>
      </c>
      <c r="C38354">
        <v>-64.64</v>
      </c>
      <c r="D38354" s="5">
        <v>43998</v>
      </c>
      <c r="E38354">
        <v>8</v>
      </c>
      <c r="F38354">
        <v>1</v>
      </c>
      <c r="G38354">
        <v>7</v>
      </c>
      <c r="H38354">
        <v>0</v>
      </c>
      <c r="I38354" s="1" t="s">
        <v>17412</v>
      </c>
    </row>
    <row r="38355" spans="1:9" x14ac:dyDescent="0.25">
      <c r="A38355" s="1" t="s">
        <v>17725</v>
      </c>
      <c r="B38355">
        <v>21.69400000000001</v>
      </c>
      <c r="C38355">
        <v>-71.797899999999998</v>
      </c>
      <c r="D38355" s="5">
        <v>43998</v>
      </c>
      <c r="E38355">
        <v>12</v>
      </c>
      <c r="F38355">
        <v>1</v>
      </c>
      <c r="G38355">
        <v>11</v>
      </c>
      <c r="H38355">
        <v>0</v>
      </c>
      <c r="I38355" s="1" t="s">
        <v>17412</v>
      </c>
    </row>
    <row r="38356" spans="1:9" x14ac:dyDescent="0.25">
      <c r="A38356" s="1" t="s">
        <v>17456</v>
      </c>
      <c r="B38356">
        <v>-22.328499999999998</v>
      </c>
      <c r="C38356">
        <v>24.684899999999999</v>
      </c>
      <c r="D38356" s="5">
        <v>43998</v>
      </c>
      <c r="E38356">
        <v>60</v>
      </c>
      <c r="F38356">
        <v>1</v>
      </c>
      <c r="G38356">
        <v>24</v>
      </c>
      <c r="H38356">
        <v>35</v>
      </c>
      <c r="I38356" s="1" t="s">
        <v>17415</v>
      </c>
    </row>
    <row r="38357" spans="1:9" x14ac:dyDescent="0.25">
      <c r="A38357" s="1" t="s">
        <v>17468</v>
      </c>
      <c r="B38357">
        <v>-3.3731</v>
      </c>
      <c r="C38357">
        <v>29.918900000000001</v>
      </c>
      <c r="D38357" s="5">
        <v>43998</v>
      </c>
      <c r="E38357">
        <v>104</v>
      </c>
      <c r="F38357">
        <v>1</v>
      </c>
      <c r="G38357">
        <v>75</v>
      </c>
      <c r="H38357">
        <v>28</v>
      </c>
      <c r="I38357" s="1" t="s">
        <v>17415</v>
      </c>
    </row>
    <row r="38358" spans="1:9" x14ac:dyDescent="0.25">
      <c r="A38358" s="1" t="s">
        <v>17679</v>
      </c>
      <c r="B38358">
        <v>8.4605550000000012</v>
      </c>
      <c r="C38358">
        <v>-11.779889000000001</v>
      </c>
      <c r="D38358" s="5">
        <v>43998</v>
      </c>
      <c r="E38358">
        <v>1225</v>
      </c>
      <c r="F38358">
        <v>51</v>
      </c>
      <c r="G38358">
        <v>686</v>
      </c>
      <c r="H38358">
        <v>488</v>
      </c>
      <c r="I38358" s="1" t="s">
        <v>17415</v>
      </c>
    </row>
    <row r="38359" spans="1:9" x14ac:dyDescent="0.25">
      <c r="A38359" s="1" t="s">
        <v>17606</v>
      </c>
      <c r="B38359">
        <v>-13.254300000000001</v>
      </c>
      <c r="C38359">
        <v>34.301499999999997</v>
      </c>
      <c r="D38359" s="5">
        <v>43998</v>
      </c>
      <c r="E38359">
        <v>564</v>
      </c>
      <c r="F38359">
        <v>6</v>
      </c>
      <c r="G38359">
        <v>73</v>
      </c>
      <c r="H38359">
        <v>485</v>
      </c>
      <c r="I38359" s="1" t="s">
        <v>17415</v>
      </c>
    </row>
    <row r="38360" spans="1:9" x14ac:dyDescent="0.25">
      <c r="A38360" s="1" t="s">
        <v>17725</v>
      </c>
      <c r="B38360">
        <v>-51.796300000000002</v>
      </c>
      <c r="C38360">
        <v>-59.523600000000002</v>
      </c>
      <c r="D38360" s="5">
        <v>43998</v>
      </c>
      <c r="E38360">
        <v>13</v>
      </c>
      <c r="F38360">
        <v>0</v>
      </c>
      <c r="G38360">
        <v>13</v>
      </c>
      <c r="H38360">
        <v>0</v>
      </c>
      <c r="I38360" s="1" t="s">
        <v>17412</v>
      </c>
    </row>
    <row r="38361" spans="1:9" x14ac:dyDescent="0.25">
      <c r="A38361" s="1" t="s">
        <v>17528</v>
      </c>
      <c r="B38361">
        <v>46.885199999999998</v>
      </c>
      <c r="C38361">
        <v>-56.315899999999999</v>
      </c>
      <c r="D38361" s="5">
        <v>43998</v>
      </c>
      <c r="E38361">
        <v>1</v>
      </c>
      <c r="F38361">
        <v>0</v>
      </c>
      <c r="G38361">
        <v>1</v>
      </c>
      <c r="H38361">
        <v>0</v>
      </c>
      <c r="I38361" s="1" t="s">
        <v>17412</v>
      </c>
    </row>
    <row r="38362" spans="1:9" x14ac:dyDescent="0.25">
      <c r="A38362" s="1" t="s">
        <v>17692</v>
      </c>
      <c r="B38362">
        <v>6.8770000000000024</v>
      </c>
      <c r="C38362">
        <v>31.306999999999999</v>
      </c>
      <c r="D38362" s="5">
        <v>43998</v>
      </c>
      <c r="E38362">
        <v>1776</v>
      </c>
      <c r="F38362">
        <v>30</v>
      </c>
      <c r="G38362">
        <v>58</v>
      </c>
      <c r="H38362">
        <v>1688</v>
      </c>
      <c r="I38362" s="1" t="s">
        <v>17415</v>
      </c>
    </row>
    <row r="38363" spans="1:9" x14ac:dyDescent="0.25">
      <c r="A38363" s="1" t="s">
        <v>17736</v>
      </c>
      <c r="B38363">
        <v>24.215499999999999</v>
      </c>
      <c r="C38363">
        <v>-12.8858</v>
      </c>
      <c r="D38363" s="5">
        <v>43998</v>
      </c>
      <c r="E38363">
        <v>9</v>
      </c>
      <c r="F38363">
        <v>1</v>
      </c>
      <c r="G38363">
        <v>8</v>
      </c>
      <c r="H38363">
        <v>0</v>
      </c>
      <c r="I38363" s="1" t="s">
        <v>17415</v>
      </c>
    </row>
    <row r="38364" spans="1:9" x14ac:dyDescent="0.25">
      <c r="A38364" s="1" t="s">
        <v>17672</v>
      </c>
      <c r="B38364">
        <v>0.18640000000000001</v>
      </c>
      <c r="C38364">
        <v>6.6131000000000002</v>
      </c>
      <c r="D38364" s="5">
        <v>43998</v>
      </c>
      <c r="E38364">
        <v>671</v>
      </c>
      <c r="F38364">
        <v>12</v>
      </c>
      <c r="G38364">
        <v>182</v>
      </c>
      <c r="H38364">
        <v>477</v>
      </c>
      <c r="I38364" s="1" t="s">
        <v>17415</v>
      </c>
    </row>
    <row r="38365" spans="1:9" x14ac:dyDescent="0.25">
      <c r="A38365" s="1" t="s">
        <v>17738</v>
      </c>
      <c r="B38365">
        <v>15.552726999999999</v>
      </c>
      <c r="C38365">
        <v>48.516387999999999</v>
      </c>
      <c r="D38365" s="5">
        <v>43998</v>
      </c>
      <c r="E38365">
        <v>885</v>
      </c>
      <c r="F38365">
        <v>214</v>
      </c>
      <c r="G38365">
        <v>91</v>
      </c>
      <c r="H38365">
        <v>580</v>
      </c>
      <c r="I38365" s="1" t="s">
        <v>17409</v>
      </c>
    </row>
    <row r="38366" spans="1:9" x14ac:dyDescent="0.25">
      <c r="A38366" s="1" t="s">
        <v>17487</v>
      </c>
      <c r="B38366">
        <v>-11.6455</v>
      </c>
      <c r="C38366">
        <v>43.333300000000001</v>
      </c>
      <c r="D38366" s="5">
        <v>43998</v>
      </c>
      <c r="E38366">
        <v>197</v>
      </c>
      <c r="F38366">
        <v>3</v>
      </c>
      <c r="G38366">
        <v>127</v>
      </c>
      <c r="H38366">
        <v>67</v>
      </c>
      <c r="I38366" s="1" t="s">
        <v>17415</v>
      </c>
    </row>
    <row r="38367" spans="1:9" x14ac:dyDescent="0.25">
      <c r="A38367" s="1" t="s">
        <v>17705</v>
      </c>
      <c r="B38367">
        <v>38.860999999999997</v>
      </c>
      <c r="C38367">
        <v>71.2761</v>
      </c>
      <c r="D38367" s="5">
        <v>43998</v>
      </c>
      <c r="E38367">
        <v>5160</v>
      </c>
      <c r="F38367">
        <v>50</v>
      </c>
      <c r="G38367">
        <v>3624</v>
      </c>
      <c r="H38367">
        <v>1486</v>
      </c>
      <c r="I38367" s="1" t="s">
        <v>17412</v>
      </c>
    </row>
    <row r="38368" spans="1:9" x14ac:dyDescent="0.25">
      <c r="A38368" s="1" t="s">
        <v>17592</v>
      </c>
      <c r="B38368">
        <v>-29.61</v>
      </c>
      <c r="C38368">
        <v>28.233599999999999</v>
      </c>
      <c r="D38368" s="5">
        <v>43998</v>
      </c>
      <c r="E38368">
        <v>4</v>
      </c>
      <c r="F38368">
        <v>0</v>
      </c>
      <c r="G38368">
        <v>2</v>
      </c>
      <c r="H38368">
        <v>2</v>
      </c>
      <c r="I38368" s="1" t="s">
        <v>17415</v>
      </c>
    </row>
    <row r="38369" spans="1:9" x14ac:dyDescent="0.25">
      <c r="A38369" s="1" t="s">
        <v>17407</v>
      </c>
      <c r="B38369">
        <v>33.939109999999999</v>
      </c>
      <c r="C38369">
        <v>67.709952999999999</v>
      </c>
      <c r="D38369" s="5">
        <v>43999</v>
      </c>
      <c r="E38369">
        <v>26874</v>
      </c>
      <c r="F38369">
        <v>504</v>
      </c>
      <c r="G38369">
        <v>6158</v>
      </c>
      <c r="H38369">
        <v>20212</v>
      </c>
      <c r="I38369" s="1" t="s">
        <v>17409</v>
      </c>
    </row>
    <row r="38370" spans="1:9" x14ac:dyDescent="0.25">
      <c r="A38370" s="1" t="s">
        <v>17410</v>
      </c>
      <c r="B38370">
        <v>41.153300000000002</v>
      </c>
      <c r="C38370">
        <v>20.168299999999999</v>
      </c>
      <c r="D38370" s="5">
        <v>43999</v>
      </c>
      <c r="E38370">
        <v>1722</v>
      </c>
      <c r="F38370">
        <v>38</v>
      </c>
      <c r="G38370">
        <v>1077</v>
      </c>
      <c r="H38370">
        <v>607</v>
      </c>
      <c r="I38370" s="1" t="s">
        <v>17412</v>
      </c>
    </row>
    <row r="38371" spans="1:9" x14ac:dyDescent="0.25">
      <c r="A38371" s="1" t="s">
        <v>17413</v>
      </c>
      <c r="B38371">
        <v>28.033899999999999</v>
      </c>
      <c r="C38371">
        <v>1.6596</v>
      </c>
      <c r="D38371" s="5">
        <v>43999</v>
      </c>
      <c r="E38371">
        <v>11268</v>
      </c>
      <c r="F38371">
        <v>799</v>
      </c>
      <c r="G38371">
        <v>7943</v>
      </c>
      <c r="H38371">
        <v>2526</v>
      </c>
      <c r="I38371" s="1" t="s">
        <v>17415</v>
      </c>
    </row>
    <row r="38372" spans="1:9" x14ac:dyDescent="0.25">
      <c r="A38372" s="1" t="s">
        <v>17416</v>
      </c>
      <c r="B38372">
        <v>42.506300000000003</v>
      </c>
      <c r="C38372">
        <v>1.5218</v>
      </c>
      <c r="D38372" s="5">
        <v>43999</v>
      </c>
      <c r="E38372">
        <v>854</v>
      </c>
      <c r="F38372">
        <v>52</v>
      </c>
      <c r="G38372">
        <v>791</v>
      </c>
      <c r="H38372">
        <v>11</v>
      </c>
      <c r="I38372" s="1" t="s">
        <v>17412</v>
      </c>
    </row>
    <row r="38373" spans="1:9" x14ac:dyDescent="0.25">
      <c r="A38373" s="1" t="s">
        <v>17418</v>
      </c>
      <c r="B38373">
        <v>-11.2027</v>
      </c>
      <c r="C38373">
        <v>17.873899999999999</v>
      </c>
      <c r="D38373" s="5">
        <v>43999</v>
      </c>
      <c r="E38373">
        <v>155</v>
      </c>
      <c r="F38373">
        <v>7</v>
      </c>
      <c r="G38373">
        <v>64</v>
      </c>
      <c r="H38373">
        <v>84</v>
      </c>
      <c r="I38373" s="1" t="s">
        <v>17415</v>
      </c>
    </row>
    <row r="38374" spans="1:9" x14ac:dyDescent="0.25">
      <c r="A38374" s="1" t="s">
        <v>17420</v>
      </c>
      <c r="B38374">
        <v>17.0608</v>
      </c>
      <c r="C38374">
        <v>-61.796399999999998</v>
      </c>
      <c r="D38374" s="5">
        <v>43999</v>
      </c>
      <c r="E38374">
        <v>26</v>
      </c>
      <c r="F38374">
        <v>3</v>
      </c>
      <c r="G38374">
        <v>22</v>
      </c>
      <c r="H38374">
        <v>1</v>
      </c>
      <c r="I38374" s="1" t="s">
        <v>17422</v>
      </c>
    </row>
    <row r="38375" spans="1:9" x14ac:dyDescent="0.25">
      <c r="A38375" s="1" t="s">
        <v>17423</v>
      </c>
      <c r="B38375">
        <v>-38.4161</v>
      </c>
      <c r="C38375">
        <v>-63.616700000000002</v>
      </c>
      <c r="D38375" s="5">
        <v>43999</v>
      </c>
      <c r="E38375">
        <v>35552</v>
      </c>
      <c r="F38375">
        <v>913</v>
      </c>
      <c r="G38375">
        <v>10512</v>
      </c>
      <c r="H38375">
        <v>24127</v>
      </c>
      <c r="I38375" s="1" t="s">
        <v>17422</v>
      </c>
    </row>
    <row r="38376" spans="1:9" x14ac:dyDescent="0.25">
      <c r="A38376" s="1" t="s">
        <v>17425</v>
      </c>
      <c r="B38376">
        <v>40.069099999999999</v>
      </c>
      <c r="C38376">
        <v>45.038200000000003</v>
      </c>
      <c r="D38376" s="5">
        <v>43999</v>
      </c>
      <c r="E38376">
        <v>18033</v>
      </c>
      <c r="F38376">
        <v>302</v>
      </c>
      <c r="G38376">
        <v>6814</v>
      </c>
      <c r="H38376">
        <v>10917</v>
      </c>
      <c r="I38376" s="1" t="s">
        <v>17412</v>
      </c>
    </row>
    <row r="38377" spans="1:9" x14ac:dyDescent="0.25">
      <c r="A38377" s="1" t="s">
        <v>17427</v>
      </c>
      <c r="B38377">
        <v>-35.473500000000001</v>
      </c>
      <c r="C38377">
        <v>149.01240000000001</v>
      </c>
      <c r="D38377" s="5">
        <v>43999</v>
      </c>
      <c r="E38377">
        <v>108</v>
      </c>
      <c r="F38377">
        <v>3</v>
      </c>
      <c r="G38377">
        <v>105</v>
      </c>
      <c r="H38377">
        <v>0</v>
      </c>
      <c r="I38377" s="1" t="s">
        <v>17429</v>
      </c>
    </row>
    <row r="38378" spans="1:9" x14ac:dyDescent="0.25">
      <c r="A38378" s="1" t="s">
        <v>17427</v>
      </c>
      <c r="B38378">
        <v>-33.8688</v>
      </c>
      <c r="C38378">
        <v>151.20930000000001</v>
      </c>
      <c r="D38378" s="5">
        <v>43999</v>
      </c>
      <c r="E38378">
        <v>3137</v>
      </c>
      <c r="F38378">
        <v>48</v>
      </c>
      <c r="G38378">
        <v>2770</v>
      </c>
      <c r="H38378">
        <v>319</v>
      </c>
      <c r="I38378" s="1" t="s">
        <v>17429</v>
      </c>
    </row>
    <row r="38379" spans="1:9" x14ac:dyDescent="0.25">
      <c r="A38379" s="1" t="s">
        <v>17427</v>
      </c>
      <c r="B38379">
        <v>-12.4634</v>
      </c>
      <c r="C38379">
        <v>130.84559999999999</v>
      </c>
      <c r="D38379" s="5">
        <v>43999</v>
      </c>
      <c r="E38379">
        <v>29</v>
      </c>
      <c r="F38379">
        <v>0</v>
      </c>
      <c r="G38379">
        <v>29</v>
      </c>
      <c r="H38379">
        <v>0</v>
      </c>
      <c r="I38379" s="1" t="s">
        <v>17429</v>
      </c>
    </row>
    <row r="38380" spans="1:9" x14ac:dyDescent="0.25">
      <c r="A38380" s="1" t="s">
        <v>17427</v>
      </c>
      <c r="B38380">
        <v>-27.469799999999999</v>
      </c>
      <c r="C38380">
        <v>153.02510000000001</v>
      </c>
      <c r="D38380" s="5">
        <v>43999</v>
      </c>
      <c r="E38380">
        <v>1066</v>
      </c>
      <c r="F38380">
        <v>6</v>
      </c>
      <c r="G38380">
        <v>1052</v>
      </c>
      <c r="H38380">
        <v>8</v>
      </c>
      <c r="I38380" s="1" t="s">
        <v>17429</v>
      </c>
    </row>
    <row r="38381" spans="1:9" x14ac:dyDescent="0.25">
      <c r="A38381" s="1" t="s">
        <v>17427</v>
      </c>
      <c r="B38381">
        <v>-34.9285</v>
      </c>
      <c r="C38381">
        <v>138.60069999999999</v>
      </c>
      <c r="D38381" s="5">
        <v>43999</v>
      </c>
      <c r="E38381">
        <v>440</v>
      </c>
      <c r="F38381">
        <v>4</v>
      </c>
      <c r="G38381">
        <v>436</v>
      </c>
      <c r="H38381">
        <v>0</v>
      </c>
      <c r="I38381" s="1" t="s">
        <v>17429</v>
      </c>
    </row>
    <row r="38382" spans="1:9" x14ac:dyDescent="0.25">
      <c r="A38382" s="1" t="s">
        <v>17427</v>
      </c>
      <c r="B38382">
        <v>-42.882100000000001</v>
      </c>
      <c r="C38382">
        <v>147.3272</v>
      </c>
      <c r="D38382" s="5">
        <v>43999</v>
      </c>
      <c r="E38382">
        <v>228</v>
      </c>
      <c r="F38382">
        <v>13</v>
      </c>
      <c r="G38382">
        <v>215</v>
      </c>
      <c r="H38382">
        <v>0</v>
      </c>
      <c r="I38382" s="1" t="s">
        <v>17429</v>
      </c>
    </row>
    <row r="38383" spans="1:9" x14ac:dyDescent="0.25">
      <c r="A38383" s="1" t="s">
        <v>17427</v>
      </c>
      <c r="B38383">
        <v>-37.813600000000001</v>
      </c>
      <c r="C38383">
        <v>144.9631</v>
      </c>
      <c r="D38383" s="5">
        <v>43999</v>
      </c>
      <c r="E38383">
        <v>1780</v>
      </c>
      <c r="F38383">
        <v>19</v>
      </c>
      <c r="G38383">
        <v>1678</v>
      </c>
      <c r="H38383">
        <v>83</v>
      </c>
      <c r="I38383" s="1" t="s">
        <v>17429</v>
      </c>
    </row>
    <row r="38384" spans="1:9" x14ac:dyDescent="0.25">
      <c r="A38384" s="1" t="s">
        <v>17427</v>
      </c>
      <c r="B38384">
        <v>-31.950500000000002</v>
      </c>
      <c r="C38384">
        <v>115.8605</v>
      </c>
      <c r="D38384" s="5">
        <v>43999</v>
      </c>
      <c r="E38384">
        <v>603</v>
      </c>
      <c r="F38384">
        <v>9</v>
      </c>
      <c r="G38384">
        <v>592</v>
      </c>
      <c r="H38384">
        <v>2</v>
      </c>
      <c r="I38384" s="1" t="s">
        <v>17429</v>
      </c>
    </row>
    <row r="38385" spans="1:9" x14ac:dyDescent="0.25">
      <c r="A38385" s="1" t="s">
        <v>17430</v>
      </c>
      <c r="B38385">
        <v>47.516199999999998</v>
      </c>
      <c r="C38385">
        <v>14.5501</v>
      </c>
      <c r="D38385" s="5">
        <v>43999</v>
      </c>
      <c r="E38385">
        <v>17203</v>
      </c>
      <c r="F38385">
        <v>687</v>
      </c>
      <c r="G38385">
        <v>16099</v>
      </c>
      <c r="H38385">
        <v>417</v>
      </c>
      <c r="I38385" s="1" t="s">
        <v>17412</v>
      </c>
    </row>
    <row r="38386" spans="1:9" x14ac:dyDescent="0.25">
      <c r="A38386" s="1" t="s">
        <v>17432</v>
      </c>
      <c r="B38386">
        <v>40.143099999999997</v>
      </c>
      <c r="C38386">
        <v>47.576900000000002</v>
      </c>
      <c r="D38386" s="5">
        <v>43999</v>
      </c>
      <c r="E38386">
        <v>10991</v>
      </c>
      <c r="F38386">
        <v>133</v>
      </c>
      <c r="G38386">
        <v>6075</v>
      </c>
      <c r="H38386">
        <v>4783</v>
      </c>
      <c r="I38386" s="1" t="s">
        <v>17412</v>
      </c>
    </row>
    <row r="38387" spans="1:9" x14ac:dyDescent="0.25">
      <c r="A38387" s="1" t="s">
        <v>17434</v>
      </c>
      <c r="B38387">
        <v>25.025884999999999</v>
      </c>
      <c r="C38387">
        <v>-78.035888999999997</v>
      </c>
      <c r="D38387" s="5">
        <v>43999</v>
      </c>
      <c r="E38387">
        <v>104</v>
      </c>
      <c r="F38387">
        <v>11</v>
      </c>
      <c r="G38387">
        <v>72</v>
      </c>
      <c r="H38387">
        <v>21</v>
      </c>
      <c r="I38387" s="1" t="s">
        <v>17422</v>
      </c>
    </row>
    <row r="38388" spans="1:9" x14ac:dyDescent="0.25">
      <c r="A38388" s="1" t="s">
        <v>17436</v>
      </c>
      <c r="B38388">
        <v>26.0275</v>
      </c>
      <c r="C38388">
        <v>50.55</v>
      </c>
      <c r="D38388" s="5">
        <v>43999</v>
      </c>
      <c r="E38388">
        <v>19961</v>
      </c>
      <c r="F38388">
        <v>49</v>
      </c>
      <c r="G38388">
        <v>14185</v>
      </c>
      <c r="H38388">
        <v>5727</v>
      </c>
      <c r="I38388" s="1" t="s">
        <v>17409</v>
      </c>
    </row>
    <row r="38389" spans="1:9" x14ac:dyDescent="0.25">
      <c r="A38389" s="1" t="s">
        <v>17437</v>
      </c>
      <c r="B38389">
        <v>23.684999999999999</v>
      </c>
      <c r="C38389">
        <v>90.356300000000005</v>
      </c>
      <c r="D38389" s="5">
        <v>43999</v>
      </c>
      <c r="E38389">
        <v>98489</v>
      </c>
      <c r="F38389">
        <v>1305</v>
      </c>
      <c r="G38389">
        <v>38189</v>
      </c>
      <c r="H38389">
        <v>58995</v>
      </c>
      <c r="I38389" s="1" t="s">
        <v>17439</v>
      </c>
    </row>
    <row r="38390" spans="1:9" x14ac:dyDescent="0.25">
      <c r="A38390" s="1" t="s">
        <v>17440</v>
      </c>
      <c r="B38390">
        <v>13.193899999999999</v>
      </c>
      <c r="C38390">
        <v>-59.543199999999999</v>
      </c>
      <c r="D38390" s="5">
        <v>43999</v>
      </c>
      <c r="E38390">
        <v>97</v>
      </c>
      <c r="F38390">
        <v>7</v>
      </c>
      <c r="G38390">
        <v>85</v>
      </c>
      <c r="H38390">
        <v>5</v>
      </c>
      <c r="I38390" s="1" t="s">
        <v>17422</v>
      </c>
    </row>
    <row r="38391" spans="1:9" x14ac:dyDescent="0.25">
      <c r="A38391" s="1" t="s">
        <v>17442</v>
      </c>
      <c r="B38391">
        <v>53.709800000000001</v>
      </c>
      <c r="C38391">
        <v>27.953399999999998</v>
      </c>
      <c r="D38391" s="5">
        <v>43999</v>
      </c>
      <c r="E38391">
        <v>56032</v>
      </c>
      <c r="F38391">
        <v>324</v>
      </c>
      <c r="G38391">
        <v>32735</v>
      </c>
      <c r="H38391">
        <v>22973</v>
      </c>
      <c r="I38391" s="1" t="s">
        <v>17412</v>
      </c>
    </row>
    <row r="38392" spans="1:9" x14ac:dyDescent="0.25">
      <c r="A38392" s="1" t="s">
        <v>17444</v>
      </c>
      <c r="B38392">
        <v>50.833300000000001</v>
      </c>
      <c r="C38392">
        <v>4.4699359999999997</v>
      </c>
      <c r="D38392" s="5">
        <v>43999</v>
      </c>
      <c r="E38392">
        <v>60244</v>
      </c>
      <c r="F38392">
        <v>9675</v>
      </c>
      <c r="G38392">
        <v>16684</v>
      </c>
      <c r="H38392">
        <v>33885</v>
      </c>
      <c r="I38392" s="1" t="s">
        <v>17412</v>
      </c>
    </row>
    <row r="38393" spans="1:9" x14ac:dyDescent="0.25">
      <c r="A38393" s="1" t="s">
        <v>17448</v>
      </c>
      <c r="B38393">
        <v>9.3077000000000005</v>
      </c>
      <c r="C38393">
        <v>2.3157999999999999</v>
      </c>
      <c r="D38393" s="5">
        <v>43999</v>
      </c>
      <c r="E38393">
        <v>572</v>
      </c>
      <c r="F38393">
        <v>9</v>
      </c>
      <c r="G38393">
        <v>237</v>
      </c>
      <c r="H38393">
        <v>326</v>
      </c>
      <c r="I38393" s="1" t="s">
        <v>17415</v>
      </c>
    </row>
    <row r="38394" spans="1:9" x14ac:dyDescent="0.25">
      <c r="A38394" s="1" t="s">
        <v>17450</v>
      </c>
      <c r="B38394">
        <v>27.514199999999999</v>
      </c>
      <c r="C38394">
        <v>90.433599999999998</v>
      </c>
      <c r="D38394" s="5">
        <v>43999</v>
      </c>
      <c r="E38394">
        <v>67</v>
      </c>
      <c r="F38394">
        <v>0</v>
      </c>
      <c r="G38394">
        <v>24</v>
      </c>
      <c r="H38394">
        <v>43</v>
      </c>
      <c r="I38394" s="1" t="s">
        <v>17439</v>
      </c>
    </row>
    <row r="38395" spans="1:9" x14ac:dyDescent="0.25">
      <c r="A38395" s="1" t="s">
        <v>17452</v>
      </c>
      <c r="B38395">
        <v>-16.290199999999999</v>
      </c>
      <c r="C38395">
        <v>-63.588700000000003</v>
      </c>
      <c r="D38395" s="5">
        <v>43999</v>
      </c>
      <c r="E38395">
        <v>20685</v>
      </c>
      <c r="F38395">
        <v>679</v>
      </c>
      <c r="G38395">
        <v>4002</v>
      </c>
      <c r="H38395">
        <v>16004</v>
      </c>
      <c r="I38395" s="1" t="s">
        <v>17422</v>
      </c>
    </row>
    <row r="38396" spans="1:9" x14ac:dyDescent="0.25">
      <c r="A38396" s="1" t="s">
        <v>17454</v>
      </c>
      <c r="B38396">
        <v>43.915900000000001</v>
      </c>
      <c r="C38396">
        <v>17.679099999999998</v>
      </c>
      <c r="D38396" s="5">
        <v>43999</v>
      </c>
      <c r="E38396">
        <v>3141</v>
      </c>
      <c r="F38396">
        <v>168</v>
      </c>
      <c r="G38396">
        <v>2197</v>
      </c>
      <c r="H38396">
        <v>776</v>
      </c>
      <c r="I38396" s="1" t="s">
        <v>17412</v>
      </c>
    </row>
    <row r="38397" spans="1:9" x14ac:dyDescent="0.25">
      <c r="A38397" s="1" t="s">
        <v>17458</v>
      </c>
      <c r="B38397">
        <v>-14.234999999999999</v>
      </c>
      <c r="C38397">
        <v>-51.9253</v>
      </c>
      <c r="D38397" s="5">
        <v>43999</v>
      </c>
      <c r="E38397">
        <v>955377</v>
      </c>
      <c r="F38397">
        <v>46510</v>
      </c>
      <c r="G38397">
        <v>521046</v>
      </c>
      <c r="H38397">
        <v>387821</v>
      </c>
      <c r="I38397" s="1" t="s">
        <v>17422</v>
      </c>
    </row>
    <row r="38398" spans="1:9" x14ac:dyDescent="0.25">
      <c r="A38398" s="1" t="s">
        <v>17460</v>
      </c>
      <c r="B38398">
        <v>4.5353000000000003</v>
      </c>
      <c r="C38398">
        <v>114.7277</v>
      </c>
      <c r="D38398" s="5">
        <v>43999</v>
      </c>
      <c r="E38398">
        <v>141</v>
      </c>
      <c r="F38398">
        <v>3</v>
      </c>
      <c r="G38398">
        <v>138</v>
      </c>
      <c r="H38398">
        <v>0</v>
      </c>
      <c r="I38398" s="1" t="s">
        <v>17429</v>
      </c>
    </row>
    <row r="38399" spans="1:9" x14ac:dyDescent="0.25">
      <c r="A38399" s="1" t="s">
        <v>17462</v>
      </c>
      <c r="B38399">
        <v>42.733899999999998</v>
      </c>
      <c r="C38399">
        <v>25.485800000000001</v>
      </c>
      <c r="D38399" s="5">
        <v>43999</v>
      </c>
      <c r="E38399">
        <v>3542</v>
      </c>
      <c r="F38399">
        <v>184</v>
      </c>
      <c r="G38399">
        <v>1880</v>
      </c>
      <c r="H38399">
        <v>1478</v>
      </c>
      <c r="I38399" s="1" t="s">
        <v>17412</v>
      </c>
    </row>
    <row r="38400" spans="1:9" x14ac:dyDescent="0.25">
      <c r="A38400" s="1" t="s">
        <v>17464</v>
      </c>
      <c r="B38400">
        <v>12.238300000000001</v>
      </c>
      <c r="C38400">
        <v>-1.5616000000000001</v>
      </c>
      <c r="D38400" s="5">
        <v>43999</v>
      </c>
      <c r="E38400">
        <v>899</v>
      </c>
      <c r="F38400">
        <v>53</v>
      </c>
      <c r="G38400">
        <v>809</v>
      </c>
      <c r="H38400">
        <v>37</v>
      </c>
      <c r="I38400" s="1" t="s">
        <v>17415</v>
      </c>
    </row>
    <row r="38401" spans="1:9" x14ac:dyDescent="0.25">
      <c r="A38401" s="1" t="s">
        <v>17470</v>
      </c>
      <c r="B38401">
        <v>16.538799999999998</v>
      </c>
      <c r="C38401">
        <v>-23.041799999999999</v>
      </c>
      <c r="D38401" s="5">
        <v>43999</v>
      </c>
      <c r="E38401">
        <v>792</v>
      </c>
      <c r="F38401">
        <v>7</v>
      </c>
      <c r="G38401">
        <v>377</v>
      </c>
      <c r="H38401">
        <v>408</v>
      </c>
      <c r="I38401" s="1" t="s">
        <v>17415</v>
      </c>
    </row>
    <row r="38402" spans="1:9" x14ac:dyDescent="0.25">
      <c r="A38402" s="1" t="s">
        <v>17472</v>
      </c>
      <c r="B38402">
        <v>11.55</v>
      </c>
      <c r="C38402">
        <v>104.91670000000001</v>
      </c>
      <c r="D38402" s="5">
        <v>43999</v>
      </c>
      <c r="E38402">
        <v>128</v>
      </c>
      <c r="F38402">
        <v>0</v>
      </c>
      <c r="G38402">
        <v>126</v>
      </c>
      <c r="H38402">
        <v>2</v>
      </c>
      <c r="I38402" s="1" t="s">
        <v>17429</v>
      </c>
    </row>
    <row r="38403" spans="1:9" x14ac:dyDescent="0.25">
      <c r="A38403" s="1" t="s">
        <v>17473</v>
      </c>
      <c r="B38403">
        <v>3.8480000000000003</v>
      </c>
      <c r="C38403">
        <v>11.5021</v>
      </c>
      <c r="D38403" s="5">
        <v>43999</v>
      </c>
      <c r="E38403">
        <v>9864</v>
      </c>
      <c r="F38403">
        <v>276</v>
      </c>
      <c r="G38403">
        <v>5570</v>
      </c>
      <c r="H38403">
        <v>4018</v>
      </c>
      <c r="I38403" s="1" t="s">
        <v>17415</v>
      </c>
    </row>
    <row r="38404" spans="1:9" x14ac:dyDescent="0.25">
      <c r="A38404" s="1" t="s">
        <v>17475</v>
      </c>
      <c r="B38404">
        <v>53.933300000000003</v>
      </c>
      <c r="C38404">
        <v>-116.5765</v>
      </c>
      <c r="D38404" s="5">
        <v>43999</v>
      </c>
      <c r="E38404">
        <v>7530</v>
      </c>
      <c r="F38404">
        <v>151</v>
      </c>
      <c r="G38404">
        <v>0</v>
      </c>
      <c r="H38404">
        <v>7379</v>
      </c>
      <c r="I38404" s="1" t="s">
        <v>17422</v>
      </c>
    </row>
    <row r="38405" spans="1:9" x14ac:dyDescent="0.25">
      <c r="A38405" s="1" t="s">
        <v>17475</v>
      </c>
      <c r="B38405">
        <v>53.726700000000001</v>
      </c>
      <c r="C38405">
        <v>-127.6476</v>
      </c>
      <c r="D38405" s="5">
        <v>43999</v>
      </c>
      <c r="E38405">
        <v>2775</v>
      </c>
      <c r="F38405">
        <v>168</v>
      </c>
      <c r="G38405">
        <v>0</v>
      </c>
      <c r="H38405">
        <v>2607</v>
      </c>
      <c r="I38405" s="1" t="s">
        <v>17422</v>
      </c>
    </row>
    <row r="38406" spans="1:9" x14ac:dyDescent="0.25">
      <c r="A38406" s="1" t="s">
        <v>17475</v>
      </c>
      <c r="B38406">
        <v>53.760899999999999</v>
      </c>
      <c r="C38406">
        <v>-98.813900000000004</v>
      </c>
      <c r="D38406" s="5">
        <v>43999</v>
      </c>
      <c r="E38406">
        <v>306</v>
      </c>
      <c r="F38406">
        <v>7</v>
      </c>
      <c r="G38406">
        <v>0</v>
      </c>
      <c r="H38406">
        <v>299</v>
      </c>
      <c r="I38406" s="1" t="s">
        <v>17422</v>
      </c>
    </row>
    <row r="38407" spans="1:9" x14ac:dyDescent="0.25">
      <c r="A38407" s="1" t="s">
        <v>17475</v>
      </c>
      <c r="B38407">
        <v>46.565300000000001</v>
      </c>
      <c r="C38407">
        <v>-66.4619</v>
      </c>
      <c r="D38407" s="5">
        <v>43999</v>
      </c>
      <c r="E38407">
        <v>164</v>
      </c>
      <c r="F38407">
        <v>2</v>
      </c>
      <c r="G38407">
        <v>0</v>
      </c>
      <c r="H38407">
        <v>162</v>
      </c>
      <c r="I38407" s="1" t="s">
        <v>17422</v>
      </c>
    </row>
    <row r="38408" spans="1:9" x14ac:dyDescent="0.25">
      <c r="A38408" s="1" t="s">
        <v>17475</v>
      </c>
      <c r="B38408">
        <v>53.1355</v>
      </c>
      <c r="C38408">
        <v>-57.660400000000003</v>
      </c>
      <c r="D38408" s="5">
        <v>43999</v>
      </c>
      <c r="E38408">
        <v>261</v>
      </c>
      <c r="F38408">
        <v>3</v>
      </c>
      <c r="G38408">
        <v>0</v>
      </c>
      <c r="H38408">
        <v>258</v>
      </c>
      <c r="I38408" s="1" t="s">
        <v>17422</v>
      </c>
    </row>
    <row r="38409" spans="1:9" x14ac:dyDescent="0.25">
      <c r="A38409" s="1" t="s">
        <v>17475</v>
      </c>
      <c r="B38409">
        <v>44.681999999999995</v>
      </c>
      <c r="C38409">
        <v>-63.744300000000003</v>
      </c>
      <c r="D38409" s="5">
        <v>43999</v>
      </c>
      <c r="E38409">
        <v>1061</v>
      </c>
      <c r="F38409">
        <v>62</v>
      </c>
      <c r="G38409">
        <v>0</v>
      </c>
      <c r="H38409">
        <v>999</v>
      </c>
      <c r="I38409" s="1" t="s">
        <v>17422</v>
      </c>
    </row>
    <row r="38410" spans="1:9" x14ac:dyDescent="0.25">
      <c r="A38410" s="1" t="s">
        <v>17475</v>
      </c>
      <c r="B38410">
        <v>51.253799999999998</v>
      </c>
      <c r="C38410">
        <v>-85.3232</v>
      </c>
      <c r="D38410" s="5">
        <v>43999</v>
      </c>
      <c r="E38410">
        <v>34382</v>
      </c>
      <c r="F38410">
        <v>2607</v>
      </c>
      <c r="G38410">
        <v>0</v>
      </c>
      <c r="H38410">
        <v>31775</v>
      </c>
      <c r="I38410" s="1" t="s">
        <v>17422</v>
      </c>
    </row>
    <row r="38411" spans="1:9" x14ac:dyDescent="0.25">
      <c r="A38411" s="1" t="s">
        <v>17475</v>
      </c>
      <c r="B38411">
        <v>46.5107</v>
      </c>
      <c r="C38411">
        <v>-63.416800000000002</v>
      </c>
      <c r="D38411" s="5">
        <v>43999</v>
      </c>
      <c r="E38411">
        <v>27</v>
      </c>
      <c r="F38411">
        <v>0</v>
      </c>
      <c r="G38411">
        <v>0</v>
      </c>
      <c r="H38411">
        <v>27</v>
      </c>
      <c r="I38411" s="1" t="s">
        <v>17422</v>
      </c>
    </row>
    <row r="38412" spans="1:9" x14ac:dyDescent="0.25">
      <c r="A38412" s="1" t="s">
        <v>17475</v>
      </c>
      <c r="B38412">
        <v>52.939900000000002</v>
      </c>
      <c r="C38412">
        <v>-73.549099999999996</v>
      </c>
      <c r="D38412" s="5">
        <v>43999</v>
      </c>
      <c r="E38412">
        <v>54263</v>
      </c>
      <c r="F38412">
        <v>5298</v>
      </c>
      <c r="G38412">
        <v>0</v>
      </c>
      <c r="H38412">
        <v>48965</v>
      </c>
      <c r="I38412" s="1" t="s">
        <v>17422</v>
      </c>
    </row>
    <row r="38413" spans="1:9" x14ac:dyDescent="0.25">
      <c r="A38413" s="1" t="s">
        <v>17475</v>
      </c>
      <c r="B38413">
        <v>52.939900000000002</v>
      </c>
      <c r="C38413">
        <v>-106.4509</v>
      </c>
      <c r="D38413" s="5">
        <v>43999</v>
      </c>
      <c r="E38413">
        <v>693</v>
      </c>
      <c r="F38413">
        <v>13</v>
      </c>
      <c r="G38413">
        <v>0</v>
      </c>
      <c r="H38413">
        <v>680</v>
      </c>
      <c r="I38413" s="1" t="s">
        <v>17422</v>
      </c>
    </row>
    <row r="38414" spans="1:9" x14ac:dyDescent="0.25">
      <c r="A38414" s="1" t="s">
        <v>17477</v>
      </c>
      <c r="B38414">
        <v>6.6111000000000004</v>
      </c>
      <c r="C38414">
        <v>20.939399999999999</v>
      </c>
      <c r="D38414" s="5">
        <v>43999</v>
      </c>
      <c r="E38414">
        <v>2564</v>
      </c>
      <c r="F38414">
        <v>18</v>
      </c>
      <c r="G38414">
        <v>402</v>
      </c>
      <c r="H38414">
        <v>2144</v>
      </c>
      <c r="I38414" s="1" t="s">
        <v>17415</v>
      </c>
    </row>
    <row r="38415" spans="1:9" x14ac:dyDescent="0.25">
      <c r="A38415" s="1" t="s">
        <v>17479</v>
      </c>
      <c r="B38415">
        <v>15.4542</v>
      </c>
      <c r="C38415">
        <v>18.732199999999999</v>
      </c>
      <c r="D38415" s="5">
        <v>43999</v>
      </c>
      <c r="E38415">
        <v>854</v>
      </c>
      <c r="F38415">
        <v>74</v>
      </c>
      <c r="G38415">
        <v>721</v>
      </c>
      <c r="H38415">
        <v>59</v>
      </c>
      <c r="I38415" s="1" t="s">
        <v>17415</v>
      </c>
    </row>
    <row r="38416" spans="1:9" x14ac:dyDescent="0.25">
      <c r="A38416" s="1" t="s">
        <v>17481</v>
      </c>
      <c r="B38416">
        <v>-35.6751</v>
      </c>
      <c r="C38416">
        <v>-71.543000000000006</v>
      </c>
      <c r="D38416" s="5">
        <v>43999</v>
      </c>
      <c r="E38416">
        <v>220628</v>
      </c>
      <c r="F38416">
        <v>3615</v>
      </c>
      <c r="G38416">
        <v>181931</v>
      </c>
      <c r="H38416">
        <v>35082</v>
      </c>
      <c r="I38416" s="1" t="s">
        <v>17422</v>
      </c>
    </row>
    <row r="38417" spans="1:9" x14ac:dyDescent="0.25">
      <c r="A38417" s="1" t="s">
        <v>17483</v>
      </c>
      <c r="B38417">
        <v>31.825700000000001</v>
      </c>
      <c r="C38417">
        <v>117.2264</v>
      </c>
      <c r="D38417" s="5">
        <v>43999</v>
      </c>
      <c r="E38417">
        <v>991</v>
      </c>
      <c r="F38417">
        <v>6</v>
      </c>
      <c r="G38417">
        <v>985</v>
      </c>
      <c r="H38417">
        <v>0</v>
      </c>
      <c r="I38417" s="1" t="s">
        <v>17429</v>
      </c>
    </row>
    <row r="38418" spans="1:9" x14ac:dyDescent="0.25">
      <c r="A38418" s="1" t="s">
        <v>17483</v>
      </c>
      <c r="B38418">
        <v>40.182400000000001</v>
      </c>
      <c r="C38418">
        <v>116.41419999999999</v>
      </c>
      <c r="D38418" s="5">
        <v>43999</v>
      </c>
      <c r="E38418">
        <v>752</v>
      </c>
      <c r="F38418">
        <v>9</v>
      </c>
      <c r="G38418">
        <v>584</v>
      </c>
      <c r="H38418">
        <v>159</v>
      </c>
      <c r="I38418" s="1" t="s">
        <v>17429</v>
      </c>
    </row>
    <row r="38419" spans="1:9" x14ac:dyDescent="0.25">
      <c r="A38419" s="1" t="s">
        <v>17483</v>
      </c>
      <c r="B38419">
        <v>30.057200000000002</v>
      </c>
      <c r="C38419">
        <v>107.874</v>
      </c>
      <c r="D38419" s="5">
        <v>43999</v>
      </c>
      <c r="E38419">
        <v>582</v>
      </c>
      <c r="F38419">
        <v>6</v>
      </c>
      <c r="G38419">
        <v>573</v>
      </c>
      <c r="H38419">
        <v>3</v>
      </c>
      <c r="I38419" s="1" t="s">
        <v>17429</v>
      </c>
    </row>
    <row r="38420" spans="1:9" x14ac:dyDescent="0.25">
      <c r="A38420" s="1" t="s">
        <v>17483</v>
      </c>
      <c r="B38420">
        <v>26.078900000000001</v>
      </c>
      <c r="C38420">
        <v>117.98739999999999</v>
      </c>
      <c r="D38420" s="5">
        <v>43999</v>
      </c>
      <c r="E38420">
        <v>362</v>
      </c>
      <c r="F38420">
        <v>1</v>
      </c>
      <c r="G38420">
        <v>356</v>
      </c>
      <c r="H38420">
        <v>5</v>
      </c>
      <c r="I38420" s="1" t="s">
        <v>17429</v>
      </c>
    </row>
    <row r="38421" spans="1:9" x14ac:dyDescent="0.25">
      <c r="A38421" s="1" t="s">
        <v>17483</v>
      </c>
      <c r="B38421">
        <v>35.751800000000003</v>
      </c>
      <c r="C38421">
        <v>104.2861</v>
      </c>
      <c r="D38421" s="5">
        <v>43999</v>
      </c>
      <c r="E38421">
        <v>150</v>
      </c>
      <c r="F38421">
        <v>2</v>
      </c>
      <c r="G38421">
        <v>137</v>
      </c>
      <c r="H38421">
        <v>11</v>
      </c>
      <c r="I38421" s="1" t="s">
        <v>17429</v>
      </c>
    </row>
    <row r="38422" spans="1:9" x14ac:dyDescent="0.25">
      <c r="A38422" s="1" t="s">
        <v>17483</v>
      </c>
      <c r="B38422">
        <v>23.341699999999999</v>
      </c>
      <c r="C38422">
        <v>113.42440000000001</v>
      </c>
      <c r="D38422" s="5">
        <v>43999</v>
      </c>
      <c r="E38422">
        <v>1628</v>
      </c>
      <c r="F38422">
        <v>8</v>
      </c>
      <c r="G38422">
        <v>1603</v>
      </c>
      <c r="H38422">
        <v>17</v>
      </c>
      <c r="I38422" s="1" t="s">
        <v>17429</v>
      </c>
    </row>
    <row r="38423" spans="1:9" x14ac:dyDescent="0.25">
      <c r="A38423" s="1" t="s">
        <v>17483</v>
      </c>
      <c r="B38423">
        <v>23.829799999999999</v>
      </c>
      <c r="C38423">
        <v>108.7881</v>
      </c>
      <c r="D38423" s="5">
        <v>43999</v>
      </c>
      <c r="E38423">
        <v>254</v>
      </c>
      <c r="F38423">
        <v>2</v>
      </c>
      <c r="G38423">
        <v>252</v>
      </c>
      <c r="H38423">
        <v>0</v>
      </c>
      <c r="I38423" s="1" t="s">
        <v>17429</v>
      </c>
    </row>
    <row r="38424" spans="1:9" x14ac:dyDescent="0.25">
      <c r="A38424" s="1" t="s">
        <v>17483</v>
      </c>
      <c r="B38424">
        <v>26.8154</v>
      </c>
      <c r="C38424">
        <v>106.87479999999999</v>
      </c>
      <c r="D38424" s="5">
        <v>43999</v>
      </c>
      <c r="E38424">
        <v>147</v>
      </c>
      <c r="F38424">
        <v>2</v>
      </c>
      <c r="G38424">
        <v>145</v>
      </c>
      <c r="H38424">
        <v>0</v>
      </c>
      <c r="I38424" s="1" t="s">
        <v>17429</v>
      </c>
    </row>
    <row r="38425" spans="1:9" x14ac:dyDescent="0.25">
      <c r="A38425" s="1" t="s">
        <v>17483</v>
      </c>
      <c r="B38425">
        <v>19.195900000000002</v>
      </c>
      <c r="C38425">
        <v>109.7453</v>
      </c>
      <c r="D38425" s="5">
        <v>43999</v>
      </c>
      <c r="E38425">
        <v>171</v>
      </c>
      <c r="F38425">
        <v>6</v>
      </c>
      <c r="G38425">
        <v>163</v>
      </c>
      <c r="H38425">
        <v>2</v>
      </c>
      <c r="I38425" s="1" t="s">
        <v>17429</v>
      </c>
    </row>
    <row r="38426" spans="1:9" x14ac:dyDescent="0.25">
      <c r="A38426" s="1" t="s">
        <v>17483</v>
      </c>
      <c r="B38426">
        <v>39.548999999999999</v>
      </c>
      <c r="C38426">
        <v>116.1306</v>
      </c>
      <c r="D38426" s="5">
        <v>43999</v>
      </c>
      <c r="E38426">
        <v>338</v>
      </c>
      <c r="F38426">
        <v>6</v>
      </c>
      <c r="G38426">
        <v>0</v>
      </c>
      <c r="H38426">
        <v>332</v>
      </c>
      <c r="I38426" s="1" t="s">
        <v>17429</v>
      </c>
    </row>
    <row r="38427" spans="1:9" x14ac:dyDescent="0.25">
      <c r="A38427" s="1" t="s">
        <v>17483</v>
      </c>
      <c r="B38427">
        <v>47.861999999999995</v>
      </c>
      <c r="C38427">
        <v>127.7615</v>
      </c>
      <c r="D38427" s="5">
        <v>43999</v>
      </c>
      <c r="E38427">
        <v>947</v>
      </c>
      <c r="F38427">
        <v>13</v>
      </c>
      <c r="G38427">
        <v>934</v>
      </c>
      <c r="H38427">
        <v>0</v>
      </c>
      <c r="I38427" s="1" t="s">
        <v>17429</v>
      </c>
    </row>
    <row r="38428" spans="1:9" x14ac:dyDescent="0.25">
      <c r="A38428" s="1" t="s">
        <v>17483</v>
      </c>
      <c r="B38428">
        <v>37.895699999999998</v>
      </c>
      <c r="C38428">
        <v>114.9042</v>
      </c>
      <c r="D38428" s="5">
        <v>43999</v>
      </c>
      <c r="E38428">
        <v>1276</v>
      </c>
      <c r="F38428">
        <v>22</v>
      </c>
      <c r="G38428">
        <v>0</v>
      </c>
      <c r="H38428">
        <v>1254</v>
      </c>
      <c r="I38428" s="1" t="s">
        <v>17429</v>
      </c>
    </row>
    <row r="38429" spans="1:9" x14ac:dyDescent="0.25">
      <c r="A38429" s="1" t="s">
        <v>17483</v>
      </c>
      <c r="B38429">
        <v>22.3</v>
      </c>
      <c r="C38429">
        <v>114.2</v>
      </c>
      <c r="D38429" s="5">
        <v>43999</v>
      </c>
      <c r="E38429">
        <v>1120</v>
      </c>
      <c r="F38429">
        <v>4</v>
      </c>
      <c r="G38429">
        <v>1071</v>
      </c>
      <c r="H38429">
        <v>45</v>
      </c>
      <c r="I38429" s="1" t="s">
        <v>17429</v>
      </c>
    </row>
    <row r="38430" spans="1:9" x14ac:dyDescent="0.25">
      <c r="A38430" s="1" t="s">
        <v>17483</v>
      </c>
      <c r="B38430">
        <v>30.9756</v>
      </c>
      <c r="C38430">
        <v>112.27070000000001</v>
      </c>
      <c r="D38430" s="5">
        <v>43999</v>
      </c>
      <c r="E38430">
        <v>68135</v>
      </c>
      <c r="F38430">
        <v>4512</v>
      </c>
      <c r="G38430">
        <v>63623</v>
      </c>
      <c r="H38430">
        <v>0</v>
      </c>
      <c r="I38430" s="1" t="s">
        <v>17429</v>
      </c>
    </row>
    <row r="38431" spans="1:9" x14ac:dyDescent="0.25">
      <c r="A38431" s="1" t="s">
        <v>17483</v>
      </c>
      <c r="B38431">
        <v>27.610399999999998</v>
      </c>
      <c r="C38431">
        <v>111.7088</v>
      </c>
      <c r="D38431" s="5">
        <v>43999</v>
      </c>
      <c r="E38431">
        <v>1019</v>
      </c>
      <c r="F38431">
        <v>4</v>
      </c>
      <c r="G38431">
        <v>1015</v>
      </c>
      <c r="H38431">
        <v>0</v>
      </c>
      <c r="I38431" s="1" t="s">
        <v>17429</v>
      </c>
    </row>
    <row r="38432" spans="1:9" x14ac:dyDescent="0.25">
      <c r="A38432" s="1" t="s">
        <v>17483</v>
      </c>
      <c r="B38432">
        <v>44.093499999999999</v>
      </c>
      <c r="C38432">
        <v>113.9448</v>
      </c>
      <c r="D38432" s="5">
        <v>43999</v>
      </c>
      <c r="E38432">
        <v>238</v>
      </c>
      <c r="F38432">
        <v>1</v>
      </c>
      <c r="G38432">
        <v>234</v>
      </c>
      <c r="H38432">
        <v>3</v>
      </c>
      <c r="I38432" s="1" t="s">
        <v>17429</v>
      </c>
    </row>
    <row r="38433" spans="1:9" x14ac:dyDescent="0.25">
      <c r="A38433" s="1" t="s">
        <v>17483</v>
      </c>
      <c r="B38433">
        <v>32.9711</v>
      </c>
      <c r="C38433">
        <v>119.455</v>
      </c>
      <c r="D38433" s="5">
        <v>43999</v>
      </c>
      <c r="E38433">
        <v>653</v>
      </c>
      <c r="F38433">
        <v>0</v>
      </c>
      <c r="G38433">
        <v>653</v>
      </c>
      <c r="H38433">
        <v>0</v>
      </c>
      <c r="I38433" s="1" t="s">
        <v>17429</v>
      </c>
    </row>
    <row r="38434" spans="1:9" x14ac:dyDescent="0.25">
      <c r="A38434" s="1" t="s">
        <v>17483</v>
      </c>
      <c r="B38434">
        <v>27.614000000000001</v>
      </c>
      <c r="C38434">
        <v>115.7221</v>
      </c>
      <c r="D38434" s="5">
        <v>43999</v>
      </c>
      <c r="E38434">
        <v>932</v>
      </c>
      <c r="F38434">
        <v>1</v>
      </c>
      <c r="G38434">
        <v>931</v>
      </c>
      <c r="H38434">
        <v>0</v>
      </c>
      <c r="I38434" s="1" t="s">
        <v>17429</v>
      </c>
    </row>
    <row r="38435" spans="1:9" x14ac:dyDescent="0.25">
      <c r="A38435" s="1" t="s">
        <v>17483</v>
      </c>
      <c r="B38435">
        <v>43.6661</v>
      </c>
      <c r="C38435">
        <v>126.1923</v>
      </c>
      <c r="D38435" s="5">
        <v>43999</v>
      </c>
      <c r="E38435">
        <v>155</v>
      </c>
      <c r="F38435">
        <v>2</v>
      </c>
      <c r="G38435">
        <v>153</v>
      </c>
      <c r="H38435">
        <v>0</v>
      </c>
      <c r="I38435" s="1" t="s">
        <v>17429</v>
      </c>
    </row>
    <row r="38436" spans="1:9" x14ac:dyDescent="0.25">
      <c r="A38436" s="1" t="s">
        <v>17483</v>
      </c>
      <c r="B38436">
        <v>41.2956</v>
      </c>
      <c r="C38436">
        <v>122.60850000000001</v>
      </c>
      <c r="D38436" s="5">
        <v>43999</v>
      </c>
      <c r="E38436">
        <v>152</v>
      </c>
      <c r="F38436">
        <v>2</v>
      </c>
      <c r="G38436">
        <v>147</v>
      </c>
      <c r="H38436">
        <v>3</v>
      </c>
      <c r="I38436" s="1" t="s">
        <v>17429</v>
      </c>
    </row>
    <row r="38437" spans="1:9" x14ac:dyDescent="0.25">
      <c r="A38437" s="1" t="s">
        <v>17483</v>
      </c>
      <c r="B38437">
        <v>22.166699999999999</v>
      </c>
      <c r="C38437">
        <v>113.55</v>
      </c>
      <c r="D38437" s="5">
        <v>43999</v>
      </c>
      <c r="E38437">
        <v>45</v>
      </c>
      <c r="F38437">
        <v>0</v>
      </c>
      <c r="G38437">
        <v>45</v>
      </c>
      <c r="H38437">
        <v>0</v>
      </c>
      <c r="I38437" s="1" t="s">
        <v>17429</v>
      </c>
    </row>
    <row r="38438" spans="1:9" x14ac:dyDescent="0.25">
      <c r="A38438" s="1" t="s">
        <v>17483</v>
      </c>
      <c r="B38438">
        <v>37.269199999999998</v>
      </c>
      <c r="C38438">
        <v>106.16549999999999</v>
      </c>
      <c r="D38438" s="5">
        <v>43999</v>
      </c>
      <c r="E38438">
        <v>75</v>
      </c>
      <c r="F38438">
        <v>0</v>
      </c>
      <c r="G38438">
        <v>75</v>
      </c>
      <c r="H38438">
        <v>0</v>
      </c>
      <c r="I38438" s="1" t="s">
        <v>17429</v>
      </c>
    </row>
    <row r="38439" spans="1:9" x14ac:dyDescent="0.25">
      <c r="A38439" s="1" t="s">
        <v>17483</v>
      </c>
      <c r="B38439">
        <v>35.745199999999997</v>
      </c>
      <c r="C38439">
        <v>95.995599999999996</v>
      </c>
      <c r="D38439" s="5">
        <v>43999</v>
      </c>
      <c r="E38439">
        <v>18</v>
      </c>
      <c r="F38439">
        <v>0</v>
      </c>
      <c r="G38439">
        <v>18</v>
      </c>
      <c r="H38439">
        <v>0</v>
      </c>
      <c r="I38439" s="1" t="s">
        <v>17429</v>
      </c>
    </row>
    <row r="38440" spans="1:9" x14ac:dyDescent="0.25">
      <c r="A38440" s="1" t="s">
        <v>17483</v>
      </c>
      <c r="B38440">
        <v>35.191699999999997</v>
      </c>
      <c r="C38440">
        <v>108.87009999999999</v>
      </c>
      <c r="D38440" s="5">
        <v>43999</v>
      </c>
      <c r="E38440">
        <v>314</v>
      </c>
      <c r="F38440">
        <v>3</v>
      </c>
      <c r="G38440">
        <v>306</v>
      </c>
      <c r="H38440">
        <v>5</v>
      </c>
      <c r="I38440" s="1" t="s">
        <v>17429</v>
      </c>
    </row>
    <row r="38441" spans="1:9" x14ac:dyDescent="0.25">
      <c r="A38441" s="1" t="s">
        <v>17483</v>
      </c>
      <c r="B38441">
        <v>36.342700000000001</v>
      </c>
      <c r="C38441">
        <v>118.1498</v>
      </c>
      <c r="D38441" s="5">
        <v>43999</v>
      </c>
      <c r="E38441">
        <v>792</v>
      </c>
      <c r="F38441">
        <v>7</v>
      </c>
      <c r="G38441">
        <v>783</v>
      </c>
      <c r="H38441">
        <v>2</v>
      </c>
      <c r="I38441" s="1" t="s">
        <v>17429</v>
      </c>
    </row>
    <row r="38442" spans="1:9" x14ac:dyDescent="0.25">
      <c r="A38442" s="1" t="s">
        <v>17483</v>
      </c>
      <c r="B38442">
        <v>31.201999999999998</v>
      </c>
      <c r="C38442">
        <v>121.4491</v>
      </c>
      <c r="D38442" s="5">
        <v>43999</v>
      </c>
      <c r="E38442">
        <v>697</v>
      </c>
      <c r="F38442">
        <v>7</v>
      </c>
      <c r="G38442">
        <v>668</v>
      </c>
      <c r="H38442">
        <v>22</v>
      </c>
      <c r="I38442" s="1" t="s">
        <v>17429</v>
      </c>
    </row>
    <row r="38443" spans="1:9" x14ac:dyDescent="0.25">
      <c r="A38443" s="1" t="s">
        <v>17483</v>
      </c>
      <c r="B38443">
        <v>37.5777</v>
      </c>
      <c r="C38443">
        <v>112.29219999999999</v>
      </c>
      <c r="D38443" s="5">
        <v>43999</v>
      </c>
      <c r="E38443">
        <v>198</v>
      </c>
      <c r="F38443">
        <v>0</v>
      </c>
      <c r="G38443">
        <v>198</v>
      </c>
      <c r="H38443">
        <v>0</v>
      </c>
      <c r="I38443" s="1" t="s">
        <v>17429</v>
      </c>
    </row>
    <row r="38444" spans="1:9" x14ac:dyDescent="0.25">
      <c r="A38444" s="1" t="s">
        <v>17483</v>
      </c>
      <c r="B38444">
        <v>30.617100000000001</v>
      </c>
      <c r="C38444">
        <v>102.7103</v>
      </c>
      <c r="D38444" s="5">
        <v>43999</v>
      </c>
      <c r="E38444">
        <v>589</v>
      </c>
      <c r="F38444">
        <v>3</v>
      </c>
      <c r="G38444">
        <v>567</v>
      </c>
      <c r="H38444">
        <v>19</v>
      </c>
      <c r="I38444" s="1" t="s">
        <v>17429</v>
      </c>
    </row>
    <row r="38445" spans="1:9" x14ac:dyDescent="0.25">
      <c r="A38445" s="1" t="s">
        <v>17483</v>
      </c>
      <c r="B38445">
        <v>39.305399999999999</v>
      </c>
      <c r="C38445">
        <v>117.32299999999999</v>
      </c>
      <c r="D38445" s="5">
        <v>43999</v>
      </c>
      <c r="E38445">
        <v>197</v>
      </c>
      <c r="F38445">
        <v>3</v>
      </c>
      <c r="G38445">
        <v>191</v>
      </c>
      <c r="H38445">
        <v>3</v>
      </c>
      <c r="I38445" s="1" t="s">
        <v>17429</v>
      </c>
    </row>
    <row r="38446" spans="1:9" x14ac:dyDescent="0.25">
      <c r="A38446" s="1" t="s">
        <v>17483</v>
      </c>
      <c r="B38446">
        <v>31.692699999999999</v>
      </c>
      <c r="C38446">
        <v>88.092399999999998</v>
      </c>
      <c r="D38446" s="5">
        <v>43999</v>
      </c>
      <c r="E38446">
        <v>1</v>
      </c>
      <c r="F38446">
        <v>0</v>
      </c>
      <c r="G38446">
        <v>1</v>
      </c>
      <c r="H38446">
        <v>0</v>
      </c>
      <c r="I38446" s="1" t="s">
        <v>17429</v>
      </c>
    </row>
    <row r="38447" spans="1:9" x14ac:dyDescent="0.25">
      <c r="A38447" s="1" t="s">
        <v>17483</v>
      </c>
      <c r="B38447">
        <v>41.112900000000003</v>
      </c>
      <c r="C38447">
        <v>85.240099999999998</v>
      </c>
      <c r="D38447" s="5">
        <v>43999</v>
      </c>
      <c r="E38447">
        <v>76</v>
      </c>
      <c r="F38447">
        <v>3</v>
      </c>
      <c r="G38447">
        <v>73</v>
      </c>
      <c r="H38447">
        <v>0</v>
      </c>
      <c r="I38447" s="1" t="s">
        <v>17429</v>
      </c>
    </row>
    <row r="38448" spans="1:9" x14ac:dyDescent="0.25">
      <c r="A38448" s="1" t="s">
        <v>17483</v>
      </c>
      <c r="B38448">
        <v>24.974</v>
      </c>
      <c r="C38448">
        <v>101.48700000000001</v>
      </c>
      <c r="D38448" s="5">
        <v>43999</v>
      </c>
      <c r="E38448">
        <v>185</v>
      </c>
      <c r="F38448">
        <v>2</v>
      </c>
      <c r="G38448">
        <v>183</v>
      </c>
      <c r="H38448">
        <v>0</v>
      </c>
      <c r="I38448" s="1" t="s">
        <v>17429</v>
      </c>
    </row>
    <row r="38449" spans="1:9" x14ac:dyDescent="0.25">
      <c r="A38449" s="1" t="s">
        <v>17483</v>
      </c>
      <c r="B38449">
        <v>29.183199999999999</v>
      </c>
      <c r="C38449">
        <v>120.0934</v>
      </c>
      <c r="D38449" s="5">
        <v>43999</v>
      </c>
      <c r="E38449">
        <v>1269</v>
      </c>
      <c r="F38449">
        <v>1</v>
      </c>
      <c r="G38449">
        <v>1267</v>
      </c>
      <c r="H38449">
        <v>1</v>
      </c>
      <c r="I38449" s="1" t="s">
        <v>17429</v>
      </c>
    </row>
    <row r="38450" spans="1:9" x14ac:dyDescent="0.25">
      <c r="A38450" s="1" t="s">
        <v>17485</v>
      </c>
      <c r="B38450">
        <v>4.5709</v>
      </c>
      <c r="C38450">
        <v>-74.297300000000007</v>
      </c>
      <c r="D38450" s="5">
        <v>43999</v>
      </c>
      <c r="E38450">
        <v>57046</v>
      </c>
      <c r="F38450">
        <v>1864</v>
      </c>
      <c r="G38450">
        <v>20400</v>
      </c>
      <c r="H38450">
        <v>34782</v>
      </c>
      <c r="I38450" s="1" t="s">
        <v>17422</v>
      </c>
    </row>
    <row r="38451" spans="1:9" x14ac:dyDescent="0.25">
      <c r="A38451" s="1" t="s">
        <v>17489</v>
      </c>
      <c r="B38451">
        <v>-0.22800000000000001</v>
      </c>
      <c r="C38451">
        <v>15.8277</v>
      </c>
      <c r="D38451" s="5">
        <v>43999</v>
      </c>
      <c r="E38451">
        <v>883</v>
      </c>
      <c r="F38451">
        <v>27</v>
      </c>
      <c r="G38451">
        <v>391</v>
      </c>
      <c r="H38451">
        <v>465</v>
      </c>
      <c r="I38451" s="1" t="s">
        <v>17415</v>
      </c>
    </row>
    <row r="38452" spans="1:9" x14ac:dyDescent="0.25">
      <c r="A38452" s="1" t="s">
        <v>17491</v>
      </c>
      <c r="B38452">
        <v>-4.0382999999999996</v>
      </c>
      <c r="C38452">
        <v>21.758700000000001</v>
      </c>
      <c r="D38452" s="5">
        <v>43999</v>
      </c>
      <c r="E38452">
        <v>5100</v>
      </c>
      <c r="F38452">
        <v>115</v>
      </c>
      <c r="G38452">
        <v>640</v>
      </c>
      <c r="H38452">
        <v>4345</v>
      </c>
      <c r="I38452" s="1" t="s">
        <v>17415</v>
      </c>
    </row>
    <row r="38453" spans="1:9" x14ac:dyDescent="0.25">
      <c r="A38453" s="1" t="s">
        <v>17493</v>
      </c>
      <c r="B38453">
        <v>9.7489000000000008</v>
      </c>
      <c r="C38453">
        <v>-83.753399999999999</v>
      </c>
      <c r="D38453" s="5">
        <v>43999</v>
      </c>
      <c r="E38453">
        <v>1871</v>
      </c>
      <c r="F38453">
        <v>12</v>
      </c>
      <c r="G38453">
        <v>899</v>
      </c>
      <c r="H38453">
        <v>960</v>
      </c>
      <c r="I38453" s="1" t="s">
        <v>17422</v>
      </c>
    </row>
    <row r="38454" spans="1:9" x14ac:dyDescent="0.25">
      <c r="A38454" s="1" t="s">
        <v>17495</v>
      </c>
      <c r="B38454">
        <v>7.54</v>
      </c>
      <c r="C38454">
        <v>-5.5471000000000004</v>
      </c>
      <c r="D38454" s="5">
        <v>43999</v>
      </c>
      <c r="E38454">
        <v>6063</v>
      </c>
      <c r="F38454">
        <v>48</v>
      </c>
      <c r="G38454">
        <v>2749</v>
      </c>
      <c r="H38454">
        <v>3266</v>
      </c>
      <c r="I38454" s="1" t="s">
        <v>17415</v>
      </c>
    </row>
    <row r="38455" spans="1:9" x14ac:dyDescent="0.25">
      <c r="A38455" s="1" t="s">
        <v>17497</v>
      </c>
      <c r="B38455">
        <v>45.1</v>
      </c>
      <c r="C38455">
        <v>15.2</v>
      </c>
      <c r="D38455" s="5">
        <v>43999</v>
      </c>
      <c r="E38455">
        <v>2258</v>
      </c>
      <c r="F38455">
        <v>107</v>
      </c>
      <c r="G38455">
        <v>2141</v>
      </c>
      <c r="H38455">
        <v>10</v>
      </c>
      <c r="I38455" s="1" t="s">
        <v>17412</v>
      </c>
    </row>
    <row r="38456" spans="1:9" x14ac:dyDescent="0.25">
      <c r="A38456" s="1" t="s">
        <v>17499</v>
      </c>
      <c r="B38456">
        <v>21.521757000000001</v>
      </c>
      <c r="C38456">
        <v>-77.781167000000025</v>
      </c>
      <c r="D38456" s="5">
        <v>43999</v>
      </c>
      <c r="E38456">
        <v>2280</v>
      </c>
      <c r="F38456">
        <v>84</v>
      </c>
      <c r="G38456">
        <v>1999</v>
      </c>
      <c r="H38456">
        <v>197</v>
      </c>
      <c r="I38456" s="1" t="s">
        <v>17422</v>
      </c>
    </row>
    <row r="38457" spans="1:9" x14ac:dyDescent="0.25">
      <c r="A38457" s="1" t="s">
        <v>17501</v>
      </c>
      <c r="B38457">
        <v>35.126399999999997</v>
      </c>
      <c r="C38457">
        <v>33.429900000000004</v>
      </c>
      <c r="D38457" s="5">
        <v>43999</v>
      </c>
      <c r="E38457">
        <v>985</v>
      </c>
      <c r="F38457">
        <v>18</v>
      </c>
      <c r="G38457">
        <v>816</v>
      </c>
      <c r="H38457">
        <v>151</v>
      </c>
      <c r="I38457" s="1" t="s">
        <v>17412</v>
      </c>
    </row>
    <row r="38458" spans="1:9" x14ac:dyDescent="0.25">
      <c r="A38458" s="1" t="s">
        <v>17503</v>
      </c>
      <c r="B38458">
        <v>49.817500000000003</v>
      </c>
      <c r="C38458">
        <v>15.472999999999999</v>
      </c>
      <c r="D38458" s="5">
        <v>43999</v>
      </c>
      <c r="E38458">
        <v>10162</v>
      </c>
      <c r="F38458">
        <v>333</v>
      </c>
      <c r="G38458">
        <v>7399</v>
      </c>
      <c r="H38458">
        <v>2430</v>
      </c>
      <c r="I38458" s="1" t="s">
        <v>17412</v>
      </c>
    </row>
    <row r="38459" spans="1:9" x14ac:dyDescent="0.25">
      <c r="A38459" s="1" t="s">
        <v>17505</v>
      </c>
      <c r="B38459">
        <v>61.892600000000002</v>
      </c>
      <c r="C38459">
        <v>-6.9118000000000004</v>
      </c>
      <c r="D38459" s="5">
        <v>43999</v>
      </c>
      <c r="E38459">
        <v>187</v>
      </c>
      <c r="F38459">
        <v>0</v>
      </c>
      <c r="G38459">
        <v>187</v>
      </c>
      <c r="H38459">
        <v>0</v>
      </c>
      <c r="I38459" s="1" t="s">
        <v>17412</v>
      </c>
    </row>
    <row r="38460" spans="1:9" x14ac:dyDescent="0.25">
      <c r="A38460" s="1" t="s">
        <v>17541</v>
      </c>
      <c r="B38460">
        <v>71.706900000000005</v>
      </c>
      <c r="C38460">
        <v>-42.604300000000002</v>
      </c>
      <c r="D38460" s="5">
        <v>43999</v>
      </c>
      <c r="E38460">
        <v>13</v>
      </c>
      <c r="F38460">
        <v>0</v>
      </c>
      <c r="G38460">
        <v>13</v>
      </c>
      <c r="H38460">
        <v>0</v>
      </c>
      <c r="I38460" s="1" t="s">
        <v>17412</v>
      </c>
    </row>
    <row r="38461" spans="1:9" x14ac:dyDescent="0.25">
      <c r="A38461" s="1" t="s">
        <v>17505</v>
      </c>
      <c r="B38461">
        <v>56.2639</v>
      </c>
      <c r="C38461">
        <v>9.5017999999999994</v>
      </c>
      <c r="D38461" s="5">
        <v>43999</v>
      </c>
      <c r="E38461">
        <v>12294</v>
      </c>
      <c r="F38461">
        <v>598</v>
      </c>
      <c r="G38461">
        <v>11185</v>
      </c>
      <c r="H38461">
        <v>511</v>
      </c>
      <c r="I38461" s="1" t="s">
        <v>17412</v>
      </c>
    </row>
    <row r="38462" spans="1:9" x14ac:dyDescent="0.25">
      <c r="A38462" s="1" t="s">
        <v>17507</v>
      </c>
      <c r="B38462">
        <v>11.825100000000001</v>
      </c>
      <c r="C38462">
        <v>42.590299999999999</v>
      </c>
      <c r="D38462" s="5">
        <v>43999</v>
      </c>
      <c r="E38462">
        <v>4545</v>
      </c>
      <c r="F38462">
        <v>43</v>
      </c>
      <c r="G38462">
        <v>3411</v>
      </c>
      <c r="H38462">
        <v>1091</v>
      </c>
      <c r="I38462" s="1" t="s">
        <v>17409</v>
      </c>
    </row>
    <row r="38463" spans="1:9" x14ac:dyDescent="0.25">
      <c r="A38463" s="1" t="s">
        <v>17510</v>
      </c>
      <c r="B38463">
        <v>18.735700000000001</v>
      </c>
      <c r="C38463">
        <v>-70.162700000000001</v>
      </c>
      <c r="D38463" s="5">
        <v>43999</v>
      </c>
      <c r="E38463">
        <v>24105</v>
      </c>
      <c r="F38463">
        <v>633</v>
      </c>
      <c r="G38463">
        <v>14216</v>
      </c>
      <c r="H38463">
        <v>9256</v>
      </c>
      <c r="I38463" s="1" t="s">
        <v>17422</v>
      </c>
    </row>
    <row r="38464" spans="1:9" x14ac:dyDescent="0.25">
      <c r="A38464" s="1" t="s">
        <v>17512</v>
      </c>
      <c r="B38464">
        <v>-1.8311999999999999</v>
      </c>
      <c r="C38464">
        <v>-78.183400000000006</v>
      </c>
      <c r="D38464" s="5">
        <v>43999</v>
      </c>
      <c r="E38464">
        <v>48490</v>
      </c>
      <c r="F38464">
        <v>4007</v>
      </c>
      <c r="G38464">
        <v>23881</v>
      </c>
      <c r="H38464">
        <v>20602</v>
      </c>
      <c r="I38464" s="1" t="s">
        <v>17422</v>
      </c>
    </row>
    <row r="38465" spans="1:9" x14ac:dyDescent="0.25">
      <c r="A38465" s="1" t="s">
        <v>17514</v>
      </c>
      <c r="B38465">
        <v>26.820553000000004</v>
      </c>
      <c r="C38465">
        <v>30.802497999999996</v>
      </c>
      <c r="D38465" s="5">
        <v>43999</v>
      </c>
      <c r="E38465">
        <v>49219</v>
      </c>
      <c r="F38465">
        <v>1850</v>
      </c>
      <c r="G38465">
        <v>13141</v>
      </c>
      <c r="H38465">
        <v>34228</v>
      </c>
      <c r="I38465" s="1" t="s">
        <v>17409</v>
      </c>
    </row>
    <row r="38466" spans="1:9" x14ac:dyDescent="0.25">
      <c r="A38466" s="1" t="s">
        <v>17516</v>
      </c>
      <c r="B38466">
        <v>13.7942</v>
      </c>
      <c r="C38466">
        <v>-88.896500000000003</v>
      </c>
      <c r="D38466" s="5">
        <v>43999</v>
      </c>
      <c r="E38466">
        <v>4066</v>
      </c>
      <c r="F38466">
        <v>79</v>
      </c>
      <c r="G38466">
        <v>2137</v>
      </c>
      <c r="H38466">
        <v>1850</v>
      </c>
      <c r="I38466" s="1" t="s">
        <v>17422</v>
      </c>
    </row>
    <row r="38467" spans="1:9" x14ac:dyDescent="0.25">
      <c r="A38467" s="1" t="s">
        <v>17517</v>
      </c>
      <c r="B38467">
        <v>1.6508</v>
      </c>
      <c r="C38467">
        <v>10.267899999999999</v>
      </c>
      <c r="D38467" s="5">
        <v>43999</v>
      </c>
      <c r="E38467">
        <v>1664</v>
      </c>
      <c r="F38467">
        <v>32</v>
      </c>
      <c r="G38467">
        <v>515</v>
      </c>
      <c r="H38467">
        <v>1117</v>
      </c>
      <c r="I38467" s="1" t="s">
        <v>17415</v>
      </c>
    </row>
    <row r="38468" spans="1:9" x14ac:dyDescent="0.25">
      <c r="A38468" s="1" t="s">
        <v>17519</v>
      </c>
      <c r="B38468">
        <v>15.179399999999999</v>
      </c>
      <c r="C38468">
        <v>39.782299999999999</v>
      </c>
      <c r="D38468" s="5">
        <v>43999</v>
      </c>
      <c r="E38468">
        <v>131</v>
      </c>
      <c r="F38468">
        <v>0</v>
      </c>
      <c r="G38468">
        <v>39</v>
      </c>
      <c r="H38468">
        <v>92</v>
      </c>
      <c r="I38468" s="1" t="s">
        <v>17415</v>
      </c>
    </row>
    <row r="38469" spans="1:9" x14ac:dyDescent="0.25">
      <c r="A38469" s="1" t="s">
        <v>17520</v>
      </c>
      <c r="B38469">
        <v>58.595300000000002</v>
      </c>
      <c r="C38469">
        <v>25.0136</v>
      </c>
      <c r="D38469" s="5">
        <v>43999</v>
      </c>
      <c r="E38469">
        <v>1977</v>
      </c>
      <c r="F38469">
        <v>69</v>
      </c>
      <c r="G38469">
        <v>1743</v>
      </c>
      <c r="H38469">
        <v>165</v>
      </c>
      <c r="I38469" s="1" t="s">
        <v>17412</v>
      </c>
    </row>
    <row r="38470" spans="1:9" x14ac:dyDescent="0.25">
      <c r="A38470" s="1" t="s">
        <v>17521</v>
      </c>
      <c r="B38470">
        <v>-26.522500000000001</v>
      </c>
      <c r="C38470">
        <v>31.465900000000001</v>
      </c>
      <c r="D38470" s="5">
        <v>43999</v>
      </c>
      <c r="E38470">
        <v>563</v>
      </c>
      <c r="F38470">
        <v>4</v>
      </c>
      <c r="G38470">
        <v>262</v>
      </c>
      <c r="H38470">
        <v>297</v>
      </c>
      <c r="I38470" s="1" t="s">
        <v>17415</v>
      </c>
    </row>
    <row r="38471" spans="1:9" x14ac:dyDescent="0.25">
      <c r="A38471" s="1" t="s">
        <v>17523</v>
      </c>
      <c r="B38471">
        <v>9.1449999999999996</v>
      </c>
      <c r="C38471">
        <v>40.489699999999999</v>
      </c>
      <c r="D38471" s="5">
        <v>43999</v>
      </c>
      <c r="E38471">
        <v>3759</v>
      </c>
      <c r="F38471">
        <v>63</v>
      </c>
      <c r="G38471">
        <v>849</v>
      </c>
      <c r="H38471">
        <v>2847</v>
      </c>
      <c r="I38471" s="1" t="s">
        <v>17415</v>
      </c>
    </row>
    <row r="38472" spans="1:9" x14ac:dyDescent="0.25">
      <c r="A38472" s="1" t="s">
        <v>17525</v>
      </c>
      <c r="B38472">
        <v>-17.7134</v>
      </c>
      <c r="C38472">
        <v>178.065</v>
      </c>
      <c r="D38472" s="5">
        <v>43999</v>
      </c>
      <c r="E38472">
        <v>18</v>
      </c>
      <c r="F38472">
        <v>0</v>
      </c>
      <c r="G38472">
        <v>18</v>
      </c>
      <c r="H38472">
        <v>0</v>
      </c>
      <c r="I38472" s="1" t="s">
        <v>17429</v>
      </c>
    </row>
    <row r="38473" spans="1:9" x14ac:dyDescent="0.25">
      <c r="A38473" s="1" t="s">
        <v>17526</v>
      </c>
      <c r="B38473">
        <v>61.924109999999999</v>
      </c>
      <c r="C38473">
        <v>25.748151</v>
      </c>
      <c r="D38473" s="5">
        <v>43999</v>
      </c>
      <c r="E38473">
        <v>7117</v>
      </c>
      <c r="F38473">
        <v>326</v>
      </c>
      <c r="G38473">
        <v>6200</v>
      </c>
      <c r="H38473">
        <v>591</v>
      </c>
      <c r="I38473" s="1" t="s">
        <v>17412</v>
      </c>
    </row>
    <row r="38474" spans="1:9" x14ac:dyDescent="0.25">
      <c r="A38474" s="1" t="s">
        <v>17528</v>
      </c>
      <c r="B38474">
        <v>3.9339</v>
      </c>
      <c r="C38474">
        <v>-53.125799999999998</v>
      </c>
      <c r="D38474" s="5">
        <v>43999</v>
      </c>
      <c r="E38474">
        <v>1554</v>
      </c>
      <c r="F38474">
        <v>5</v>
      </c>
      <c r="G38474">
        <v>663</v>
      </c>
      <c r="H38474">
        <v>886</v>
      </c>
      <c r="I38474" s="1" t="s">
        <v>17412</v>
      </c>
    </row>
    <row r="38475" spans="1:9" x14ac:dyDescent="0.25">
      <c r="A38475" s="1" t="s">
        <v>17528</v>
      </c>
      <c r="B38475">
        <v>-17.6797</v>
      </c>
      <c r="C38475">
        <v>149.4068</v>
      </c>
      <c r="D38475" s="5">
        <v>43999</v>
      </c>
      <c r="E38475">
        <v>60</v>
      </c>
      <c r="F38475">
        <v>0</v>
      </c>
      <c r="G38475">
        <v>60</v>
      </c>
      <c r="H38475">
        <v>0</v>
      </c>
      <c r="I38475" s="1" t="s">
        <v>17412</v>
      </c>
    </row>
    <row r="38476" spans="1:9" x14ac:dyDescent="0.25">
      <c r="A38476" s="1" t="s">
        <v>17528</v>
      </c>
      <c r="B38476">
        <v>16.265000000000001</v>
      </c>
      <c r="C38476">
        <v>-61.551000000000002</v>
      </c>
      <c r="D38476" s="5">
        <v>43999</v>
      </c>
      <c r="E38476">
        <v>171</v>
      </c>
      <c r="F38476">
        <v>14</v>
      </c>
      <c r="G38476">
        <v>157</v>
      </c>
      <c r="H38476">
        <v>0</v>
      </c>
      <c r="I38476" s="1" t="s">
        <v>17412</v>
      </c>
    </row>
    <row r="38477" spans="1:9" x14ac:dyDescent="0.25">
      <c r="A38477" s="1" t="s">
        <v>17528</v>
      </c>
      <c r="B38477">
        <v>-12.827500000000001</v>
      </c>
      <c r="C38477">
        <v>45.166243999999999</v>
      </c>
      <c r="D38477" s="5">
        <v>43999</v>
      </c>
      <c r="E38477">
        <v>2345</v>
      </c>
      <c r="F38477">
        <v>29</v>
      </c>
      <c r="G38477">
        <v>2066</v>
      </c>
      <c r="H38477">
        <v>250</v>
      </c>
      <c r="I38477" s="1" t="s">
        <v>17412</v>
      </c>
    </row>
    <row r="38478" spans="1:9" x14ac:dyDescent="0.25">
      <c r="A38478" s="1" t="s">
        <v>17528</v>
      </c>
      <c r="B38478">
        <v>-20.904304999999997</v>
      </c>
      <c r="C38478">
        <v>165.618042</v>
      </c>
      <c r="D38478" s="5">
        <v>43999</v>
      </c>
      <c r="E38478">
        <v>21</v>
      </c>
      <c r="F38478">
        <v>0</v>
      </c>
      <c r="G38478">
        <v>21</v>
      </c>
      <c r="H38478">
        <v>0</v>
      </c>
      <c r="I38478" s="1" t="s">
        <v>17412</v>
      </c>
    </row>
    <row r="38479" spans="1:9" x14ac:dyDescent="0.25">
      <c r="A38479" s="1" t="s">
        <v>17528</v>
      </c>
      <c r="B38479">
        <v>-21.115100000000002</v>
      </c>
      <c r="C38479">
        <v>55.5364</v>
      </c>
      <c r="D38479" s="5">
        <v>43999</v>
      </c>
      <c r="E38479">
        <v>497</v>
      </c>
      <c r="F38479">
        <v>1</v>
      </c>
      <c r="G38479">
        <v>460</v>
      </c>
      <c r="H38479">
        <v>36</v>
      </c>
      <c r="I38479" s="1" t="s">
        <v>17412</v>
      </c>
    </row>
    <row r="38480" spans="1:9" x14ac:dyDescent="0.25">
      <c r="A38480" s="1" t="s">
        <v>17528</v>
      </c>
      <c r="B38480">
        <v>17.899999999999999</v>
      </c>
      <c r="C38480">
        <v>-62.833300000000001</v>
      </c>
      <c r="D38480" s="5">
        <v>43999</v>
      </c>
      <c r="E38480">
        <v>6</v>
      </c>
      <c r="F38480">
        <v>0</v>
      </c>
      <c r="G38480">
        <v>6</v>
      </c>
      <c r="H38480">
        <v>0</v>
      </c>
      <c r="I38480" s="1" t="s">
        <v>17412</v>
      </c>
    </row>
    <row r="38481" spans="1:9" x14ac:dyDescent="0.25">
      <c r="A38481" s="1" t="s">
        <v>17528</v>
      </c>
      <c r="B38481">
        <v>18.070799999999998</v>
      </c>
      <c r="C38481">
        <v>-63.0501</v>
      </c>
      <c r="D38481" s="5">
        <v>43999</v>
      </c>
      <c r="E38481">
        <v>42</v>
      </c>
      <c r="F38481">
        <v>3</v>
      </c>
      <c r="G38481">
        <v>36</v>
      </c>
      <c r="H38481">
        <v>3</v>
      </c>
      <c r="I38481" s="1" t="s">
        <v>17412</v>
      </c>
    </row>
    <row r="38482" spans="1:9" x14ac:dyDescent="0.25">
      <c r="A38482" s="1" t="s">
        <v>17528</v>
      </c>
      <c r="B38482">
        <v>14.641500000000001</v>
      </c>
      <c r="C38482">
        <v>-61.0242</v>
      </c>
      <c r="D38482" s="5">
        <v>43999</v>
      </c>
      <c r="E38482">
        <v>202</v>
      </c>
      <c r="F38482">
        <v>14</v>
      </c>
      <c r="G38482">
        <v>98</v>
      </c>
      <c r="H38482">
        <v>90</v>
      </c>
      <c r="I38482" s="1" t="s">
        <v>17412</v>
      </c>
    </row>
    <row r="38483" spans="1:9" x14ac:dyDescent="0.25">
      <c r="A38483" s="1" t="s">
        <v>17528</v>
      </c>
      <c r="B38483">
        <v>46.227600000000002</v>
      </c>
      <c r="C38483">
        <v>2.2136999999999998</v>
      </c>
      <c r="D38483" s="5">
        <v>43999</v>
      </c>
      <c r="E38483">
        <v>190534</v>
      </c>
      <c r="F38483">
        <v>29512</v>
      </c>
      <c r="G38483">
        <v>70223</v>
      </c>
      <c r="H38483">
        <v>90799</v>
      </c>
      <c r="I38483" s="1" t="s">
        <v>17412</v>
      </c>
    </row>
    <row r="38484" spans="1:9" x14ac:dyDescent="0.25">
      <c r="A38484" s="1" t="s">
        <v>17530</v>
      </c>
      <c r="B38484">
        <v>-0.80369999999999997</v>
      </c>
      <c r="C38484">
        <v>11.609400000000001</v>
      </c>
      <c r="D38484" s="5">
        <v>43999</v>
      </c>
      <c r="E38484">
        <v>4229</v>
      </c>
      <c r="F38484">
        <v>30</v>
      </c>
      <c r="G38484">
        <v>1505</v>
      </c>
      <c r="H38484">
        <v>2694</v>
      </c>
      <c r="I38484" s="1" t="s">
        <v>17415</v>
      </c>
    </row>
    <row r="38485" spans="1:9" x14ac:dyDescent="0.25">
      <c r="A38485" s="1" t="s">
        <v>17532</v>
      </c>
      <c r="B38485">
        <v>13.443199999999999</v>
      </c>
      <c r="C38485">
        <v>-15.3101</v>
      </c>
      <c r="D38485" s="5">
        <v>43999</v>
      </c>
      <c r="E38485">
        <v>34</v>
      </c>
      <c r="F38485">
        <v>1</v>
      </c>
      <c r="G38485">
        <v>24</v>
      </c>
      <c r="H38485">
        <v>9</v>
      </c>
      <c r="I38485" s="1" t="s">
        <v>17415</v>
      </c>
    </row>
    <row r="38486" spans="1:9" x14ac:dyDescent="0.25">
      <c r="A38486" s="1" t="s">
        <v>17534</v>
      </c>
      <c r="B38486">
        <v>42.315399999999997</v>
      </c>
      <c r="C38486">
        <v>43.356900000000003</v>
      </c>
      <c r="D38486" s="5">
        <v>43999</v>
      </c>
      <c r="E38486">
        <v>888</v>
      </c>
      <c r="F38486">
        <v>14</v>
      </c>
      <c r="G38486">
        <v>731</v>
      </c>
      <c r="H38486">
        <v>143</v>
      </c>
      <c r="I38486" s="1" t="s">
        <v>17412</v>
      </c>
    </row>
    <row r="38487" spans="1:9" x14ac:dyDescent="0.25">
      <c r="A38487" s="1" t="s">
        <v>17536</v>
      </c>
      <c r="B38487">
        <v>51.165690999999995</v>
      </c>
      <c r="C38487">
        <v>10.451525999999999</v>
      </c>
      <c r="D38487" s="5">
        <v>43999</v>
      </c>
      <c r="E38487">
        <v>188604</v>
      </c>
      <c r="F38487">
        <v>8851</v>
      </c>
      <c r="G38487">
        <v>173599</v>
      </c>
      <c r="H38487">
        <v>6154</v>
      </c>
      <c r="I38487" s="1" t="s">
        <v>17412</v>
      </c>
    </row>
    <row r="38488" spans="1:9" x14ac:dyDescent="0.25">
      <c r="A38488" s="1" t="s">
        <v>17538</v>
      </c>
      <c r="B38488">
        <v>7.9465000000000003</v>
      </c>
      <c r="C38488">
        <v>-1.0232000000000001</v>
      </c>
      <c r="D38488" s="5">
        <v>43999</v>
      </c>
      <c r="E38488">
        <v>12590</v>
      </c>
      <c r="F38488">
        <v>66</v>
      </c>
      <c r="G38488">
        <v>4410</v>
      </c>
      <c r="H38488">
        <v>8114</v>
      </c>
      <c r="I38488" s="1" t="s">
        <v>17415</v>
      </c>
    </row>
    <row r="38489" spans="1:9" x14ac:dyDescent="0.25">
      <c r="A38489" s="1" t="s">
        <v>17539</v>
      </c>
      <c r="B38489">
        <v>39.074199999999998</v>
      </c>
      <c r="C38489">
        <v>21.824300000000001</v>
      </c>
      <c r="D38489" s="5">
        <v>43999</v>
      </c>
      <c r="E38489">
        <v>3203</v>
      </c>
      <c r="F38489">
        <v>187</v>
      </c>
      <c r="G38489">
        <v>1374</v>
      </c>
      <c r="H38489">
        <v>1642</v>
      </c>
      <c r="I38489" s="1" t="s">
        <v>17412</v>
      </c>
    </row>
    <row r="38490" spans="1:9" x14ac:dyDescent="0.25">
      <c r="A38490" s="1" t="s">
        <v>17543</v>
      </c>
      <c r="B38490">
        <v>15.7835</v>
      </c>
      <c r="C38490">
        <v>-90.230800000000002</v>
      </c>
      <c r="D38490" s="5">
        <v>43999</v>
      </c>
      <c r="E38490">
        <v>11251</v>
      </c>
      <c r="F38490">
        <v>432</v>
      </c>
      <c r="G38490">
        <v>2200</v>
      </c>
      <c r="H38490">
        <v>8619</v>
      </c>
      <c r="I38490" s="1" t="s">
        <v>17422</v>
      </c>
    </row>
    <row r="38491" spans="1:9" x14ac:dyDescent="0.25">
      <c r="A38491" s="1" t="s">
        <v>17545</v>
      </c>
      <c r="B38491">
        <v>9.9456000000000007</v>
      </c>
      <c r="C38491">
        <v>-9.6966000000000001</v>
      </c>
      <c r="D38491" s="5">
        <v>43999</v>
      </c>
      <c r="E38491">
        <v>4668</v>
      </c>
      <c r="F38491">
        <v>26</v>
      </c>
      <c r="G38491">
        <v>3364</v>
      </c>
      <c r="H38491">
        <v>1278</v>
      </c>
      <c r="I38491" s="1" t="s">
        <v>17415</v>
      </c>
    </row>
    <row r="38492" spans="1:9" x14ac:dyDescent="0.25">
      <c r="A38492" s="1" t="s">
        <v>17548</v>
      </c>
      <c r="B38492">
        <v>4.8604160000000016</v>
      </c>
      <c r="C38492">
        <v>-58.930180000000007</v>
      </c>
      <c r="D38492" s="5">
        <v>43999</v>
      </c>
      <c r="E38492">
        <v>171</v>
      </c>
      <c r="F38492">
        <v>12</v>
      </c>
      <c r="G38492">
        <v>102</v>
      </c>
      <c r="H38492">
        <v>57</v>
      </c>
      <c r="I38492" s="1" t="s">
        <v>17422</v>
      </c>
    </row>
    <row r="38493" spans="1:9" x14ac:dyDescent="0.25">
      <c r="A38493" s="1" t="s">
        <v>17550</v>
      </c>
      <c r="B38493">
        <v>18.9712</v>
      </c>
      <c r="C38493">
        <v>-72.285200000000003</v>
      </c>
      <c r="D38493" s="5">
        <v>43999</v>
      </c>
      <c r="E38493">
        <v>4688</v>
      </c>
      <c r="F38493">
        <v>82</v>
      </c>
      <c r="G38493">
        <v>24</v>
      </c>
      <c r="H38493">
        <v>4582</v>
      </c>
      <c r="I38493" s="1" t="s">
        <v>17422</v>
      </c>
    </row>
    <row r="38494" spans="1:9" x14ac:dyDescent="0.25">
      <c r="A38494" s="1" t="s">
        <v>17552</v>
      </c>
      <c r="B38494">
        <v>41.902900000000002</v>
      </c>
      <c r="C38494">
        <v>12.4534</v>
      </c>
      <c r="D38494" s="5">
        <v>43999</v>
      </c>
      <c r="E38494">
        <v>12</v>
      </c>
      <c r="F38494">
        <v>0</v>
      </c>
      <c r="G38494">
        <v>12</v>
      </c>
      <c r="H38494">
        <v>0</v>
      </c>
      <c r="I38494" s="1" t="s">
        <v>17412</v>
      </c>
    </row>
    <row r="38495" spans="1:9" x14ac:dyDescent="0.25">
      <c r="A38495" s="1" t="s">
        <v>17553</v>
      </c>
      <c r="B38495">
        <v>15.2</v>
      </c>
      <c r="C38495">
        <v>-86.241900000000001</v>
      </c>
      <c r="D38495" s="5">
        <v>43999</v>
      </c>
      <c r="E38495">
        <v>10299</v>
      </c>
      <c r="F38495">
        <v>336</v>
      </c>
      <c r="G38495">
        <v>1116</v>
      </c>
      <c r="H38495">
        <v>8847</v>
      </c>
      <c r="I38495" s="1" t="s">
        <v>17422</v>
      </c>
    </row>
    <row r="38496" spans="1:9" x14ac:dyDescent="0.25">
      <c r="A38496" s="1" t="s">
        <v>17555</v>
      </c>
      <c r="B38496">
        <v>47.162500000000001</v>
      </c>
      <c r="C38496">
        <v>19.503299999999999</v>
      </c>
      <c r="D38496" s="5">
        <v>43999</v>
      </c>
      <c r="E38496">
        <v>4078</v>
      </c>
      <c r="F38496">
        <v>567</v>
      </c>
      <c r="G38496">
        <v>2547</v>
      </c>
      <c r="H38496">
        <v>964</v>
      </c>
      <c r="I38496" s="1" t="s">
        <v>17412</v>
      </c>
    </row>
    <row r="38497" spans="1:9" x14ac:dyDescent="0.25">
      <c r="A38497" s="1" t="s">
        <v>17557</v>
      </c>
      <c r="B38497">
        <v>64.963099999999997</v>
      </c>
      <c r="C38497">
        <v>-19.020800000000001</v>
      </c>
      <c r="D38497" s="5">
        <v>43999</v>
      </c>
      <c r="E38497">
        <v>1812</v>
      </c>
      <c r="F38497">
        <v>10</v>
      </c>
      <c r="G38497">
        <v>1793</v>
      </c>
      <c r="H38497">
        <v>9</v>
      </c>
      <c r="I38497" s="1" t="s">
        <v>17412</v>
      </c>
    </row>
    <row r="38498" spans="1:9" x14ac:dyDescent="0.25">
      <c r="A38498" s="1" t="s">
        <v>17558</v>
      </c>
      <c r="B38498">
        <v>20.593684</v>
      </c>
      <c r="C38498">
        <v>78.962879999999998</v>
      </c>
      <c r="D38498" s="5">
        <v>43999</v>
      </c>
      <c r="E38498">
        <v>366946</v>
      </c>
      <c r="F38498">
        <v>12237</v>
      </c>
      <c r="G38498">
        <v>194325</v>
      </c>
      <c r="H38498">
        <v>160384</v>
      </c>
      <c r="I38498" s="1" t="s">
        <v>17439</v>
      </c>
    </row>
    <row r="38499" spans="1:9" x14ac:dyDescent="0.25">
      <c r="A38499" s="1" t="s">
        <v>17560</v>
      </c>
      <c r="B38499">
        <v>-0.7893</v>
      </c>
      <c r="C38499">
        <v>113.9213</v>
      </c>
      <c r="D38499" s="5">
        <v>43999</v>
      </c>
      <c r="E38499">
        <v>41431</v>
      </c>
      <c r="F38499">
        <v>2276</v>
      </c>
      <c r="G38499">
        <v>16243</v>
      </c>
      <c r="H38499">
        <v>22912</v>
      </c>
      <c r="I38499" s="1" t="s">
        <v>17439</v>
      </c>
    </row>
    <row r="38500" spans="1:9" x14ac:dyDescent="0.25">
      <c r="A38500" s="1" t="s">
        <v>17562</v>
      </c>
      <c r="B38500">
        <v>32.427908000000002</v>
      </c>
      <c r="C38500">
        <v>53.688045999999993</v>
      </c>
      <c r="D38500" s="5">
        <v>43999</v>
      </c>
      <c r="E38500">
        <v>195051</v>
      </c>
      <c r="F38500">
        <v>9185</v>
      </c>
      <c r="G38500">
        <v>154812</v>
      </c>
      <c r="H38500">
        <v>31054</v>
      </c>
      <c r="I38500" s="1" t="s">
        <v>17409</v>
      </c>
    </row>
    <row r="38501" spans="1:9" x14ac:dyDescent="0.25">
      <c r="A38501" s="1" t="s">
        <v>17564</v>
      </c>
      <c r="B38501">
        <v>33.223191</v>
      </c>
      <c r="C38501">
        <v>43.679290999999999</v>
      </c>
      <c r="D38501" s="5">
        <v>43999</v>
      </c>
      <c r="E38501">
        <v>24254</v>
      </c>
      <c r="F38501">
        <v>773</v>
      </c>
      <c r="G38501">
        <v>10770</v>
      </c>
      <c r="H38501">
        <v>12711</v>
      </c>
      <c r="I38501" s="1" t="s">
        <v>17409</v>
      </c>
    </row>
    <row r="38502" spans="1:9" x14ac:dyDescent="0.25">
      <c r="A38502" s="1" t="s">
        <v>17566</v>
      </c>
      <c r="B38502">
        <v>53.142400000000002</v>
      </c>
      <c r="C38502">
        <v>-7.6920999999999999</v>
      </c>
      <c r="D38502" s="5">
        <v>43999</v>
      </c>
      <c r="E38502">
        <v>25341</v>
      </c>
      <c r="F38502">
        <v>1710</v>
      </c>
      <c r="G38502">
        <v>22698</v>
      </c>
      <c r="H38502">
        <v>933</v>
      </c>
      <c r="I38502" s="1" t="s">
        <v>17412</v>
      </c>
    </row>
    <row r="38503" spans="1:9" x14ac:dyDescent="0.25">
      <c r="A38503" s="1" t="s">
        <v>17568</v>
      </c>
      <c r="B38503">
        <v>31.046051000000002</v>
      </c>
      <c r="C38503">
        <v>34.851612000000003</v>
      </c>
      <c r="D38503" s="5">
        <v>43999</v>
      </c>
      <c r="E38503">
        <v>19783</v>
      </c>
      <c r="F38503">
        <v>303</v>
      </c>
      <c r="G38503">
        <v>15459</v>
      </c>
      <c r="H38503">
        <v>4021</v>
      </c>
      <c r="I38503" s="1" t="s">
        <v>17412</v>
      </c>
    </row>
    <row r="38504" spans="1:9" x14ac:dyDescent="0.25">
      <c r="A38504" s="1" t="s">
        <v>17570</v>
      </c>
      <c r="B38504">
        <v>41.871940000000002</v>
      </c>
      <c r="C38504">
        <v>12.56738</v>
      </c>
      <c r="D38504" s="5">
        <v>43999</v>
      </c>
      <c r="E38504">
        <v>237828</v>
      </c>
      <c r="F38504">
        <v>34448</v>
      </c>
      <c r="G38504">
        <v>179455</v>
      </c>
      <c r="H38504">
        <v>23925</v>
      </c>
      <c r="I38504" s="1" t="s">
        <v>17412</v>
      </c>
    </row>
    <row r="38505" spans="1:9" x14ac:dyDescent="0.25">
      <c r="A38505" s="1" t="s">
        <v>17572</v>
      </c>
      <c r="B38505">
        <v>18.1096</v>
      </c>
      <c r="C38505">
        <v>-77.297499999999999</v>
      </c>
      <c r="D38505" s="5">
        <v>43999</v>
      </c>
      <c r="E38505">
        <v>626</v>
      </c>
      <c r="F38505">
        <v>10</v>
      </c>
      <c r="G38505">
        <v>451</v>
      </c>
      <c r="H38505">
        <v>165</v>
      </c>
      <c r="I38505" s="1" t="s">
        <v>17422</v>
      </c>
    </row>
    <row r="38506" spans="1:9" x14ac:dyDescent="0.25">
      <c r="A38506" s="1" t="s">
        <v>17574</v>
      </c>
      <c r="B38506">
        <v>36.204824000000002</v>
      </c>
      <c r="C38506">
        <v>138.25292400000001</v>
      </c>
      <c r="D38506" s="5">
        <v>43999</v>
      </c>
      <c r="E38506">
        <v>17530</v>
      </c>
      <c r="F38506">
        <v>935</v>
      </c>
      <c r="G38506">
        <v>15753</v>
      </c>
      <c r="H38506">
        <v>842</v>
      </c>
      <c r="I38506" s="1" t="s">
        <v>17429</v>
      </c>
    </row>
    <row r="38507" spans="1:9" x14ac:dyDescent="0.25">
      <c r="A38507" s="1" t="s">
        <v>17576</v>
      </c>
      <c r="B38507">
        <v>31.24</v>
      </c>
      <c r="C38507">
        <v>36.51</v>
      </c>
      <c r="D38507" s="5">
        <v>43999</v>
      </c>
      <c r="E38507">
        <v>987</v>
      </c>
      <c r="F38507">
        <v>9</v>
      </c>
      <c r="G38507">
        <v>693</v>
      </c>
      <c r="H38507">
        <v>285</v>
      </c>
      <c r="I38507" s="1" t="s">
        <v>17409</v>
      </c>
    </row>
    <row r="38508" spans="1:9" x14ac:dyDescent="0.25">
      <c r="A38508" s="1" t="s">
        <v>17578</v>
      </c>
      <c r="B38508">
        <v>48.019599999999997</v>
      </c>
      <c r="C38508">
        <v>66.923699999999997</v>
      </c>
      <c r="D38508" s="5">
        <v>43999</v>
      </c>
      <c r="E38508">
        <v>15877</v>
      </c>
      <c r="F38508">
        <v>97</v>
      </c>
      <c r="G38508">
        <v>9920</v>
      </c>
      <c r="H38508">
        <v>5860</v>
      </c>
      <c r="I38508" s="1" t="s">
        <v>17412</v>
      </c>
    </row>
    <row r="38509" spans="1:9" x14ac:dyDescent="0.25">
      <c r="A38509" s="1" t="s">
        <v>17580</v>
      </c>
      <c r="B38509">
        <v>-2.3599999999999999E-2</v>
      </c>
      <c r="C38509">
        <v>37.906199999999998</v>
      </c>
      <c r="D38509" s="5">
        <v>43999</v>
      </c>
      <c r="E38509">
        <v>4044</v>
      </c>
      <c r="F38509">
        <v>107</v>
      </c>
      <c r="G38509">
        <v>1353</v>
      </c>
      <c r="H38509">
        <v>2584</v>
      </c>
      <c r="I38509" s="1" t="s">
        <v>17415</v>
      </c>
    </row>
    <row r="38510" spans="1:9" x14ac:dyDescent="0.25">
      <c r="A38510" s="1" t="s">
        <v>17690</v>
      </c>
      <c r="B38510">
        <v>35.907757000000011</v>
      </c>
      <c r="C38510">
        <v>127.76692199999999</v>
      </c>
      <c r="D38510" s="5">
        <v>43999</v>
      </c>
      <c r="E38510">
        <v>12257</v>
      </c>
      <c r="F38510">
        <v>280</v>
      </c>
      <c r="G38510">
        <v>10800</v>
      </c>
      <c r="H38510">
        <v>1177</v>
      </c>
      <c r="I38510" s="1" t="s">
        <v>17429</v>
      </c>
    </row>
    <row r="38511" spans="1:9" x14ac:dyDescent="0.25">
      <c r="A38511" s="1" t="s">
        <v>17584</v>
      </c>
      <c r="B38511">
        <v>29.311659999999996</v>
      </c>
      <c r="C38511">
        <v>47.481766</v>
      </c>
      <c r="D38511" s="5">
        <v>43999</v>
      </c>
      <c r="E38511">
        <v>37533</v>
      </c>
      <c r="F38511">
        <v>306</v>
      </c>
      <c r="G38511">
        <v>28896</v>
      </c>
      <c r="H38511">
        <v>8331</v>
      </c>
      <c r="I38511" s="1" t="s">
        <v>17409</v>
      </c>
    </row>
    <row r="38512" spans="1:9" x14ac:dyDescent="0.25">
      <c r="A38512" s="1" t="s">
        <v>17585</v>
      </c>
      <c r="B38512">
        <v>41.20438</v>
      </c>
      <c r="C38512">
        <v>74.766098</v>
      </c>
      <c r="D38512" s="5">
        <v>43999</v>
      </c>
      <c r="E38512">
        <v>2657</v>
      </c>
      <c r="F38512">
        <v>31</v>
      </c>
      <c r="G38512">
        <v>1933</v>
      </c>
      <c r="H38512">
        <v>693</v>
      </c>
      <c r="I38512" s="1" t="s">
        <v>17412</v>
      </c>
    </row>
    <row r="38513" spans="1:9" x14ac:dyDescent="0.25">
      <c r="A38513" s="1" t="s">
        <v>17588</v>
      </c>
      <c r="B38513">
        <v>56.879600000000003</v>
      </c>
      <c r="C38513">
        <v>24.603200000000001</v>
      </c>
      <c r="D38513" s="5">
        <v>43999</v>
      </c>
      <c r="E38513">
        <v>1104</v>
      </c>
      <c r="F38513">
        <v>30</v>
      </c>
      <c r="G38513">
        <v>875</v>
      </c>
      <c r="H38513">
        <v>199</v>
      </c>
      <c r="I38513" s="1" t="s">
        <v>17412</v>
      </c>
    </row>
    <row r="38514" spans="1:9" x14ac:dyDescent="0.25">
      <c r="A38514" s="1" t="s">
        <v>17590</v>
      </c>
      <c r="B38514">
        <v>33.854700000000001</v>
      </c>
      <c r="C38514">
        <v>35.862299999999998</v>
      </c>
      <c r="D38514" s="5">
        <v>43999</v>
      </c>
      <c r="E38514">
        <v>1489</v>
      </c>
      <c r="F38514">
        <v>32</v>
      </c>
      <c r="G38514">
        <v>907</v>
      </c>
      <c r="H38514">
        <v>550</v>
      </c>
      <c r="I38514" s="1" t="s">
        <v>17409</v>
      </c>
    </row>
    <row r="38515" spans="1:9" x14ac:dyDescent="0.25">
      <c r="A38515" s="1" t="s">
        <v>17594</v>
      </c>
      <c r="B38515">
        <v>6.4280550000000005</v>
      </c>
      <c r="C38515">
        <v>-9.4294989999999999</v>
      </c>
      <c r="D38515" s="5">
        <v>43999</v>
      </c>
      <c r="E38515">
        <v>516</v>
      </c>
      <c r="F38515">
        <v>33</v>
      </c>
      <c r="G38515">
        <v>240</v>
      </c>
      <c r="H38515">
        <v>243</v>
      </c>
      <c r="I38515" s="1" t="s">
        <v>17415</v>
      </c>
    </row>
    <row r="38516" spans="1:9" x14ac:dyDescent="0.25">
      <c r="A38516" s="1" t="s">
        <v>17598</v>
      </c>
      <c r="B38516">
        <v>47.14</v>
      </c>
      <c r="C38516">
        <v>9.5500000000000007</v>
      </c>
      <c r="D38516" s="5">
        <v>43999</v>
      </c>
      <c r="E38516">
        <v>82</v>
      </c>
      <c r="F38516">
        <v>1</v>
      </c>
      <c r="G38516">
        <v>81</v>
      </c>
      <c r="H38516">
        <v>0</v>
      </c>
      <c r="I38516" s="1" t="s">
        <v>17412</v>
      </c>
    </row>
    <row r="38517" spans="1:9" x14ac:dyDescent="0.25">
      <c r="A38517" s="1" t="s">
        <v>17600</v>
      </c>
      <c r="B38517">
        <v>55.169400000000003</v>
      </c>
      <c r="C38517">
        <v>23.8813</v>
      </c>
      <c r="D38517" s="5">
        <v>43999</v>
      </c>
      <c r="E38517">
        <v>1778</v>
      </c>
      <c r="F38517">
        <v>76</v>
      </c>
      <c r="G38517">
        <v>1447</v>
      </c>
      <c r="H38517">
        <v>255</v>
      </c>
      <c r="I38517" s="1" t="s">
        <v>17412</v>
      </c>
    </row>
    <row r="38518" spans="1:9" x14ac:dyDescent="0.25">
      <c r="A38518" s="1" t="s">
        <v>17602</v>
      </c>
      <c r="B38518">
        <v>49.815300000000001</v>
      </c>
      <c r="C38518">
        <v>6.1295999999999999</v>
      </c>
      <c r="D38518" s="5">
        <v>43999</v>
      </c>
      <c r="E38518">
        <v>4085</v>
      </c>
      <c r="F38518">
        <v>110</v>
      </c>
      <c r="G38518">
        <v>3935</v>
      </c>
      <c r="H38518">
        <v>40</v>
      </c>
      <c r="I38518" s="1" t="s">
        <v>17412</v>
      </c>
    </row>
    <row r="38519" spans="1:9" x14ac:dyDescent="0.25">
      <c r="A38519" s="1" t="s">
        <v>17604</v>
      </c>
      <c r="B38519">
        <v>-18.766947000000002</v>
      </c>
      <c r="C38519">
        <v>46.869107</v>
      </c>
      <c r="D38519" s="5">
        <v>43999</v>
      </c>
      <c r="E38519">
        <v>1378</v>
      </c>
      <c r="F38519">
        <v>12</v>
      </c>
      <c r="G38519">
        <v>450</v>
      </c>
      <c r="H38519">
        <v>916</v>
      </c>
      <c r="I38519" s="1" t="s">
        <v>17415</v>
      </c>
    </row>
    <row r="38520" spans="1:9" x14ac:dyDescent="0.25">
      <c r="A38520" s="1" t="s">
        <v>17608</v>
      </c>
      <c r="B38520">
        <v>4.2104839999999992</v>
      </c>
      <c r="C38520">
        <v>101.97576600000001</v>
      </c>
      <c r="D38520" s="5">
        <v>43999</v>
      </c>
      <c r="E38520">
        <v>8515</v>
      </c>
      <c r="F38520">
        <v>121</v>
      </c>
      <c r="G38520">
        <v>7873</v>
      </c>
      <c r="H38520">
        <v>521</v>
      </c>
      <c r="I38520" s="1" t="s">
        <v>17429</v>
      </c>
    </row>
    <row r="38521" spans="1:9" x14ac:dyDescent="0.25">
      <c r="A38521" s="1" t="s">
        <v>17610</v>
      </c>
      <c r="B38521">
        <v>3.2027999999999999</v>
      </c>
      <c r="C38521">
        <v>73.220699999999994</v>
      </c>
      <c r="D38521" s="5">
        <v>43999</v>
      </c>
      <c r="E38521">
        <v>2120</v>
      </c>
      <c r="F38521">
        <v>8</v>
      </c>
      <c r="G38521">
        <v>1677</v>
      </c>
      <c r="H38521">
        <v>435</v>
      </c>
      <c r="I38521" s="1" t="s">
        <v>17439</v>
      </c>
    </row>
    <row r="38522" spans="1:9" x14ac:dyDescent="0.25">
      <c r="A38522" s="1" t="s">
        <v>17612</v>
      </c>
      <c r="B38522">
        <v>35.9375</v>
      </c>
      <c r="C38522">
        <v>14.375400000000001</v>
      </c>
      <c r="D38522" s="5">
        <v>43999</v>
      </c>
      <c r="E38522">
        <v>662</v>
      </c>
      <c r="F38522">
        <v>9</v>
      </c>
      <c r="G38522">
        <v>610</v>
      </c>
      <c r="H38522">
        <v>43</v>
      </c>
      <c r="I38522" s="1" t="s">
        <v>17412</v>
      </c>
    </row>
    <row r="38523" spans="1:9" x14ac:dyDescent="0.25">
      <c r="A38523" s="1" t="s">
        <v>17614</v>
      </c>
      <c r="B38523">
        <v>21.007899999999999</v>
      </c>
      <c r="C38523">
        <v>-10.940799999999999</v>
      </c>
      <c r="D38523" s="5">
        <v>43999</v>
      </c>
      <c r="E38523">
        <v>2223</v>
      </c>
      <c r="F38523">
        <v>95</v>
      </c>
      <c r="G38523">
        <v>427</v>
      </c>
      <c r="H38523">
        <v>1701</v>
      </c>
      <c r="I38523" s="1" t="s">
        <v>17415</v>
      </c>
    </row>
    <row r="38524" spans="1:9" x14ac:dyDescent="0.25">
      <c r="A38524" s="1" t="s">
        <v>17616</v>
      </c>
      <c r="B38524">
        <v>-20.348404000000002</v>
      </c>
      <c r="C38524">
        <v>57.552152</v>
      </c>
      <c r="D38524" s="5">
        <v>43999</v>
      </c>
      <c r="E38524">
        <v>337</v>
      </c>
      <c r="F38524">
        <v>10</v>
      </c>
      <c r="G38524">
        <v>325</v>
      </c>
      <c r="H38524">
        <v>2</v>
      </c>
      <c r="I38524" s="1" t="s">
        <v>17415</v>
      </c>
    </row>
    <row r="38525" spans="1:9" x14ac:dyDescent="0.25">
      <c r="A38525" s="1" t="s">
        <v>17617</v>
      </c>
      <c r="B38525">
        <v>23.634499999999999</v>
      </c>
      <c r="C38525">
        <v>-102.5528</v>
      </c>
      <c r="D38525" s="5">
        <v>43999</v>
      </c>
      <c r="E38525">
        <v>159793</v>
      </c>
      <c r="F38525">
        <v>19080</v>
      </c>
      <c r="G38525">
        <v>118504</v>
      </c>
      <c r="H38525">
        <v>22209</v>
      </c>
      <c r="I38525" s="1" t="s">
        <v>17422</v>
      </c>
    </row>
    <row r="38526" spans="1:9" x14ac:dyDescent="0.25">
      <c r="A38526" s="1" t="s">
        <v>17619</v>
      </c>
      <c r="B38526">
        <v>47.4116</v>
      </c>
      <c r="C38526">
        <v>28.369900000000001</v>
      </c>
      <c r="D38526" s="5">
        <v>43999</v>
      </c>
      <c r="E38526">
        <v>12732</v>
      </c>
      <c r="F38526">
        <v>433</v>
      </c>
      <c r="G38526">
        <v>7077</v>
      </c>
      <c r="H38526">
        <v>5222</v>
      </c>
      <c r="I38526" s="1" t="s">
        <v>17412</v>
      </c>
    </row>
    <row r="38527" spans="1:9" x14ac:dyDescent="0.25">
      <c r="A38527" s="1" t="s">
        <v>17621</v>
      </c>
      <c r="B38527">
        <v>43.7333</v>
      </c>
      <c r="C38527">
        <v>7.4166999999999996</v>
      </c>
      <c r="D38527" s="5">
        <v>43999</v>
      </c>
      <c r="E38527">
        <v>99</v>
      </c>
      <c r="F38527">
        <v>4</v>
      </c>
      <c r="G38527">
        <v>94</v>
      </c>
      <c r="H38527">
        <v>1</v>
      </c>
      <c r="I38527" s="1" t="s">
        <v>17412</v>
      </c>
    </row>
    <row r="38528" spans="1:9" x14ac:dyDescent="0.25">
      <c r="A38528" s="1" t="s">
        <v>17623</v>
      </c>
      <c r="B38528">
        <v>46.862499999999997</v>
      </c>
      <c r="C38528">
        <v>103.8467</v>
      </c>
      <c r="D38528" s="5">
        <v>43999</v>
      </c>
      <c r="E38528">
        <v>201</v>
      </c>
      <c r="F38528">
        <v>0</v>
      </c>
      <c r="G38528">
        <v>127</v>
      </c>
      <c r="H38528">
        <v>74</v>
      </c>
      <c r="I38528" s="1" t="s">
        <v>17429</v>
      </c>
    </row>
    <row r="38529" spans="1:9" x14ac:dyDescent="0.25">
      <c r="A38529" s="1" t="s">
        <v>17624</v>
      </c>
      <c r="B38529">
        <v>42.708678000000006</v>
      </c>
      <c r="C38529">
        <v>19.374389999999998</v>
      </c>
      <c r="D38529" s="5">
        <v>43999</v>
      </c>
      <c r="E38529">
        <v>333</v>
      </c>
      <c r="F38529">
        <v>9</v>
      </c>
      <c r="G38529">
        <v>315</v>
      </c>
      <c r="H38529">
        <v>9</v>
      </c>
      <c r="I38529" s="1" t="s">
        <v>17412</v>
      </c>
    </row>
    <row r="38530" spans="1:9" x14ac:dyDescent="0.25">
      <c r="A38530" s="1" t="s">
        <v>17626</v>
      </c>
      <c r="B38530">
        <v>31.791699999999999</v>
      </c>
      <c r="C38530">
        <v>-7.0926</v>
      </c>
      <c r="D38530" s="5">
        <v>43999</v>
      </c>
      <c r="E38530">
        <v>8997</v>
      </c>
      <c r="F38530">
        <v>213</v>
      </c>
      <c r="G38530">
        <v>7993</v>
      </c>
      <c r="H38530">
        <v>791</v>
      </c>
      <c r="I38530" s="1" t="s">
        <v>17409</v>
      </c>
    </row>
    <row r="38531" spans="1:9" x14ac:dyDescent="0.25">
      <c r="A38531" s="1" t="s">
        <v>17629</v>
      </c>
      <c r="B38531">
        <v>-22.957599999999999</v>
      </c>
      <c r="C38531">
        <v>18.490400000000001</v>
      </c>
      <c r="D38531" s="5">
        <v>43999</v>
      </c>
      <c r="E38531">
        <v>36</v>
      </c>
      <c r="F38531">
        <v>0</v>
      </c>
      <c r="G38531">
        <v>19</v>
      </c>
      <c r="H38531">
        <v>17</v>
      </c>
      <c r="I38531" s="1" t="s">
        <v>17415</v>
      </c>
    </row>
    <row r="38532" spans="1:9" x14ac:dyDescent="0.25">
      <c r="A38532" s="1" t="s">
        <v>17631</v>
      </c>
      <c r="B38532">
        <v>28.166699999999999</v>
      </c>
      <c r="C38532">
        <v>84.25</v>
      </c>
      <c r="D38532" s="5">
        <v>43999</v>
      </c>
      <c r="E38532">
        <v>7177</v>
      </c>
      <c r="F38532">
        <v>20</v>
      </c>
      <c r="G38532">
        <v>1167</v>
      </c>
      <c r="H38532">
        <v>5990</v>
      </c>
      <c r="I38532" s="1" t="s">
        <v>17439</v>
      </c>
    </row>
    <row r="38533" spans="1:9" x14ac:dyDescent="0.25">
      <c r="A38533" s="1" t="s">
        <v>17632</v>
      </c>
      <c r="B38533">
        <v>12.521100000000001</v>
      </c>
      <c r="C38533">
        <v>-69.968299999999999</v>
      </c>
      <c r="D38533" s="5">
        <v>43999</v>
      </c>
      <c r="E38533">
        <v>101</v>
      </c>
      <c r="F38533">
        <v>3</v>
      </c>
      <c r="G38533">
        <v>98</v>
      </c>
      <c r="H38533">
        <v>0</v>
      </c>
      <c r="I38533" s="1" t="s">
        <v>17412</v>
      </c>
    </row>
    <row r="38534" spans="1:9" x14ac:dyDescent="0.25">
      <c r="A38534" s="1" t="s">
        <v>17632</v>
      </c>
      <c r="B38534">
        <v>12.169600000000001</v>
      </c>
      <c r="C38534">
        <v>-68.989999999999995</v>
      </c>
      <c r="D38534" s="5">
        <v>43999</v>
      </c>
      <c r="E38534">
        <v>23</v>
      </c>
      <c r="F38534">
        <v>1</v>
      </c>
      <c r="G38534">
        <v>19</v>
      </c>
      <c r="H38534">
        <v>3</v>
      </c>
      <c r="I38534" s="1" t="s">
        <v>17412</v>
      </c>
    </row>
    <row r="38535" spans="1:9" x14ac:dyDescent="0.25">
      <c r="A38535" s="1" t="s">
        <v>17632</v>
      </c>
      <c r="B38535">
        <v>18.0425</v>
      </c>
      <c r="C38535">
        <v>-63.0548</v>
      </c>
      <c r="D38535" s="5">
        <v>43999</v>
      </c>
      <c r="E38535">
        <v>77</v>
      </c>
      <c r="F38535">
        <v>15</v>
      </c>
      <c r="G38535">
        <v>62</v>
      </c>
      <c r="H38535">
        <v>0</v>
      </c>
      <c r="I38535" s="1" t="s">
        <v>17412</v>
      </c>
    </row>
    <row r="38536" spans="1:9" x14ac:dyDescent="0.25">
      <c r="A38536" s="1" t="s">
        <v>17632</v>
      </c>
      <c r="B38536">
        <v>52.132599999999996</v>
      </c>
      <c r="C38536">
        <v>5.2912999999999997</v>
      </c>
      <c r="D38536" s="5">
        <v>43999</v>
      </c>
      <c r="E38536">
        <v>49204</v>
      </c>
      <c r="F38536">
        <v>6074</v>
      </c>
      <c r="G38536">
        <v>0</v>
      </c>
      <c r="H38536">
        <v>43130</v>
      </c>
      <c r="I38536" s="1" t="s">
        <v>17412</v>
      </c>
    </row>
    <row r="38537" spans="1:9" x14ac:dyDescent="0.25">
      <c r="A38537" s="1" t="s">
        <v>17634</v>
      </c>
      <c r="B38537">
        <v>-40.900599999999997</v>
      </c>
      <c r="C38537">
        <v>174.886</v>
      </c>
      <c r="D38537" s="5">
        <v>43999</v>
      </c>
      <c r="E38537">
        <v>1507</v>
      </c>
      <c r="F38537">
        <v>22</v>
      </c>
      <c r="G38537">
        <v>1482</v>
      </c>
      <c r="H38537">
        <v>3</v>
      </c>
      <c r="I38537" s="1" t="s">
        <v>17429</v>
      </c>
    </row>
    <row r="38538" spans="1:9" x14ac:dyDescent="0.25">
      <c r="A38538" s="1" t="s">
        <v>17635</v>
      </c>
      <c r="B38538">
        <v>12.865416</v>
      </c>
      <c r="C38538">
        <v>-85.207228999999998</v>
      </c>
      <c r="D38538" s="5">
        <v>43999</v>
      </c>
      <c r="E38538">
        <v>1823</v>
      </c>
      <c r="F38538">
        <v>64</v>
      </c>
      <c r="G38538">
        <v>1238</v>
      </c>
      <c r="H38538">
        <v>521</v>
      </c>
      <c r="I38538" s="1" t="s">
        <v>17422</v>
      </c>
    </row>
    <row r="38539" spans="1:9" x14ac:dyDescent="0.25">
      <c r="A38539" s="1" t="s">
        <v>17637</v>
      </c>
      <c r="B38539">
        <v>17.607789</v>
      </c>
      <c r="C38539">
        <v>8.0816660000000002</v>
      </c>
      <c r="D38539" s="5">
        <v>43999</v>
      </c>
      <c r="E38539">
        <v>1020</v>
      </c>
      <c r="F38539">
        <v>67</v>
      </c>
      <c r="G38539">
        <v>893</v>
      </c>
      <c r="H38539">
        <v>60</v>
      </c>
      <c r="I38539" s="1" t="s">
        <v>17415</v>
      </c>
    </row>
    <row r="38540" spans="1:9" x14ac:dyDescent="0.25">
      <c r="A38540" s="1" t="s">
        <v>17639</v>
      </c>
      <c r="B38540">
        <v>9.0820000000000007</v>
      </c>
      <c r="C38540">
        <v>8.6753</v>
      </c>
      <c r="D38540" s="5">
        <v>43999</v>
      </c>
      <c r="E38540">
        <v>17735</v>
      </c>
      <c r="F38540">
        <v>469</v>
      </c>
      <c r="G38540">
        <v>5967</v>
      </c>
      <c r="H38540">
        <v>11299</v>
      </c>
      <c r="I38540" s="1" t="s">
        <v>17415</v>
      </c>
    </row>
    <row r="38541" spans="1:9" x14ac:dyDescent="0.25">
      <c r="A38541" s="1" t="s">
        <v>17641</v>
      </c>
      <c r="B38541">
        <v>41.608600000000003</v>
      </c>
      <c r="C38541">
        <v>21.7453</v>
      </c>
      <c r="D38541" s="5">
        <v>43999</v>
      </c>
      <c r="E38541">
        <v>4482</v>
      </c>
      <c r="F38541">
        <v>210</v>
      </c>
      <c r="G38541">
        <v>1803</v>
      </c>
      <c r="H38541">
        <v>2469</v>
      </c>
      <c r="I38541" s="1" t="s">
        <v>17412</v>
      </c>
    </row>
    <row r="38542" spans="1:9" x14ac:dyDescent="0.25">
      <c r="A38542" s="1" t="s">
        <v>17643</v>
      </c>
      <c r="B38542">
        <v>60.472000000000001</v>
      </c>
      <c r="C38542">
        <v>8.4688999999999997</v>
      </c>
      <c r="D38542" s="5">
        <v>43999</v>
      </c>
      <c r="E38542">
        <v>8692</v>
      </c>
      <c r="F38542">
        <v>243</v>
      </c>
      <c r="G38542">
        <v>8138</v>
      </c>
      <c r="H38542">
        <v>311</v>
      </c>
      <c r="I38542" s="1" t="s">
        <v>17412</v>
      </c>
    </row>
    <row r="38543" spans="1:9" x14ac:dyDescent="0.25">
      <c r="A38543" s="1" t="s">
        <v>17645</v>
      </c>
      <c r="B38543">
        <v>21.512582999999999</v>
      </c>
      <c r="C38543">
        <v>55.923255000000012</v>
      </c>
      <c r="D38543" s="5">
        <v>43999</v>
      </c>
      <c r="E38543">
        <v>26079</v>
      </c>
      <c r="F38543">
        <v>116</v>
      </c>
      <c r="G38543">
        <v>11797</v>
      </c>
      <c r="H38543">
        <v>14166</v>
      </c>
      <c r="I38543" s="1" t="s">
        <v>17409</v>
      </c>
    </row>
    <row r="38544" spans="1:9" x14ac:dyDescent="0.25">
      <c r="A38544" s="1" t="s">
        <v>17646</v>
      </c>
      <c r="B38544">
        <v>30.375299999999999</v>
      </c>
      <c r="C38544">
        <v>69.345100000000002</v>
      </c>
      <c r="D38544" s="5">
        <v>43999</v>
      </c>
      <c r="E38544">
        <v>160118</v>
      </c>
      <c r="F38544">
        <v>3093</v>
      </c>
      <c r="G38544">
        <v>59215</v>
      </c>
      <c r="H38544">
        <v>97810</v>
      </c>
      <c r="I38544" s="1" t="s">
        <v>17409</v>
      </c>
    </row>
    <row r="38545" spans="1:9" x14ac:dyDescent="0.25">
      <c r="A38545" s="1" t="s">
        <v>17648</v>
      </c>
      <c r="B38545">
        <v>8.5380000000000003</v>
      </c>
      <c r="C38545">
        <v>-80.7821</v>
      </c>
      <c r="D38545" s="5">
        <v>43999</v>
      </c>
      <c r="E38545">
        <v>22597</v>
      </c>
      <c r="F38545">
        <v>470</v>
      </c>
      <c r="G38545">
        <v>13774</v>
      </c>
      <c r="H38545">
        <v>8353</v>
      </c>
      <c r="I38545" s="1" t="s">
        <v>17422</v>
      </c>
    </row>
    <row r="38546" spans="1:9" x14ac:dyDescent="0.25">
      <c r="A38546" s="1" t="s">
        <v>17650</v>
      </c>
      <c r="B38546">
        <v>-6.3149930000000003</v>
      </c>
      <c r="C38546">
        <v>143.95554999999999</v>
      </c>
      <c r="D38546" s="5">
        <v>43999</v>
      </c>
      <c r="E38546">
        <v>8</v>
      </c>
      <c r="F38546">
        <v>0</v>
      </c>
      <c r="G38546">
        <v>8</v>
      </c>
      <c r="H38546">
        <v>0</v>
      </c>
      <c r="I38546" s="1" t="s">
        <v>17429</v>
      </c>
    </row>
    <row r="38547" spans="1:9" x14ac:dyDescent="0.25">
      <c r="A38547" s="1" t="s">
        <v>17651</v>
      </c>
      <c r="B38547">
        <v>-23.442499999999999</v>
      </c>
      <c r="C38547">
        <v>-58.443800000000003</v>
      </c>
      <c r="D38547" s="5">
        <v>43999</v>
      </c>
      <c r="E38547">
        <v>1308</v>
      </c>
      <c r="F38547">
        <v>13</v>
      </c>
      <c r="G38547">
        <v>711</v>
      </c>
      <c r="H38547">
        <v>584</v>
      </c>
      <c r="I38547" s="1" t="s">
        <v>17422</v>
      </c>
    </row>
    <row r="38548" spans="1:9" x14ac:dyDescent="0.25">
      <c r="A38548" s="1" t="s">
        <v>17653</v>
      </c>
      <c r="B38548">
        <v>-9.19</v>
      </c>
      <c r="C38548">
        <v>-75.015199999999993</v>
      </c>
      <c r="D38548" s="5">
        <v>43999</v>
      </c>
      <c r="E38548">
        <v>240908</v>
      </c>
      <c r="F38548">
        <v>7257</v>
      </c>
      <c r="G38548">
        <v>128622</v>
      </c>
      <c r="H38548">
        <v>105029</v>
      </c>
      <c r="I38548" s="1" t="s">
        <v>17422</v>
      </c>
    </row>
    <row r="38549" spans="1:9" x14ac:dyDescent="0.25">
      <c r="A38549" s="1" t="s">
        <v>17655</v>
      </c>
      <c r="B38549">
        <v>12.879721</v>
      </c>
      <c r="C38549">
        <v>121.77401699999999</v>
      </c>
      <c r="D38549" s="5">
        <v>43999</v>
      </c>
      <c r="E38549">
        <v>27238</v>
      </c>
      <c r="F38549">
        <v>1108</v>
      </c>
      <c r="G38549">
        <v>6820</v>
      </c>
      <c r="H38549">
        <v>19310</v>
      </c>
      <c r="I38549" s="1" t="s">
        <v>17429</v>
      </c>
    </row>
    <row r="38550" spans="1:9" x14ac:dyDescent="0.25">
      <c r="A38550" s="1" t="s">
        <v>17657</v>
      </c>
      <c r="B38550">
        <v>51.919400000000003</v>
      </c>
      <c r="C38550">
        <v>19.145099999999999</v>
      </c>
      <c r="D38550" s="5">
        <v>43999</v>
      </c>
      <c r="E38550">
        <v>30701</v>
      </c>
      <c r="F38550">
        <v>1286</v>
      </c>
      <c r="G38550">
        <v>14921</v>
      </c>
      <c r="H38550">
        <v>14494</v>
      </c>
      <c r="I38550" s="1" t="s">
        <v>17412</v>
      </c>
    </row>
    <row r="38551" spans="1:9" x14ac:dyDescent="0.25">
      <c r="A38551" s="1" t="s">
        <v>17659</v>
      </c>
      <c r="B38551">
        <v>39.399900000000002</v>
      </c>
      <c r="C38551">
        <v>-8.2245000000000008</v>
      </c>
      <c r="D38551" s="5">
        <v>43999</v>
      </c>
      <c r="E38551">
        <v>37672</v>
      </c>
      <c r="F38551">
        <v>1523</v>
      </c>
      <c r="G38551">
        <v>23580</v>
      </c>
      <c r="H38551">
        <v>12569</v>
      </c>
      <c r="I38551" s="1" t="s">
        <v>17412</v>
      </c>
    </row>
    <row r="38552" spans="1:9" x14ac:dyDescent="0.25">
      <c r="A38552" s="1" t="s">
        <v>17660</v>
      </c>
      <c r="B38552">
        <v>25.354800000000001</v>
      </c>
      <c r="C38552">
        <v>51.183900000000001</v>
      </c>
      <c r="D38552" s="5">
        <v>43999</v>
      </c>
      <c r="E38552">
        <v>83174</v>
      </c>
      <c r="F38552">
        <v>82</v>
      </c>
      <c r="G38552">
        <v>62172</v>
      </c>
      <c r="H38552">
        <v>20920</v>
      </c>
      <c r="I38552" s="1" t="s">
        <v>17409</v>
      </c>
    </row>
    <row r="38553" spans="1:9" x14ac:dyDescent="0.25">
      <c r="A38553" s="1" t="s">
        <v>17662</v>
      </c>
      <c r="B38553">
        <v>45.943199999999997</v>
      </c>
      <c r="C38553">
        <v>24.966799999999999</v>
      </c>
      <c r="D38553" s="5">
        <v>43999</v>
      </c>
      <c r="E38553">
        <v>22760</v>
      </c>
      <c r="F38553">
        <v>1451</v>
      </c>
      <c r="G38553">
        <v>16117</v>
      </c>
      <c r="H38553">
        <v>5192</v>
      </c>
      <c r="I38553" s="1" t="s">
        <v>17412</v>
      </c>
    </row>
    <row r="38554" spans="1:9" x14ac:dyDescent="0.25">
      <c r="A38554" s="1" t="s">
        <v>17664</v>
      </c>
      <c r="B38554">
        <v>61.524009999999997</v>
      </c>
      <c r="C38554">
        <v>105.31875600000001</v>
      </c>
      <c r="D38554" s="5">
        <v>43999</v>
      </c>
      <c r="E38554">
        <v>552549</v>
      </c>
      <c r="F38554">
        <v>7468</v>
      </c>
      <c r="G38554">
        <v>303800</v>
      </c>
      <c r="H38554">
        <v>241281</v>
      </c>
      <c r="I38554" s="1" t="s">
        <v>17412</v>
      </c>
    </row>
    <row r="38555" spans="1:9" x14ac:dyDescent="0.25">
      <c r="A38555" s="1" t="s">
        <v>17666</v>
      </c>
      <c r="B38555">
        <v>-1.9402999999999999</v>
      </c>
      <c r="C38555">
        <v>29.873899999999999</v>
      </c>
      <c r="D38555" s="5">
        <v>43999</v>
      </c>
      <c r="E38555">
        <v>639</v>
      </c>
      <c r="F38555">
        <v>2</v>
      </c>
      <c r="G38555">
        <v>347</v>
      </c>
      <c r="H38555">
        <v>290</v>
      </c>
      <c r="I38555" s="1" t="s">
        <v>17415</v>
      </c>
    </row>
    <row r="38556" spans="1:9" x14ac:dyDescent="0.25">
      <c r="A38556" s="1" t="s">
        <v>17668</v>
      </c>
      <c r="B38556">
        <v>13.9094</v>
      </c>
      <c r="C38556">
        <v>-60.978900000000003</v>
      </c>
      <c r="D38556" s="5">
        <v>43999</v>
      </c>
      <c r="E38556">
        <v>19</v>
      </c>
      <c r="F38556">
        <v>0</v>
      </c>
      <c r="G38556">
        <v>18</v>
      </c>
      <c r="H38556">
        <v>1</v>
      </c>
      <c r="I38556" s="1" t="s">
        <v>17422</v>
      </c>
    </row>
    <row r="38557" spans="1:9" x14ac:dyDescent="0.25">
      <c r="A38557" s="1" t="s">
        <v>17669</v>
      </c>
      <c r="B38557">
        <v>12.984299999999999</v>
      </c>
      <c r="C38557">
        <v>-61.287199999999999</v>
      </c>
      <c r="D38557" s="5">
        <v>43999</v>
      </c>
      <c r="E38557">
        <v>29</v>
      </c>
      <c r="F38557">
        <v>0</v>
      </c>
      <c r="G38557">
        <v>25</v>
      </c>
      <c r="H38557">
        <v>4</v>
      </c>
      <c r="I38557" s="1" t="s">
        <v>17422</v>
      </c>
    </row>
    <row r="38558" spans="1:9" x14ac:dyDescent="0.25">
      <c r="A38558" s="1" t="s">
        <v>17670</v>
      </c>
      <c r="B38558">
        <v>43.942399999999999</v>
      </c>
      <c r="C38558">
        <v>12.457800000000001</v>
      </c>
      <c r="D38558" s="5">
        <v>43999</v>
      </c>
      <c r="E38558">
        <v>696</v>
      </c>
      <c r="F38558">
        <v>42</v>
      </c>
      <c r="G38558">
        <v>591</v>
      </c>
      <c r="H38558">
        <v>63</v>
      </c>
      <c r="I38558" s="1" t="s">
        <v>17412</v>
      </c>
    </row>
    <row r="38559" spans="1:9" x14ac:dyDescent="0.25">
      <c r="A38559" s="1" t="s">
        <v>17673</v>
      </c>
      <c r="B38559">
        <v>23.885942</v>
      </c>
      <c r="C38559">
        <v>45.079161999999997</v>
      </c>
      <c r="D38559" s="5">
        <v>43999</v>
      </c>
      <c r="E38559">
        <v>141234</v>
      </c>
      <c r="F38559">
        <v>1091</v>
      </c>
      <c r="G38559">
        <v>91662</v>
      </c>
      <c r="H38559">
        <v>48481</v>
      </c>
      <c r="I38559" s="1" t="s">
        <v>17409</v>
      </c>
    </row>
    <row r="38560" spans="1:9" x14ac:dyDescent="0.25">
      <c r="A38560" s="1" t="s">
        <v>17675</v>
      </c>
      <c r="B38560">
        <v>14.497400000000001</v>
      </c>
      <c r="C38560">
        <v>-14.452400000000001</v>
      </c>
      <c r="D38560" s="5">
        <v>43999</v>
      </c>
      <c r="E38560">
        <v>5369</v>
      </c>
      <c r="F38560">
        <v>73</v>
      </c>
      <c r="G38560">
        <v>3606</v>
      </c>
      <c r="H38560">
        <v>1690</v>
      </c>
      <c r="I38560" s="1" t="s">
        <v>17415</v>
      </c>
    </row>
    <row r="38561" spans="1:9" x14ac:dyDescent="0.25">
      <c r="A38561" s="1" t="s">
        <v>17677</v>
      </c>
      <c r="B38561">
        <v>44.016500000000001</v>
      </c>
      <c r="C38561">
        <v>21.0059</v>
      </c>
      <c r="D38561" s="5">
        <v>43999</v>
      </c>
      <c r="E38561">
        <v>12522</v>
      </c>
      <c r="F38561">
        <v>257</v>
      </c>
      <c r="G38561">
        <v>11697</v>
      </c>
      <c r="H38561">
        <v>568</v>
      </c>
      <c r="I38561" s="1" t="s">
        <v>17412</v>
      </c>
    </row>
    <row r="38562" spans="1:9" x14ac:dyDescent="0.25">
      <c r="A38562" s="1" t="s">
        <v>17678</v>
      </c>
      <c r="B38562">
        <v>-4.6795999999999998</v>
      </c>
      <c r="C38562">
        <v>55.491999999999997</v>
      </c>
      <c r="D38562" s="5">
        <v>43999</v>
      </c>
      <c r="E38562">
        <v>11</v>
      </c>
      <c r="F38562">
        <v>0</v>
      </c>
      <c r="G38562">
        <v>11</v>
      </c>
      <c r="H38562">
        <v>0</v>
      </c>
      <c r="I38562" s="1" t="s">
        <v>17415</v>
      </c>
    </row>
    <row r="38563" spans="1:9" x14ac:dyDescent="0.25">
      <c r="A38563" s="1" t="s">
        <v>17681</v>
      </c>
      <c r="B38563">
        <v>1.2833000000000001</v>
      </c>
      <c r="C38563">
        <v>103.83329999999999</v>
      </c>
      <c r="D38563" s="5">
        <v>43999</v>
      </c>
      <c r="E38563">
        <v>41216</v>
      </c>
      <c r="F38563">
        <v>26</v>
      </c>
      <c r="G38563">
        <v>31938</v>
      </c>
      <c r="H38563">
        <v>9252</v>
      </c>
      <c r="I38563" s="1" t="s">
        <v>17429</v>
      </c>
    </row>
    <row r="38564" spans="1:9" x14ac:dyDescent="0.25">
      <c r="A38564" s="1" t="s">
        <v>17683</v>
      </c>
      <c r="B38564">
        <v>48.668999999999997</v>
      </c>
      <c r="C38564">
        <v>19.699000000000002</v>
      </c>
      <c r="D38564" s="5">
        <v>43999</v>
      </c>
      <c r="E38564">
        <v>1561</v>
      </c>
      <c r="F38564">
        <v>28</v>
      </c>
      <c r="G38564">
        <v>1437</v>
      </c>
      <c r="H38564">
        <v>96</v>
      </c>
      <c r="I38564" s="1" t="s">
        <v>17412</v>
      </c>
    </row>
    <row r="38565" spans="1:9" x14ac:dyDescent="0.25">
      <c r="A38565" s="1" t="s">
        <v>17685</v>
      </c>
      <c r="B38565">
        <v>46.151200000000003</v>
      </c>
      <c r="C38565">
        <v>14.9955</v>
      </c>
      <c r="D38565" s="5">
        <v>43999</v>
      </c>
      <c r="E38565">
        <v>1503</v>
      </c>
      <c r="F38565">
        <v>109</v>
      </c>
      <c r="G38565">
        <v>1359</v>
      </c>
      <c r="H38565">
        <v>35</v>
      </c>
      <c r="I38565" s="1" t="s">
        <v>17412</v>
      </c>
    </row>
    <row r="38566" spans="1:9" x14ac:dyDescent="0.25">
      <c r="A38566" s="1" t="s">
        <v>17686</v>
      </c>
      <c r="B38566">
        <v>5.1521489999999996</v>
      </c>
      <c r="C38566">
        <v>46.199615999999999</v>
      </c>
      <c r="D38566" s="5">
        <v>43999</v>
      </c>
      <c r="E38566">
        <v>2696</v>
      </c>
      <c r="F38566">
        <v>88</v>
      </c>
      <c r="G38566">
        <v>685</v>
      </c>
      <c r="H38566">
        <v>1923</v>
      </c>
      <c r="I38566" s="1" t="s">
        <v>17409</v>
      </c>
    </row>
    <row r="38567" spans="1:9" x14ac:dyDescent="0.25">
      <c r="A38567" s="1" t="s">
        <v>17688</v>
      </c>
      <c r="B38567">
        <v>-30.5595</v>
      </c>
      <c r="C38567">
        <v>22.9375</v>
      </c>
      <c r="D38567" s="5">
        <v>43999</v>
      </c>
      <c r="E38567">
        <v>80412</v>
      </c>
      <c r="F38567">
        <v>1674</v>
      </c>
      <c r="G38567">
        <v>44331</v>
      </c>
      <c r="H38567">
        <v>34407</v>
      </c>
      <c r="I38567" s="1" t="s">
        <v>17415</v>
      </c>
    </row>
    <row r="38568" spans="1:9" x14ac:dyDescent="0.25">
      <c r="A38568" s="1" t="s">
        <v>17693</v>
      </c>
      <c r="B38568">
        <v>40.463667000000001</v>
      </c>
      <c r="C38568">
        <v>-3.7492199999999998</v>
      </c>
      <c r="D38568" s="5">
        <v>43999</v>
      </c>
      <c r="E38568">
        <v>244683</v>
      </c>
      <c r="F38568">
        <v>27136</v>
      </c>
      <c r="G38568">
        <v>150376</v>
      </c>
      <c r="H38568">
        <v>67171</v>
      </c>
      <c r="I38568" s="1" t="s">
        <v>17412</v>
      </c>
    </row>
    <row r="38569" spans="1:9" x14ac:dyDescent="0.25">
      <c r="A38569" s="1" t="s">
        <v>17695</v>
      </c>
      <c r="B38569">
        <v>7.8730539999999998</v>
      </c>
      <c r="C38569">
        <v>80.771796999999978</v>
      </c>
      <c r="D38569" s="5">
        <v>43999</v>
      </c>
      <c r="E38569">
        <v>1924</v>
      </c>
      <c r="F38569">
        <v>11</v>
      </c>
      <c r="G38569">
        <v>1397</v>
      </c>
      <c r="H38569">
        <v>516</v>
      </c>
      <c r="I38569" s="1" t="s">
        <v>17439</v>
      </c>
    </row>
    <row r="38570" spans="1:9" x14ac:dyDescent="0.25">
      <c r="A38570" s="1" t="s">
        <v>17696</v>
      </c>
      <c r="B38570">
        <v>12.8628</v>
      </c>
      <c r="C38570">
        <v>30.217600000000001</v>
      </c>
      <c r="D38570" s="5">
        <v>43999</v>
      </c>
      <c r="E38570">
        <v>8020</v>
      </c>
      <c r="F38570">
        <v>487</v>
      </c>
      <c r="G38570">
        <v>2966</v>
      </c>
      <c r="H38570">
        <v>4567</v>
      </c>
      <c r="I38570" s="1" t="s">
        <v>17409</v>
      </c>
    </row>
    <row r="38571" spans="1:9" x14ac:dyDescent="0.25">
      <c r="A38571" s="1" t="s">
        <v>17697</v>
      </c>
      <c r="B38571">
        <v>3.9192999999999998</v>
      </c>
      <c r="C38571">
        <v>-56.027799999999999</v>
      </c>
      <c r="D38571" s="5">
        <v>43999</v>
      </c>
      <c r="E38571">
        <v>261</v>
      </c>
      <c r="F38571">
        <v>6</v>
      </c>
      <c r="G38571">
        <v>48</v>
      </c>
      <c r="H38571">
        <v>207</v>
      </c>
      <c r="I38571" s="1" t="s">
        <v>17422</v>
      </c>
    </row>
    <row r="38572" spans="1:9" x14ac:dyDescent="0.25">
      <c r="A38572" s="1" t="s">
        <v>17699</v>
      </c>
      <c r="B38572">
        <v>60.128160999999999</v>
      </c>
      <c r="C38572">
        <v>18.643501000000001</v>
      </c>
      <c r="D38572" s="5">
        <v>43999</v>
      </c>
      <c r="E38572">
        <v>54562</v>
      </c>
      <c r="F38572">
        <v>5041</v>
      </c>
      <c r="G38572">
        <v>0</v>
      </c>
      <c r="H38572">
        <v>49521</v>
      </c>
      <c r="I38572" s="1" t="s">
        <v>17412</v>
      </c>
    </row>
    <row r="38573" spans="1:9" x14ac:dyDescent="0.25">
      <c r="A38573" s="1" t="s">
        <v>17700</v>
      </c>
      <c r="B38573">
        <v>46.818199999999997</v>
      </c>
      <c r="C38573">
        <v>8.2274999999999991</v>
      </c>
      <c r="D38573" s="5">
        <v>43999</v>
      </c>
      <c r="E38573">
        <v>31187</v>
      </c>
      <c r="F38573">
        <v>1956</v>
      </c>
      <c r="G38573">
        <v>28900</v>
      </c>
      <c r="H38573">
        <v>331</v>
      </c>
      <c r="I38573" s="1" t="s">
        <v>17412</v>
      </c>
    </row>
    <row r="38574" spans="1:9" x14ac:dyDescent="0.25">
      <c r="A38574" s="1" t="s">
        <v>17703</v>
      </c>
      <c r="B38574">
        <v>23.7</v>
      </c>
      <c r="C38574">
        <v>121</v>
      </c>
      <c r="D38574" s="5">
        <v>43999</v>
      </c>
      <c r="E38574">
        <v>445</v>
      </c>
      <c r="F38574">
        <v>7</v>
      </c>
      <c r="G38574">
        <v>434</v>
      </c>
      <c r="H38574">
        <v>4</v>
      </c>
      <c r="I38574" s="1" t="s">
        <v>17429</v>
      </c>
    </row>
    <row r="38575" spans="1:9" x14ac:dyDescent="0.25">
      <c r="A38575" s="1" t="s">
        <v>17707</v>
      </c>
      <c r="B38575">
        <v>-6.3690280000000001</v>
      </c>
      <c r="C38575">
        <v>34.888821999999998</v>
      </c>
      <c r="D38575" s="5">
        <v>43999</v>
      </c>
      <c r="E38575">
        <v>509</v>
      </c>
      <c r="F38575">
        <v>21</v>
      </c>
      <c r="G38575">
        <v>183</v>
      </c>
      <c r="H38575">
        <v>305</v>
      </c>
      <c r="I38575" s="1" t="s">
        <v>17415</v>
      </c>
    </row>
    <row r="38576" spans="1:9" x14ac:dyDescent="0.25">
      <c r="A38576" s="1" t="s">
        <v>17709</v>
      </c>
      <c r="B38576">
        <v>15.870032</v>
      </c>
      <c r="C38576">
        <v>100.992541</v>
      </c>
      <c r="D38576" s="5">
        <v>43999</v>
      </c>
      <c r="E38576">
        <v>3135</v>
      </c>
      <c r="F38576">
        <v>58</v>
      </c>
      <c r="G38576">
        <v>2996</v>
      </c>
      <c r="H38576">
        <v>81</v>
      </c>
      <c r="I38576" s="1" t="s">
        <v>17439</v>
      </c>
    </row>
    <row r="38577" spans="1:9" x14ac:dyDescent="0.25">
      <c r="A38577" s="1" t="s">
        <v>17712</v>
      </c>
      <c r="B38577">
        <v>8.6195000000000004</v>
      </c>
      <c r="C38577">
        <v>0.82479999999999998</v>
      </c>
      <c r="D38577" s="5">
        <v>43999</v>
      </c>
      <c r="E38577">
        <v>544</v>
      </c>
      <c r="F38577">
        <v>13</v>
      </c>
      <c r="G38577">
        <v>353</v>
      </c>
      <c r="H38577">
        <v>178</v>
      </c>
      <c r="I38577" s="1" t="s">
        <v>17415</v>
      </c>
    </row>
    <row r="38578" spans="1:9" x14ac:dyDescent="0.25">
      <c r="A38578" s="1" t="s">
        <v>17713</v>
      </c>
      <c r="B38578">
        <v>10.691800000000001</v>
      </c>
      <c r="C38578">
        <v>-61.222499999999997</v>
      </c>
      <c r="D38578" s="5">
        <v>43999</v>
      </c>
      <c r="E38578">
        <v>123</v>
      </c>
      <c r="F38578">
        <v>8</v>
      </c>
      <c r="G38578">
        <v>109</v>
      </c>
      <c r="H38578">
        <v>6</v>
      </c>
      <c r="I38578" s="1" t="s">
        <v>17422</v>
      </c>
    </row>
    <row r="38579" spans="1:9" x14ac:dyDescent="0.25">
      <c r="A38579" s="1" t="s">
        <v>17715</v>
      </c>
      <c r="B38579">
        <v>33.886916999999997</v>
      </c>
      <c r="C38579">
        <v>9.5374990000000004</v>
      </c>
      <c r="D38579" s="5">
        <v>43999</v>
      </c>
      <c r="E38579">
        <v>1128</v>
      </c>
      <c r="F38579">
        <v>50</v>
      </c>
      <c r="G38579">
        <v>1004</v>
      </c>
      <c r="H38579">
        <v>74</v>
      </c>
      <c r="I38579" s="1" t="s">
        <v>17409</v>
      </c>
    </row>
    <row r="38580" spans="1:9" x14ac:dyDescent="0.25">
      <c r="A38580" s="1" t="s">
        <v>17717</v>
      </c>
      <c r="B38580">
        <v>38.963700000000003</v>
      </c>
      <c r="C38580">
        <v>35.243299999999998</v>
      </c>
      <c r="D38580" s="5">
        <v>43999</v>
      </c>
      <c r="E38580">
        <v>182727</v>
      </c>
      <c r="F38580">
        <v>4861</v>
      </c>
      <c r="G38580">
        <v>154640</v>
      </c>
      <c r="H38580">
        <v>23226</v>
      </c>
      <c r="I38580" s="1" t="s">
        <v>17412</v>
      </c>
    </row>
    <row r="38581" spans="1:9" x14ac:dyDescent="0.25">
      <c r="A38581" s="1" t="s">
        <v>17720</v>
      </c>
      <c r="B38581">
        <v>1.3733329999999999</v>
      </c>
      <c r="C38581">
        <v>32.290275000000001</v>
      </c>
      <c r="D38581" s="5">
        <v>43999</v>
      </c>
      <c r="E38581">
        <v>732</v>
      </c>
      <c r="F38581">
        <v>0</v>
      </c>
      <c r="G38581">
        <v>420</v>
      </c>
      <c r="H38581">
        <v>312</v>
      </c>
      <c r="I38581" s="1" t="s">
        <v>17415</v>
      </c>
    </row>
    <row r="38582" spans="1:9" x14ac:dyDescent="0.25">
      <c r="A38582" s="1" t="s">
        <v>17722</v>
      </c>
      <c r="B38582">
        <v>48.379399999999997</v>
      </c>
      <c r="C38582">
        <v>31.165600000000001</v>
      </c>
      <c r="D38582" s="5">
        <v>43999</v>
      </c>
      <c r="E38582">
        <v>33986</v>
      </c>
      <c r="F38582">
        <v>953</v>
      </c>
      <c r="G38582">
        <v>15485</v>
      </c>
      <c r="H38582">
        <v>17548</v>
      </c>
      <c r="I38582" s="1" t="s">
        <v>17412</v>
      </c>
    </row>
    <row r="38583" spans="1:9" x14ac:dyDescent="0.25">
      <c r="A38583" s="1" t="s">
        <v>17724</v>
      </c>
      <c r="B38583">
        <v>23.424075999999999</v>
      </c>
      <c r="C38583">
        <v>53.847818000000004</v>
      </c>
      <c r="D38583" s="5">
        <v>43999</v>
      </c>
      <c r="E38583">
        <v>43364</v>
      </c>
      <c r="F38583">
        <v>295</v>
      </c>
      <c r="G38583">
        <v>29537</v>
      </c>
      <c r="H38583">
        <v>13532</v>
      </c>
      <c r="I38583" s="1" t="s">
        <v>17409</v>
      </c>
    </row>
    <row r="38584" spans="1:9" x14ac:dyDescent="0.25">
      <c r="A38584" s="1" t="s">
        <v>17725</v>
      </c>
      <c r="B38584">
        <v>32.3078</v>
      </c>
      <c r="C38584">
        <v>-64.750500000000002</v>
      </c>
      <c r="D38584" s="5">
        <v>43999</v>
      </c>
      <c r="E38584">
        <v>144</v>
      </c>
      <c r="F38584">
        <v>9</v>
      </c>
      <c r="G38584">
        <v>128</v>
      </c>
      <c r="H38584">
        <v>7</v>
      </c>
      <c r="I38584" s="1" t="s">
        <v>17412</v>
      </c>
    </row>
    <row r="38585" spans="1:9" x14ac:dyDescent="0.25">
      <c r="A38585" s="1" t="s">
        <v>17725</v>
      </c>
      <c r="B38585">
        <v>19.313300000000002</v>
      </c>
      <c r="C38585">
        <v>-81.254599999999996</v>
      </c>
      <c r="D38585" s="5">
        <v>43999</v>
      </c>
      <c r="E38585">
        <v>193</v>
      </c>
      <c r="F38585">
        <v>1</v>
      </c>
      <c r="G38585">
        <v>132</v>
      </c>
      <c r="H38585">
        <v>60</v>
      </c>
      <c r="I38585" s="1" t="s">
        <v>17412</v>
      </c>
    </row>
    <row r="38586" spans="1:9" x14ac:dyDescent="0.25">
      <c r="A38586" s="1" t="s">
        <v>17725</v>
      </c>
      <c r="B38586">
        <v>49.372300000000003</v>
      </c>
      <c r="C38586">
        <v>-2.3643999999999998</v>
      </c>
      <c r="D38586" s="5">
        <v>43999</v>
      </c>
      <c r="E38586">
        <v>570</v>
      </c>
      <c r="F38586">
        <v>48</v>
      </c>
      <c r="G38586">
        <v>512</v>
      </c>
      <c r="H38586">
        <v>10</v>
      </c>
      <c r="I38586" s="1" t="s">
        <v>17412</v>
      </c>
    </row>
    <row r="38587" spans="1:9" x14ac:dyDescent="0.25">
      <c r="A38587" s="1" t="s">
        <v>17725</v>
      </c>
      <c r="B38587">
        <v>36.140799999999999</v>
      </c>
      <c r="C38587">
        <v>-5.3536000000000001</v>
      </c>
      <c r="D38587" s="5">
        <v>43999</v>
      </c>
      <c r="E38587">
        <v>176</v>
      </c>
      <c r="F38587">
        <v>0</v>
      </c>
      <c r="G38587">
        <v>176</v>
      </c>
      <c r="H38587">
        <v>0</v>
      </c>
      <c r="I38587" s="1" t="s">
        <v>17412</v>
      </c>
    </row>
    <row r="38588" spans="1:9" x14ac:dyDescent="0.25">
      <c r="A38588" s="1" t="s">
        <v>17725</v>
      </c>
      <c r="B38588">
        <v>54.2361</v>
      </c>
      <c r="C38588">
        <v>-4.5480999999999998</v>
      </c>
      <c r="D38588" s="5">
        <v>43999</v>
      </c>
      <c r="E38588">
        <v>336</v>
      </c>
      <c r="F38588">
        <v>24</v>
      </c>
      <c r="G38588">
        <v>312</v>
      </c>
      <c r="H38588">
        <v>0</v>
      </c>
      <c r="I38588" s="1" t="s">
        <v>17412</v>
      </c>
    </row>
    <row r="38589" spans="1:9" x14ac:dyDescent="0.25">
      <c r="A38589" s="1" t="s">
        <v>17725</v>
      </c>
      <c r="B38589">
        <v>16.742498000000001</v>
      </c>
      <c r="C38589">
        <v>-62.187366000000004</v>
      </c>
      <c r="D38589" s="5">
        <v>43999</v>
      </c>
      <c r="E38589">
        <v>11</v>
      </c>
      <c r="F38589">
        <v>1</v>
      </c>
      <c r="G38589">
        <v>10</v>
      </c>
      <c r="H38589">
        <v>0</v>
      </c>
      <c r="I38589" s="1" t="s">
        <v>17412</v>
      </c>
    </row>
    <row r="38590" spans="1:9" x14ac:dyDescent="0.25">
      <c r="A38590" s="1" t="s">
        <v>17725</v>
      </c>
      <c r="B38590">
        <v>55.378100000000003</v>
      </c>
      <c r="C38590">
        <v>-3.4360000000000004</v>
      </c>
      <c r="D38590" s="5">
        <v>43999</v>
      </c>
      <c r="E38590">
        <v>274504</v>
      </c>
      <c r="F38590">
        <v>42258</v>
      </c>
      <c r="G38590">
        <v>0</v>
      </c>
      <c r="H38590">
        <v>232246</v>
      </c>
      <c r="I38590" s="1" t="s">
        <v>17412</v>
      </c>
    </row>
    <row r="38591" spans="1:9" x14ac:dyDescent="0.25">
      <c r="A38591" s="1" t="s">
        <v>17727</v>
      </c>
      <c r="B38591">
        <v>-32.522799999999997</v>
      </c>
      <c r="C38591">
        <v>-55.765799999999999</v>
      </c>
      <c r="D38591" s="5">
        <v>43999</v>
      </c>
      <c r="E38591">
        <v>849</v>
      </c>
      <c r="F38591">
        <v>24</v>
      </c>
      <c r="G38591">
        <v>810</v>
      </c>
      <c r="H38591">
        <v>15</v>
      </c>
      <c r="I38591" s="1" t="s">
        <v>17422</v>
      </c>
    </row>
    <row r="38592" spans="1:9" x14ac:dyDescent="0.25">
      <c r="A38592" s="1" t="s">
        <v>17718</v>
      </c>
      <c r="B38592">
        <v>40</v>
      </c>
      <c r="C38592">
        <v>-100</v>
      </c>
      <c r="D38592" s="5">
        <v>43999</v>
      </c>
      <c r="E38592">
        <v>2163290</v>
      </c>
      <c r="F38592">
        <v>118363</v>
      </c>
      <c r="G38592">
        <v>592191</v>
      </c>
      <c r="H38592">
        <v>1452736</v>
      </c>
      <c r="I38592" s="1" t="s">
        <v>17422</v>
      </c>
    </row>
    <row r="38593" spans="1:9" x14ac:dyDescent="0.25">
      <c r="A38593" s="1" t="s">
        <v>17729</v>
      </c>
      <c r="B38593">
        <v>41.377490999999999</v>
      </c>
      <c r="C38593">
        <v>64.585262</v>
      </c>
      <c r="D38593" s="5">
        <v>43999</v>
      </c>
      <c r="E38593">
        <v>5682</v>
      </c>
      <c r="F38593">
        <v>19</v>
      </c>
      <c r="G38593">
        <v>4131</v>
      </c>
      <c r="H38593">
        <v>1532</v>
      </c>
      <c r="I38593" s="1" t="s">
        <v>17412</v>
      </c>
    </row>
    <row r="38594" spans="1:9" x14ac:dyDescent="0.25">
      <c r="A38594" s="1" t="s">
        <v>17731</v>
      </c>
      <c r="B38594">
        <v>6.4238</v>
      </c>
      <c r="C38594">
        <v>-66.589699999999993</v>
      </c>
      <c r="D38594" s="5">
        <v>43999</v>
      </c>
      <c r="E38594">
        <v>3386</v>
      </c>
      <c r="F38594">
        <v>28</v>
      </c>
      <c r="G38594">
        <v>835</v>
      </c>
      <c r="H38594">
        <v>2523</v>
      </c>
      <c r="I38594" s="1" t="s">
        <v>17422</v>
      </c>
    </row>
    <row r="38595" spans="1:9" x14ac:dyDescent="0.25">
      <c r="A38595" s="1" t="s">
        <v>17733</v>
      </c>
      <c r="B38595">
        <v>14.058323999999999</v>
      </c>
      <c r="C38595">
        <v>108.277199</v>
      </c>
      <c r="D38595" s="5">
        <v>43999</v>
      </c>
      <c r="E38595">
        <v>335</v>
      </c>
      <c r="F38595">
        <v>0</v>
      </c>
      <c r="G38595">
        <v>325</v>
      </c>
      <c r="H38595">
        <v>10</v>
      </c>
      <c r="I38595" s="1" t="s">
        <v>17429</v>
      </c>
    </row>
    <row r="38596" spans="1:9" x14ac:dyDescent="0.25">
      <c r="A38596" s="1" t="s">
        <v>17740</v>
      </c>
      <c r="B38596">
        <v>-13.133896999999999</v>
      </c>
      <c r="C38596">
        <v>27.849332</v>
      </c>
      <c r="D38596" s="5">
        <v>43999</v>
      </c>
      <c r="E38596">
        <v>1412</v>
      </c>
      <c r="F38596">
        <v>11</v>
      </c>
      <c r="G38596">
        <v>1142</v>
      </c>
      <c r="H38596">
        <v>259</v>
      </c>
      <c r="I38596" s="1" t="s">
        <v>17415</v>
      </c>
    </row>
    <row r="38597" spans="1:9" x14ac:dyDescent="0.25">
      <c r="A38597" s="1" t="s">
        <v>17742</v>
      </c>
      <c r="B38597">
        <v>-19.015438</v>
      </c>
      <c r="C38597">
        <v>29.154857</v>
      </c>
      <c r="D38597" s="5">
        <v>43999</v>
      </c>
      <c r="E38597">
        <v>401</v>
      </c>
      <c r="F38597">
        <v>4</v>
      </c>
      <c r="G38597">
        <v>63</v>
      </c>
      <c r="H38597">
        <v>334</v>
      </c>
      <c r="I38597" s="1" t="s">
        <v>17415</v>
      </c>
    </row>
    <row r="38598" spans="1:9" x14ac:dyDescent="0.25">
      <c r="A38598" s="1" t="s">
        <v>17509</v>
      </c>
      <c r="B38598">
        <v>15.414999999999999</v>
      </c>
      <c r="C38598">
        <v>-61.371000000000002</v>
      </c>
      <c r="D38598" s="5">
        <v>43999</v>
      </c>
      <c r="E38598">
        <v>18</v>
      </c>
      <c r="F38598">
        <v>0</v>
      </c>
      <c r="G38598">
        <v>16</v>
      </c>
      <c r="H38598">
        <v>2</v>
      </c>
      <c r="I38598" s="1" t="s">
        <v>17422</v>
      </c>
    </row>
    <row r="38599" spans="1:9" x14ac:dyDescent="0.25">
      <c r="A38599" s="1" t="s">
        <v>17542</v>
      </c>
      <c r="B38599">
        <v>12.1165</v>
      </c>
      <c r="C38599">
        <v>-61.678999999999995</v>
      </c>
      <c r="D38599" s="5">
        <v>43999</v>
      </c>
      <c r="E38599">
        <v>23</v>
      </c>
      <c r="F38599">
        <v>0</v>
      </c>
      <c r="G38599">
        <v>22</v>
      </c>
      <c r="H38599">
        <v>1</v>
      </c>
      <c r="I38599" s="1" t="s">
        <v>17422</v>
      </c>
    </row>
    <row r="38600" spans="1:9" x14ac:dyDescent="0.25">
      <c r="A38600" s="1" t="s">
        <v>17628</v>
      </c>
      <c r="B38600">
        <v>-18.665694999999999</v>
      </c>
      <c r="C38600">
        <v>35.529561999999999</v>
      </c>
      <c r="D38600" s="5">
        <v>43999</v>
      </c>
      <c r="E38600">
        <v>651</v>
      </c>
      <c r="F38600">
        <v>4</v>
      </c>
      <c r="G38600">
        <v>0</v>
      </c>
      <c r="H38600">
        <v>647</v>
      </c>
      <c r="I38600" s="1" t="s">
        <v>17415</v>
      </c>
    </row>
    <row r="38601" spans="1:9" x14ac:dyDescent="0.25">
      <c r="A38601" s="1" t="s">
        <v>17702</v>
      </c>
      <c r="B38601">
        <v>34.802075000000002</v>
      </c>
      <c r="C38601">
        <v>38.996815000000012</v>
      </c>
      <c r="D38601" s="5">
        <v>43999</v>
      </c>
      <c r="E38601">
        <v>178</v>
      </c>
      <c r="F38601">
        <v>7</v>
      </c>
      <c r="G38601">
        <v>0</v>
      </c>
      <c r="H38601">
        <v>171</v>
      </c>
      <c r="I38601" s="1" t="s">
        <v>17409</v>
      </c>
    </row>
    <row r="38602" spans="1:9" x14ac:dyDescent="0.25">
      <c r="A38602" s="1" t="s">
        <v>17711</v>
      </c>
      <c r="B38602">
        <v>-8.8742169999999998</v>
      </c>
      <c r="C38602">
        <v>125.72753899999999</v>
      </c>
      <c r="D38602" s="5">
        <v>43999</v>
      </c>
      <c r="E38602">
        <v>24</v>
      </c>
      <c r="F38602">
        <v>0</v>
      </c>
      <c r="G38602">
        <v>0</v>
      </c>
      <c r="H38602">
        <v>24</v>
      </c>
      <c r="I38602" s="1" t="s">
        <v>17439</v>
      </c>
    </row>
    <row r="38603" spans="1:9" x14ac:dyDescent="0.25">
      <c r="A38603" s="1" t="s">
        <v>17446</v>
      </c>
      <c r="B38603">
        <v>17.189900000000002</v>
      </c>
      <c r="C38603">
        <v>-88.497600000000006</v>
      </c>
      <c r="D38603" s="5">
        <v>43999</v>
      </c>
      <c r="E38603">
        <v>22</v>
      </c>
      <c r="F38603">
        <v>2</v>
      </c>
      <c r="G38603">
        <v>16</v>
      </c>
      <c r="H38603">
        <v>4</v>
      </c>
      <c r="I38603" s="1" t="s">
        <v>17422</v>
      </c>
    </row>
    <row r="38604" spans="1:9" x14ac:dyDescent="0.25">
      <c r="A38604" s="1" t="s">
        <v>17587</v>
      </c>
      <c r="B38604">
        <v>19.856270000000002</v>
      </c>
      <c r="C38604">
        <v>102.495496</v>
      </c>
      <c r="D38604" s="5">
        <v>43999</v>
      </c>
      <c r="E38604">
        <v>19</v>
      </c>
      <c r="F38604">
        <v>0</v>
      </c>
      <c r="G38604">
        <v>19</v>
      </c>
      <c r="H38604">
        <v>0</v>
      </c>
      <c r="I38604" s="1" t="s">
        <v>17429</v>
      </c>
    </row>
    <row r="38605" spans="1:9" x14ac:dyDescent="0.25">
      <c r="A38605" s="1" t="s">
        <v>17596</v>
      </c>
      <c r="B38605">
        <v>26.335100000000001</v>
      </c>
      <c r="C38605">
        <v>17.228331000000001</v>
      </c>
      <c r="D38605" s="5">
        <v>43999</v>
      </c>
      <c r="E38605">
        <v>500</v>
      </c>
      <c r="F38605">
        <v>10</v>
      </c>
      <c r="G38605">
        <v>78</v>
      </c>
      <c r="H38605">
        <v>412</v>
      </c>
      <c r="I38605" s="1" t="s">
        <v>17409</v>
      </c>
    </row>
    <row r="38606" spans="1:9" x14ac:dyDescent="0.25">
      <c r="A38606" s="1" t="s">
        <v>17734</v>
      </c>
      <c r="B38606">
        <v>31.952200000000001</v>
      </c>
      <c r="C38606">
        <v>35.233199999999997</v>
      </c>
      <c r="D38606" s="5">
        <v>43999</v>
      </c>
      <c r="E38606">
        <v>555</v>
      </c>
      <c r="F38606">
        <v>3</v>
      </c>
      <c r="G38606">
        <v>415</v>
      </c>
      <c r="H38606">
        <v>137</v>
      </c>
      <c r="I38606" s="1" t="s">
        <v>17409</v>
      </c>
    </row>
    <row r="38607" spans="1:9" x14ac:dyDescent="0.25">
      <c r="A38607" s="1" t="s">
        <v>17546</v>
      </c>
      <c r="B38607">
        <v>11.803699999999999</v>
      </c>
      <c r="C38607">
        <v>-15.180400000000001</v>
      </c>
      <c r="D38607" s="5">
        <v>43999</v>
      </c>
      <c r="E38607">
        <v>1492</v>
      </c>
      <c r="F38607">
        <v>15</v>
      </c>
      <c r="G38607">
        <v>153</v>
      </c>
      <c r="H38607">
        <v>1324</v>
      </c>
      <c r="I38607" s="1" t="s">
        <v>17415</v>
      </c>
    </row>
    <row r="38608" spans="1:9" x14ac:dyDescent="0.25">
      <c r="A38608" s="1" t="s">
        <v>17611</v>
      </c>
      <c r="B38608">
        <v>17.570692000000001</v>
      </c>
      <c r="C38608">
        <v>-3.996166000000001</v>
      </c>
      <c r="D38608" s="5">
        <v>43999</v>
      </c>
      <c r="E38608">
        <v>1890</v>
      </c>
      <c r="F38608">
        <v>107</v>
      </c>
      <c r="G38608">
        <v>1168</v>
      </c>
      <c r="H38608">
        <v>615</v>
      </c>
      <c r="I38608" s="1" t="s">
        <v>17415</v>
      </c>
    </row>
    <row r="38609" spans="1:9" x14ac:dyDescent="0.25">
      <c r="A38609" s="1" t="s">
        <v>17667</v>
      </c>
      <c r="B38609">
        <v>17.357821999999999</v>
      </c>
      <c r="C38609">
        <v>-62.782997999999999</v>
      </c>
      <c r="D38609" s="5">
        <v>43999</v>
      </c>
      <c r="E38609">
        <v>15</v>
      </c>
      <c r="F38609">
        <v>0</v>
      </c>
      <c r="G38609">
        <v>15</v>
      </c>
      <c r="H38609">
        <v>0</v>
      </c>
      <c r="I38609" s="1" t="s">
        <v>17422</v>
      </c>
    </row>
    <row r="38610" spans="1:9" x14ac:dyDescent="0.25">
      <c r="A38610" s="1" t="s">
        <v>17475</v>
      </c>
      <c r="B38610">
        <v>64.825500000000005</v>
      </c>
      <c r="C38610">
        <v>-124.84569999999999</v>
      </c>
      <c r="D38610" s="5">
        <v>43999</v>
      </c>
      <c r="E38610">
        <v>5</v>
      </c>
      <c r="F38610">
        <v>0</v>
      </c>
      <c r="G38610">
        <v>0</v>
      </c>
      <c r="H38610">
        <v>5</v>
      </c>
      <c r="I38610" s="1" t="s">
        <v>17422</v>
      </c>
    </row>
    <row r="38611" spans="1:9" x14ac:dyDescent="0.25">
      <c r="A38611" s="1" t="s">
        <v>17475</v>
      </c>
      <c r="B38611">
        <v>64.282300000000006</v>
      </c>
      <c r="C38611">
        <v>-135</v>
      </c>
      <c r="D38611" s="5">
        <v>43999</v>
      </c>
      <c r="E38611">
        <v>11</v>
      </c>
      <c r="F38611">
        <v>0</v>
      </c>
      <c r="G38611">
        <v>0</v>
      </c>
      <c r="H38611">
        <v>11</v>
      </c>
      <c r="I38611" s="1" t="s">
        <v>17422</v>
      </c>
    </row>
    <row r="38612" spans="1:9" x14ac:dyDescent="0.25">
      <c r="A38612" s="1" t="s">
        <v>17582</v>
      </c>
      <c r="B38612">
        <v>42.602635999999997</v>
      </c>
      <c r="C38612">
        <v>20.902977</v>
      </c>
      <c r="D38612" s="5">
        <v>43999</v>
      </c>
      <c r="E38612">
        <v>1486</v>
      </c>
      <c r="F38612">
        <v>33</v>
      </c>
      <c r="G38612">
        <v>953</v>
      </c>
      <c r="H38612">
        <v>500</v>
      </c>
      <c r="I38612" s="1" t="s">
        <v>17412</v>
      </c>
    </row>
    <row r="38613" spans="1:9" x14ac:dyDescent="0.25">
      <c r="A38613" s="1" t="s">
        <v>17466</v>
      </c>
      <c r="B38613">
        <v>21.9162</v>
      </c>
      <c r="C38613">
        <v>95.956000000000003</v>
      </c>
      <c r="D38613" s="5">
        <v>43999</v>
      </c>
      <c r="E38613">
        <v>262</v>
      </c>
      <c r="F38613">
        <v>6</v>
      </c>
      <c r="G38613">
        <v>185</v>
      </c>
      <c r="H38613">
        <v>71</v>
      </c>
      <c r="I38613" s="1" t="s">
        <v>17439</v>
      </c>
    </row>
    <row r="38614" spans="1:9" x14ac:dyDescent="0.25">
      <c r="A38614" s="1" t="s">
        <v>17725</v>
      </c>
      <c r="B38614">
        <v>18.220600000000001</v>
      </c>
      <c r="C38614">
        <v>-63.068600000000004</v>
      </c>
      <c r="D38614" s="5">
        <v>43999</v>
      </c>
      <c r="E38614">
        <v>3</v>
      </c>
      <c r="F38614">
        <v>0</v>
      </c>
      <c r="G38614">
        <v>3</v>
      </c>
      <c r="H38614">
        <v>0</v>
      </c>
      <c r="I38614" s="1" t="s">
        <v>17412</v>
      </c>
    </row>
    <row r="38615" spans="1:9" x14ac:dyDescent="0.25">
      <c r="A38615" s="1" t="s">
        <v>17725</v>
      </c>
      <c r="B38615">
        <v>18.4207</v>
      </c>
      <c r="C38615">
        <v>-64.64</v>
      </c>
      <c r="D38615" s="5">
        <v>43999</v>
      </c>
      <c r="E38615">
        <v>8</v>
      </c>
      <c r="F38615">
        <v>1</v>
      </c>
      <c r="G38615">
        <v>7</v>
      </c>
      <c r="H38615">
        <v>0</v>
      </c>
      <c r="I38615" s="1" t="s">
        <v>17412</v>
      </c>
    </row>
    <row r="38616" spans="1:9" x14ac:dyDescent="0.25">
      <c r="A38616" s="1" t="s">
        <v>17725</v>
      </c>
      <c r="B38616">
        <v>21.69400000000001</v>
      </c>
      <c r="C38616">
        <v>-71.797899999999998</v>
      </c>
      <c r="D38616" s="5">
        <v>43999</v>
      </c>
      <c r="E38616">
        <v>12</v>
      </c>
      <c r="F38616">
        <v>1</v>
      </c>
      <c r="G38616">
        <v>11</v>
      </c>
      <c r="H38616">
        <v>0</v>
      </c>
      <c r="I38616" s="1" t="s">
        <v>17412</v>
      </c>
    </row>
    <row r="38617" spans="1:9" x14ac:dyDescent="0.25">
      <c r="A38617" s="1" t="s">
        <v>17456</v>
      </c>
      <c r="B38617">
        <v>-22.328499999999998</v>
      </c>
      <c r="C38617">
        <v>24.684899999999999</v>
      </c>
      <c r="D38617" s="5">
        <v>43999</v>
      </c>
      <c r="E38617">
        <v>79</v>
      </c>
      <c r="F38617">
        <v>1</v>
      </c>
      <c r="G38617">
        <v>25</v>
      </c>
      <c r="H38617">
        <v>53</v>
      </c>
      <c r="I38617" s="1" t="s">
        <v>17415</v>
      </c>
    </row>
    <row r="38618" spans="1:9" x14ac:dyDescent="0.25">
      <c r="A38618" s="1" t="s">
        <v>17468</v>
      </c>
      <c r="B38618">
        <v>-3.3731</v>
      </c>
      <c r="C38618">
        <v>29.918900000000001</v>
      </c>
      <c r="D38618" s="5">
        <v>43999</v>
      </c>
      <c r="E38618">
        <v>104</v>
      </c>
      <c r="F38618">
        <v>1</v>
      </c>
      <c r="G38618">
        <v>75</v>
      </c>
      <c r="H38618">
        <v>28</v>
      </c>
      <c r="I38618" s="1" t="s">
        <v>17415</v>
      </c>
    </row>
    <row r="38619" spans="1:9" x14ac:dyDescent="0.25">
      <c r="A38619" s="1" t="s">
        <v>17679</v>
      </c>
      <c r="B38619">
        <v>8.4605550000000012</v>
      </c>
      <c r="C38619">
        <v>-11.779889000000001</v>
      </c>
      <c r="D38619" s="5">
        <v>43999</v>
      </c>
      <c r="E38619">
        <v>1249</v>
      </c>
      <c r="F38619">
        <v>51</v>
      </c>
      <c r="G38619">
        <v>707</v>
      </c>
      <c r="H38619">
        <v>491</v>
      </c>
      <c r="I38619" s="1" t="s">
        <v>17415</v>
      </c>
    </row>
    <row r="38620" spans="1:9" x14ac:dyDescent="0.25">
      <c r="A38620" s="1" t="s">
        <v>17606</v>
      </c>
      <c r="B38620">
        <v>-13.254300000000001</v>
      </c>
      <c r="C38620">
        <v>34.301499999999997</v>
      </c>
      <c r="D38620" s="5">
        <v>43999</v>
      </c>
      <c r="E38620">
        <v>572</v>
      </c>
      <c r="F38620">
        <v>6</v>
      </c>
      <c r="G38620">
        <v>73</v>
      </c>
      <c r="H38620">
        <v>493</v>
      </c>
      <c r="I38620" s="1" t="s">
        <v>17415</v>
      </c>
    </row>
    <row r="38621" spans="1:9" x14ac:dyDescent="0.25">
      <c r="A38621" s="1" t="s">
        <v>17725</v>
      </c>
      <c r="B38621">
        <v>-51.796300000000002</v>
      </c>
      <c r="C38621">
        <v>-59.523600000000002</v>
      </c>
      <c r="D38621" s="5">
        <v>43999</v>
      </c>
      <c r="E38621">
        <v>13</v>
      </c>
      <c r="F38621">
        <v>0</v>
      </c>
      <c r="G38621">
        <v>13</v>
      </c>
      <c r="H38621">
        <v>0</v>
      </c>
      <c r="I38621" s="1" t="s">
        <v>17412</v>
      </c>
    </row>
    <row r="38622" spans="1:9" x14ac:dyDescent="0.25">
      <c r="A38622" s="1" t="s">
        <v>17528</v>
      </c>
      <c r="B38622">
        <v>46.885199999999998</v>
      </c>
      <c r="C38622">
        <v>-56.315899999999999</v>
      </c>
      <c r="D38622" s="5">
        <v>43999</v>
      </c>
      <c r="E38622">
        <v>1</v>
      </c>
      <c r="F38622">
        <v>0</v>
      </c>
      <c r="G38622">
        <v>1</v>
      </c>
      <c r="H38622">
        <v>0</v>
      </c>
      <c r="I38622" s="1" t="s">
        <v>17412</v>
      </c>
    </row>
    <row r="38623" spans="1:9" x14ac:dyDescent="0.25">
      <c r="A38623" s="1" t="s">
        <v>17692</v>
      </c>
      <c r="B38623">
        <v>6.8770000000000024</v>
      </c>
      <c r="C38623">
        <v>31.306999999999999</v>
      </c>
      <c r="D38623" s="5">
        <v>43999</v>
      </c>
      <c r="E38623">
        <v>1813</v>
      </c>
      <c r="F38623">
        <v>31</v>
      </c>
      <c r="G38623">
        <v>89</v>
      </c>
      <c r="H38623">
        <v>1693</v>
      </c>
      <c r="I38623" s="1" t="s">
        <v>17415</v>
      </c>
    </row>
    <row r="38624" spans="1:9" x14ac:dyDescent="0.25">
      <c r="A38624" s="1" t="s">
        <v>17736</v>
      </c>
      <c r="B38624">
        <v>24.215499999999999</v>
      </c>
      <c r="C38624">
        <v>-12.8858</v>
      </c>
      <c r="D38624" s="5">
        <v>43999</v>
      </c>
      <c r="E38624">
        <v>9</v>
      </c>
      <c r="F38624">
        <v>1</v>
      </c>
      <c r="G38624">
        <v>8</v>
      </c>
      <c r="H38624">
        <v>0</v>
      </c>
      <c r="I38624" s="1" t="s">
        <v>17415</v>
      </c>
    </row>
    <row r="38625" spans="1:9" x14ac:dyDescent="0.25">
      <c r="A38625" s="1" t="s">
        <v>17672</v>
      </c>
      <c r="B38625">
        <v>0.18640000000000001</v>
      </c>
      <c r="C38625">
        <v>6.6131000000000002</v>
      </c>
      <c r="D38625" s="5">
        <v>43999</v>
      </c>
      <c r="E38625">
        <v>683</v>
      </c>
      <c r="F38625">
        <v>12</v>
      </c>
      <c r="G38625">
        <v>188</v>
      </c>
      <c r="H38625">
        <v>483</v>
      </c>
      <c r="I38625" s="1" t="s">
        <v>17415</v>
      </c>
    </row>
    <row r="38626" spans="1:9" x14ac:dyDescent="0.25">
      <c r="A38626" s="1" t="s">
        <v>17738</v>
      </c>
      <c r="B38626">
        <v>15.552726999999999</v>
      </c>
      <c r="C38626">
        <v>48.516387999999999</v>
      </c>
      <c r="D38626" s="5">
        <v>43999</v>
      </c>
      <c r="E38626">
        <v>902</v>
      </c>
      <c r="F38626">
        <v>244</v>
      </c>
      <c r="G38626">
        <v>271</v>
      </c>
      <c r="H38626">
        <v>387</v>
      </c>
      <c r="I38626" s="1" t="s">
        <v>17409</v>
      </c>
    </row>
    <row r="38627" spans="1:9" x14ac:dyDescent="0.25">
      <c r="A38627" s="1" t="s">
        <v>17487</v>
      </c>
      <c r="B38627">
        <v>-11.6455</v>
      </c>
      <c r="C38627">
        <v>43.333300000000001</v>
      </c>
      <c r="D38627" s="5">
        <v>43999</v>
      </c>
      <c r="E38627">
        <v>197</v>
      </c>
      <c r="F38627">
        <v>3</v>
      </c>
      <c r="G38627">
        <v>127</v>
      </c>
      <c r="H38627">
        <v>67</v>
      </c>
      <c r="I38627" s="1" t="s">
        <v>17415</v>
      </c>
    </row>
    <row r="38628" spans="1:9" x14ac:dyDescent="0.25">
      <c r="A38628" s="1" t="s">
        <v>17705</v>
      </c>
      <c r="B38628">
        <v>38.860999999999997</v>
      </c>
      <c r="C38628">
        <v>71.2761</v>
      </c>
      <c r="D38628" s="5">
        <v>43999</v>
      </c>
      <c r="E38628">
        <v>5221</v>
      </c>
      <c r="F38628">
        <v>51</v>
      </c>
      <c r="G38628">
        <v>3700</v>
      </c>
      <c r="H38628">
        <v>1470</v>
      </c>
      <c r="I38628" s="1" t="s">
        <v>17412</v>
      </c>
    </row>
    <row r="38629" spans="1:9" x14ac:dyDescent="0.25">
      <c r="A38629" s="1" t="s">
        <v>17592</v>
      </c>
      <c r="B38629">
        <v>-29.61</v>
      </c>
      <c r="C38629">
        <v>28.233599999999999</v>
      </c>
      <c r="D38629" s="5">
        <v>43999</v>
      </c>
      <c r="E38629">
        <v>4</v>
      </c>
      <c r="F38629">
        <v>0</v>
      </c>
      <c r="G38629">
        <v>2</v>
      </c>
      <c r="H38629">
        <v>2</v>
      </c>
      <c r="I38629" s="1" t="s">
        <v>17415</v>
      </c>
    </row>
    <row r="38630" spans="1:9" x14ac:dyDescent="0.25">
      <c r="A38630" s="1" t="s">
        <v>17407</v>
      </c>
      <c r="B38630">
        <v>33.939109999999999</v>
      </c>
      <c r="C38630">
        <v>67.709952999999999</v>
      </c>
      <c r="D38630" s="5">
        <v>44000</v>
      </c>
      <c r="E38630">
        <v>27532</v>
      </c>
      <c r="F38630">
        <v>546</v>
      </c>
      <c r="G38630">
        <v>7660</v>
      </c>
      <c r="H38630">
        <v>19326</v>
      </c>
      <c r="I38630" s="1" t="s">
        <v>17409</v>
      </c>
    </row>
    <row r="38631" spans="1:9" x14ac:dyDescent="0.25">
      <c r="A38631" s="1" t="s">
        <v>17410</v>
      </c>
      <c r="B38631">
        <v>41.153300000000002</v>
      </c>
      <c r="C38631">
        <v>20.168299999999999</v>
      </c>
      <c r="D38631" s="5">
        <v>44000</v>
      </c>
      <c r="E38631">
        <v>1788</v>
      </c>
      <c r="F38631">
        <v>39</v>
      </c>
      <c r="G38631">
        <v>1086</v>
      </c>
      <c r="H38631">
        <v>663</v>
      </c>
      <c r="I38631" s="1" t="s">
        <v>17412</v>
      </c>
    </row>
    <row r="38632" spans="1:9" x14ac:dyDescent="0.25">
      <c r="A38632" s="1" t="s">
        <v>17413</v>
      </c>
      <c r="B38632">
        <v>28.033899999999999</v>
      </c>
      <c r="C38632">
        <v>1.6596</v>
      </c>
      <c r="D38632" s="5">
        <v>44000</v>
      </c>
      <c r="E38632">
        <v>11385</v>
      </c>
      <c r="F38632">
        <v>811</v>
      </c>
      <c r="G38632">
        <v>8078</v>
      </c>
      <c r="H38632">
        <v>2496</v>
      </c>
      <c r="I38632" s="1" t="s">
        <v>17415</v>
      </c>
    </row>
    <row r="38633" spans="1:9" x14ac:dyDescent="0.25">
      <c r="A38633" s="1" t="s">
        <v>17416</v>
      </c>
      <c r="B38633">
        <v>42.506300000000003</v>
      </c>
      <c r="C38633">
        <v>1.5218</v>
      </c>
      <c r="D38633" s="5">
        <v>44000</v>
      </c>
      <c r="E38633">
        <v>855</v>
      </c>
      <c r="F38633">
        <v>52</v>
      </c>
      <c r="G38633">
        <v>792</v>
      </c>
      <c r="H38633">
        <v>11</v>
      </c>
      <c r="I38633" s="1" t="s">
        <v>17412</v>
      </c>
    </row>
    <row r="38634" spans="1:9" x14ac:dyDescent="0.25">
      <c r="A38634" s="1" t="s">
        <v>17418</v>
      </c>
      <c r="B38634">
        <v>-11.2027</v>
      </c>
      <c r="C38634">
        <v>17.873899999999999</v>
      </c>
      <c r="D38634" s="5">
        <v>44000</v>
      </c>
      <c r="E38634">
        <v>166</v>
      </c>
      <c r="F38634">
        <v>8</v>
      </c>
      <c r="G38634">
        <v>64</v>
      </c>
      <c r="H38634">
        <v>94</v>
      </c>
      <c r="I38634" s="1" t="s">
        <v>17415</v>
      </c>
    </row>
    <row r="38635" spans="1:9" x14ac:dyDescent="0.25">
      <c r="A38635" s="1" t="s">
        <v>17420</v>
      </c>
      <c r="B38635">
        <v>17.0608</v>
      </c>
      <c r="C38635">
        <v>-61.796399999999998</v>
      </c>
      <c r="D38635" s="5">
        <v>44000</v>
      </c>
      <c r="E38635">
        <v>26</v>
      </c>
      <c r="F38635">
        <v>3</v>
      </c>
      <c r="G38635">
        <v>22</v>
      </c>
      <c r="H38635">
        <v>1</v>
      </c>
      <c r="I38635" s="1" t="s">
        <v>17422</v>
      </c>
    </row>
    <row r="38636" spans="1:9" x14ac:dyDescent="0.25">
      <c r="A38636" s="1" t="s">
        <v>17423</v>
      </c>
      <c r="B38636">
        <v>-38.4161</v>
      </c>
      <c r="C38636">
        <v>-63.616700000000002</v>
      </c>
      <c r="D38636" s="5">
        <v>44000</v>
      </c>
      <c r="E38636">
        <v>37510</v>
      </c>
      <c r="F38636">
        <v>948</v>
      </c>
      <c r="G38636">
        <v>10721</v>
      </c>
      <c r="H38636">
        <v>25841</v>
      </c>
      <c r="I38636" s="1" t="s">
        <v>17422</v>
      </c>
    </row>
    <row r="38637" spans="1:9" x14ac:dyDescent="0.25">
      <c r="A38637" s="1" t="s">
        <v>17425</v>
      </c>
      <c r="B38637">
        <v>40.069099999999999</v>
      </c>
      <c r="C38637">
        <v>45.038200000000003</v>
      </c>
      <c r="D38637" s="5">
        <v>44000</v>
      </c>
      <c r="E38637">
        <v>18698</v>
      </c>
      <c r="F38637">
        <v>309</v>
      </c>
      <c r="G38637">
        <v>7560</v>
      </c>
      <c r="H38637">
        <v>10829</v>
      </c>
      <c r="I38637" s="1" t="s">
        <v>17412</v>
      </c>
    </row>
    <row r="38638" spans="1:9" x14ac:dyDescent="0.25">
      <c r="A38638" s="1" t="s">
        <v>17427</v>
      </c>
      <c r="B38638">
        <v>-35.473500000000001</v>
      </c>
      <c r="C38638">
        <v>149.01240000000001</v>
      </c>
      <c r="D38638" s="5">
        <v>44000</v>
      </c>
      <c r="E38638">
        <v>108</v>
      </c>
      <c r="F38638">
        <v>3</v>
      </c>
      <c r="G38638">
        <v>105</v>
      </c>
      <c r="H38638">
        <v>0</v>
      </c>
      <c r="I38638" s="1" t="s">
        <v>17429</v>
      </c>
    </row>
    <row r="38639" spans="1:9" x14ac:dyDescent="0.25">
      <c r="A38639" s="1" t="s">
        <v>17427</v>
      </c>
      <c r="B38639">
        <v>-33.8688</v>
      </c>
      <c r="C38639">
        <v>151.20930000000001</v>
      </c>
      <c r="D38639" s="5">
        <v>44000</v>
      </c>
      <c r="E38639">
        <v>3143</v>
      </c>
      <c r="F38639">
        <v>48</v>
      </c>
      <c r="G38639">
        <v>2770</v>
      </c>
      <c r="H38639">
        <v>325</v>
      </c>
      <c r="I38639" s="1" t="s">
        <v>17429</v>
      </c>
    </row>
    <row r="38640" spans="1:9" x14ac:dyDescent="0.25">
      <c r="A38640" s="1" t="s">
        <v>17427</v>
      </c>
      <c r="B38640">
        <v>-12.4634</v>
      </c>
      <c r="C38640">
        <v>130.84559999999999</v>
      </c>
      <c r="D38640" s="5">
        <v>44000</v>
      </c>
      <c r="E38640">
        <v>29</v>
      </c>
      <c r="F38640">
        <v>0</v>
      </c>
      <c r="G38640">
        <v>29</v>
      </c>
      <c r="H38640">
        <v>0</v>
      </c>
      <c r="I38640" s="1" t="s">
        <v>17429</v>
      </c>
    </row>
    <row r="38641" spans="1:9" x14ac:dyDescent="0.25">
      <c r="A38641" s="1" t="s">
        <v>17427</v>
      </c>
      <c r="B38641">
        <v>-27.469799999999999</v>
      </c>
      <c r="C38641">
        <v>153.02510000000001</v>
      </c>
      <c r="D38641" s="5">
        <v>44000</v>
      </c>
      <c r="E38641">
        <v>1066</v>
      </c>
      <c r="F38641">
        <v>6</v>
      </c>
      <c r="G38641">
        <v>1053</v>
      </c>
      <c r="H38641">
        <v>7</v>
      </c>
      <c r="I38641" s="1" t="s">
        <v>17429</v>
      </c>
    </row>
    <row r="38642" spans="1:9" x14ac:dyDescent="0.25">
      <c r="A38642" s="1" t="s">
        <v>17427</v>
      </c>
      <c r="B38642">
        <v>-34.9285</v>
      </c>
      <c r="C38642">
        <v>138.60069999999999</v>
      </c>
      <c r="D38642" s="5">
        <v>44000</v>
      </c>
      <c r="E38642">
        <v>440</v>
      </c>
      <c r="F38642">
        <v>4</v>
      </c>
      <c r="G38642">
        <v>436</v>
      </c>
      <c r="H38642">
        <v>0</v>
      </c>
      <c r="I38642" s="1" t="s">
        <v>17429</v>
      </c>
    </row>
    <row r="38643" spans="1:9" x14ac:dyDescent="0.25">
      <c r="A38643" s="1" t="s">
        <v>17427</v>
      </c>
      <c r="B38643">
        <v>-42.882100000000001</v>
      </c>
      <c r="C38643">
        <v>147.3272</v>
      </c>
      <c r="D38643" s="5">
        <v>44000</v>
      </c>
      <c r="E38643">
        <v>228</v>
      </c>
      <c r="F38643">
        <v>13</v>
      </c>
      <c r="G38643">
        <v>215</v>
      </c>
      <c r="H38643">
        <v>0</v>
      </c>
      <c r="I38643" s="1" t="s">
        <v>17429</v>
      </c>
    </row>
    <row r="38644" spans="1:9" x14ac:dyDescent="0.25">
      <c r="A38644" s="1" t="s">
        <v>17427</v>
      </c>
      <c r="B38644">
        <v>-37.813600000000001</v>
      </c>
      <c r="C38644">
        <v>144.9631</v>
      </c>
      <c r="D38644" s="5">
        <v>44000</v>
      </c>
      <c r="E38644">
        <v>1792</v>
      </c>
      <c r="F38644">
        <v>19</v>
      </c>
      <c r="G38644">
        <v>1678</v>
      </c>
      <c r="H38644">
        <v>95</v>
      </c>
      <c r="I38644" s="1" t="s">
        <v>17429</v>
      </c>
    </row>
    <row r="38645" spans="1:9" x14ac:dyDescent="0.25">
      <c r="A38645" s="1" t="s">
        <v>17427</v>
      </c>
      <c r="B38645">
        <v>-31.950500000000002</v>
      </c>
      <c r="C38645">
        <v>115.8605</v>
      </c>
      <c r="D38645" s="5">
        <v>44000</v>
      </c>
      <c r="E38645">
        <v>603</v>
      </c>
      <c r="F38645">
        <v>9</v>
      </c>
      <c r="G38645">
        <v>592</v>
      </c>
      <c r="H38645">
        <v>2</v>
      </c>
      <c r="I38645" s="1" t="s">
        <v>17429</v>
      </c>
    </row>
    <row r="38646" spans="1:9" x14ac:dyDescent="0.25">
      <c r="A38646" s="1" t="s">
        <v>17430</v>
      </c>
      <c r="B38646">
        <v>47.516199999999998</v>
      </c>
      <c r="C38646">
        <v>14.5501</v>
      </c>
      <c r="D38646" s="5">
        <v>44000</v>
      </c>
      <c r="E38646">
        <v>17223</v>
      </c>
      <c r="F38646">
        <v>688</v>
      </c>
      <c r="G38646">
        <v>16101</v>
      </c>
      <c r="H38646">
        <v>434</v>
      </c>
      <c r="I38646" s="1" t="s">
        <v>17412</v>
      </c>
    </row>
    <row r="38647" spans="1:9" x14ac:dyDescent="0.25">
      <c r="A38647" s="1" t="s">
        <v>17432</v>
      </c>
      <c r="B38647">
        <v>40.143099999999997</v>
      </c>
      <c r="C38647">
        <v>47.576900000000002</v>
      </c>
      <c r="D38647" s="5">
        <v>44000</v>
      </c>
      <c r="E38647">
        <v>11329</v>
      </c>
      <c r="F38647">
        <v>139</v>
      </c>
      <c r="G38647">
        <v>6192</v>
      </c>
      <c r="H38647">
        <v>4998</v>
      </c>
      <c r="I38647" s="1" t="s">
        <v>17412</v>
      </c>
    </row>
    <row r="38648" spans="1:9" x14ac:dyDescent="0.25">
      <c r="A38648" s="1" t="s">
        <v>17434</v>
      </c>
      <c r="B38648">
        <v>25.025884999999999</v>
      </c>
      <c r="C38648">
        <v>-78.035888999999997</v>
      </c>
      <c r="D38648" s="5">
        <v>44000</v>
      </c>
      <c r="E38648">
        <v>104</v>
      </c>
      <c r="F38648">
        <v>11</v>
      </c>
      <c r="G38648">
        <v>74</v>
      </c>
      <c r="H38648">
        <v>19</v>
      </c>
      <c r="I38648" s="1" t="s">
        <v>17422</v>
      </c>
    </row>
    <row r="38649" spans="1:9" x14ac:dyDescent="0.25">
      <c r="A38649" s="1" t="s">
        <v>17436</v>
      </c>
      <c r="B38649">
        <v>26.0275</v>
      </c>
      <c r="C38649">
        <v>50.55</v>
      </c>
      <c r="D38649" s="5">
        <v>44000</v>
      </c>
      <c r="E38649">
        <v>20430</v>
      </c>
      <c r="F38649">
        <v>55</v>
      </c>
      <c r="G38649">
        <v>14696</v>
      </c>
      <c r="H38649">
        <v>5679</v>
      </c>
      <c r="I38649" s="1" t="s">
        <v>17409</v>
      </c>
    </row>
    <row r="38650" spans="1:9" x14ac:dyDescent="0.25">
      <c r="A38650" s="1" t="s">
        <v>17437</v>
      </c>
      <c r="B38650">
        <v>23.684999999999999</v>
      </c>
      <c r="C38650">
        <v>90.356300000000005</v>
      </c>
      <c r="D38650" s="5">
        <v>44000</v>
      </c>
      <c r="E38650">
        <v>102292</v>
      </c>
      <c r="F38650">
        <v>1343</v>
      </c>
      <c r="G38650">
        <v>40164</v>
      </c>
      <c r="H38650">
        <v>60785</v>
      </c>
      <c r="I38650" s="1" t="s">
        <v>17439</v>
      </c>
    </row>
    <row r="38651" spans="1:9" x14ac:dyDescent="0.25">
      <c r="A38651" s="1" t="s">
        <v>17440</v>
      </c>
      <c r="B38651">
        <v>13.193899999999999</v>
      </c>
      <c r="C38651">
        <v>-59.543199999999999</v>
      </c>
      <c r="D38651" s="5">
        <v>44000</v>
      </c>
      <c r="E38651">
        <v>97</v>
      </c>
      <c r="F38651">
        <v>7</v>
      </c>
      <c r="G38651">
        <v>85</v>
      </c>
      <c r="H38651">
        <v>5</v>
      </c>
      <c r="I38651" s="1" t="s">
        <v>17422</v>
      </c>
    </row>
    <row r="38652" spans="1:9" x14ac:dyDescent="0.25">
      <c r="A38652" s="1" t="s">
        <v>17442</v>
      </c>
      <c r="B38652">
        <v>53.709800000000001</v>
      </c>
      <c r="C38652">
        <v>27.953399999999998</v>
      </c>
      <c r="D38652" s="5">
        <v>44000</v>
      </c>
      <c r="E38652">
        <v>56657</v>
      </c>
      <c r="F38652">
        <v>331</v>
      </c>
      <c r="G38652">
        <v>34023</v>
      </c>
      <c r="H38652">
        <v>22303</v>
      </c>
      <c r="I38652" s="1" t="s">
        <v>17412</v>
      </c>
    </row>
    <row r="38653" spans="1:9" x14ac:dyDescent="0.25">
      <c r="A38653" s="1" t="s">
        <v>17444</v>
      </c>
      <c r="B38653">
        <v>50.833300000000001</v>
      </c>
      <c r="C38653">
        <v>4.4699359999999997</v>
      </c>
      <c r="D38653" s="5">
        <v>44000</v>
      </c>
      <c r="E38653">
        <v>60348</v>
      </c>
      <c r="F38653">
        <v>9683</v>
      </c>
      <c r="G38653">
        <v>16724</v>
      </c>
      <c r="H38653">
        <v>33941</v>
      </c>
      <c r="I38653" s="1" t="s">
        <v>17412</v>
      </c>
    </row>
    <row r="38654" spans="1:9" x14ac:dyDescent="0.25">
      <c r="A38654" s="1" t="s">
        <v>17448</v>
      </c>
      <c r="B38654">
        <v>9.3077000000000005</v>
      </c>
      <c r="C38654">
        <v>2.3157999999999999</v>
      </c>
      <c r="D38654" s="5">
        <v>44000</v>
      </c>
      <c r="E38654">
        <v>597</v>
      </c>
      <c r="F38654">
        <v>11</v>
      </c>
      <c r="G38654">
        <v>238</v>
      </c>
      <c r="H38654">
        <v>348</v>
      </c>
      <c r="I38654" s="1" t="s">
        <v>17415</v>
      </c>
    </row>
    <row r="38655" spans="1:9" x14ac:dyDescent="0.25">
      <c r="A38655" s="1" t="s">
        <v>17450</v>
      </c>
      <c r="B38655">
        <v>27.514199999999999</v>
      </c>
      <c r="C38655">
        <v>90.433599999999998</v>
      </c>
      <c r="D38655" s="5">
        <v>44000</v>
      </c>
      <c r="E38655">
        <v>67</v>
      </c>
      <c r="F38655">
        <v>0</v>
      </c>
      <c r="G38655">
        <v>25</v>
      </c>
      <c r="H38655">
        <v>42</v>
      </c>
      <c r="I38655" s="1" t="s">
        <v>17439</v>
      </c>
    </row>
    <row r="38656" spans="1:9" x14ac:dyDescent="0.25">
      <c r="A38656" s="1" t="s">
        <v>17452</v>
      </c>
      <c r="B38656">
        <v>-16.290199999999999</v>
      </c>
      <c r="C38656">
        <v>-63.588700000000003</v>
      </c>
      <c r="D38656" s="5">
        <v>44000</v>
      </c>
      <c r="E38656">
        <v>21499</v>
      </c>
      <c r="F38656">
        <v>697</v>
      </c>
      <c r="G38656">
        <v>4002</v>
      </c>
      <c r="H38656">
        <v>16800</v>
      </c>
      <c r="I38656" s="1" t="s">
        <v>17422</v>
      </c>
    </row>
    <row r="38657" spans="1:9" x14ac:dyDescent="0.25">
      <c r="A38657" s="1" t="s">
        <v>17454</v>
      </c>
      <c r="B38657">
        <v>43.915900000000001</v>
      </c>
      <c r="C38657">
        <v>17.679099999999998</v>
      </c>
      <c r="D38657" s="5">
        <v>44000</v>
      </c>
      <c r="E38657">
        <v>3174</v>
      </c>
      <c r="F38657">
        <v>168</v>
      </c>
      <c r="G38657">
        <v>2219</v>
      </c>
      <c r="H38657">
        <v>787</v>
      </c>
      <c r="I38657" s="1" t="s">
        <v>17412</v>
      </c>
    </row>
    <row r="38658" spans="1:9" x14ac:dyDescent="0.25">
      <c r="A38658" s="1" t="s">
        <v>17458</v>
      </c>
      <c r="B38658">
        <v>-14.234999999999999</v>
      </c>
      <c r="C38658">
        <v>-51.9253</v>
      </c>
      <c r="D38658" s="5">
        <v>44000</v>
      </c>
      <c r="E38658">
        <v>978142</v>
      </c>
      <c r="F38658">
        <v>47748</v>
      </c>
      <c r="G38658">
        <v>534580</v>
      </c>
      <c r="H38658">
        <v>395814</v>
      </c>
      <c r="I38658" s="1" t="s">
        <v>17422</v>
      </c>
    </row>
    <row r="38659" spans="1:9" x14ac:dyDescent="0.25">
      <c r="A38659" s="1" t="s">
        <v>17460</v>
      </c>
      <c r="B38659">
        <v>4.5353000000000003</v>
      </c>
      <c r="C38659">
        <v>114.7277</v>
      </c>
      <c r="D38659" s="5">
        <v>44000</v>
      </c>
      <c r="E38659">
        <v>141</v>
      </c>
      <c r="F38659">
        <v>3</v>
      </c>
      <c r="G38659">
        <v>138</v>
      </c>
      <c r="H38659">
        <v>0</v>
      </c>
      <c r="I38659" s="1" t="s">
        <v>17429</v>
      </c>
    </row>
    <row r="38660" spans="1:9" x14ac:dyDescent="0.25">
      <c r="A38660" s="1" t="s">
        <v>17462</v>
      </c>
      <c r="B38660">
        <v>42.733899999999998</v>
      </c>
      <c r="C38660">
        <v>25.485800000000001</v>
      </c>
      <c r="D38660" s="5">
        <v>44000</v>
      </c>
      <c r="E38660">
        <v>3674</v>
      </c>
      <c r="F38660">
        <v>190</v>
      </c>
      <c r="G38660">
        <v>1941</v>
      </c>
      <c r="H38660">
        <v>1543</v>
      </c>
      <c r="I38660" s="1" t="s">
        <v>17412</v>
      </c>
    </row>
    <row r="38661" spans="1:9" x14ac:dyDescent="0.25">
      <c r="A38661" s="1" t="s">
        <v>17464</v>
      </c>
      <c r="B38661">
        <v>12.238300000000001</v>
      </c>
      <c r="C38661">
        <v>-1.5616000000000001</v>
      </c>
      <c r="D38661" s="5">
        <v>44000</v>
      </c>
      <c r="E38661">
        <v>899</v>
      </c>
      <c r="F38661">
        <v>53</v>
      </c>
      <c r="G38661">
        <v>810</v>
      </c>
      <c r="H38661">
        <v>36</v>
      </c>
      <c r="I38661" s="1" t="s">
        <v>17415</v>
      </c>
    </row>
    <row r="38662" spans="1:9" x14ac:dyDescent="0.25">
      <c r="A38662" s="1" t="s">
        <v>17470</v>
      </c>
      <c r="B38662">
        <v>16.538799999999998</v>
      </c>
      <c r="C38662">
        <v>-23.041799999999999</v>
      </c>
      <c r="D38662" s="5">
        <v>44000</v>
      </c>
      <c r="E38662">
        <v>823</v>
      </c>
      <c r="F38662">
        <v>7</v>
      </c>
      <c r="G38662">
        <v>377</v>
      </c>
      <c r="H38662">
        <v>439</v>
      </c>
      <c r="I38662" s="1" t="s">
        <v>17415</v>
      </c>
    </row>
    <row r="38663" spans="1:9" x14ac:dyDescent="0.25">
      <c r="A38663" s="1" t="s">
        <v>17472</v>
      </c>
      <c r="B38663">
        <v>11.55</v>
      </c>
      <c r="C38663">
        <v>104.91670000000001</v>
      </c>
      <c r="D38663" s="5">
        <v>44000</v>
      </c>
      <c r="E38663">
        <v>129</v>
      </c>
      <c r="F38663">
        <v>0</v>
      </c>
      <c r="G38663">
        <v>126</v>
      </c>
      <c r="H38663">
        <v>3</v>
      </c>
      <c r="I38663" s="1" t="s">
        <v>17429</v>
      </c>
    </row>
    <row r="38664" spans="1:9" x14ac:dyDescent="0.25">
      <c r="A38664" s="1" t="s">
        <v>17473</v>
      </c>
      <c r="B38664">
        <v>3.8480000000000003</v>
      </c>
      <c r="C38664">
        <v>11.5021</v>
      </c>
      <c r="D38664" s="5">
        <v>44000</v>
      </c>
      <c r="E38664">
        <v>9864</v>
      </c>
      <c r="F38664">
        <v>276</v>
      </c>
      <c r="G38664">
        <v>5570</v>
      </c>
      <c r="H38664">
        <v>4018</v>
      </c>
      <c r="I38664" s="1" t="s">
        <v>17415</v>
      </c>
    </row>
    <row r="38665" spans="1:9" x14ac:dyDescent="0.25">
      <c r="A38665" s="1" t="s">
        <v>17475</v>
      </c>
      <c r="B38665">
        <v>53.933300000000003</v>
      </c>
      <c r="C38665">
        <v>-116.5765</v>
      </c>
      <c r="D38665" s="5">
        <v>44000</v>
      </c>
      <c r="E38665">
        <v>7579</v>
      </c>
      <c r="F38665">
        <v>152</v>
      </c>
      <c r="G38665">
        <v>0</v>
      </c>
      <c r="H38665">
        <v>7427</v>
      </c>
      <c r="I38665" s="1" t="s">
        <v>17422</v>
      </c>
    </row>
    <row r="38666" spans="1:9" x14ac:dyDescent="0.25">
      <c r="A38666" s="1" t="s">
        <v>17475</v>
      </c>
      <c r="B38666">
        <v>53.726700000000001</v>
      </c>
      <c r="C38666">
        <v>-127.6476</v>
      </c>
      <c r="D38666" s="5">
        <v>44000</v>
      </c>
      <c r="E38666">
        <v>2783</v>
      </c>
      <c r="F38666">
        <v>168</v>
      </c>
      <c r="G38666">
        <v>0</v>
      </c>
      <c r="H38666">
        <v>2615</v>
      </c>
      <c r="I38666" s="1" t="s">
        <v>17422</v>
      </c>
    </row>
    <row r="38667" spans="1:9" x14ac:dyDescent="0.25">
      <c r="A38667" s="1" t="s">
        <v>17475</v>
      </c>
      <c r="B38667">
        <v>53.760899999999999</v>
      </c>
      <c r="C38667">
        <v>-98.813900000000004</v>
      </c>
      <c r="D38667" s="5">
        <v>44000</v>
      </c>
      <c r="E38667">
        <v>308</v>
      </c>
      <c r="F38667">
        <v>7</v>
      </c>
      <c r="G38667">
        <v>0</v>
      </c>
      <c r="H38667">
        <v>301</v>
      </c>
      <c r="I38667" s="1" t="s">
        <v>17422</v>
      </c>
    </row>
    <row r="38668" spans="1:9" x14ac:dyDescent="0.25">
      <c r="A38668" s="1" t="s">
        <v>17475</v>
      </c>
      <c r="B38668">
        <v>46.565300000000001</v>
      </c>
      <c r="C38668">
        <v>-66.4619</v>
      </c>
      <c r="D38668" s="5">
        <v>44000</v>
      </c>
      <c r="E38668">
        <v>164</v>
      </c>
      <c r="F38668">
        <v>2</v>
      </c>
      <c r="G38668">
        <v>0</v>
      </c>
      <c r="H38668">
        <v>162</v>
      </c>
      <c r="I38668" s="1" t="s">
        <v>17422</v>
      </c>
    </row>
    <row r="38669" spans="1:9" x14ac:dyDescent="0.25">
      <c r="A38669" s="1" t="s">
        <v>17475</v>
      </c>
      <c r="B38669">
        <v>53.1355</v>
      </c>
      <c r="C38669">
        <v>-57.660400000000003</v>
      </c>
      <c r="D38669" s="5">
        <v>44000</v>
      </c>
      <c r="E38669">
        <v>261</v>
      </c>
      <c r="F38669">
        <v>3</v>
      </c>
      <c r="G38669">
        <v>0</v>
      </c>
      <c r="H38669">
        <v>258</v>
      </c>
      <c r="I38669" s="1" t="s">
        <v>17422</v>
      </c>
    </row>
    <row r="38670" spans="1:9" x14ac:dyDescent="0.25">
      <c r="A38670" s="1" t="s">
        <v>17475</v>
      </c>
      <c r="B38670">
        <v>44.681999999999995</v>
      </c>
      <c r="C38670">
        <v>-63.744300000000003</v>
      </c>
      <c r="D38670" s="5">
        <v>44000</v>
      </c>
      <c r="E38670">
        <v>1061</v>
      </c>
      <c r="F38670">
        <v>62</v>
      </c>
      <c r="G38670">
        <v>0</v>
      </c>
      <c r="H38670">
        <v>999</v>
      </c>
      <c r="I38670" s="1" t="s">
        <v>17422</v>
      </c>
    </row>
    <row r="38671" spans="1:9" x14ac:dyDescent="0.25">
      <c r="A38671" s="1" t="s">
        <v>17475</v>
      </c>
      <c r="B38671">
        <v>51.253799999999998</v>
      </c>
      <c r="C38671">
        <v>-85.3232</v>
      </c>
      <c r="D38671" s="5">
        <v>44000</v>
      </c>
      <c r="E38671">
        <v>34574</v>
      </c>
      <c r="F38671">
        <v>2613</v>
      </c>
      <c r="G38671">
        <v>0</v>
      </c>
      <c r="H38671">
        <v>31961</v>
      </c>
      <c r="I38671" s="1" t="s">
        <v>17422</v>
      </c>
    </row>
    <row r="38672" spans="1:9" x14ac:dyDescent="0.25">
      <c r="A38672" s="1" t="s">
        <v>17475</v>
      </c>
      <c r="B38672">
        <v>46.5107</v>
      </c>
      <c r="C38672">
        <v>-63.416800000000002</v>
      </c>
      <c r="D38672" s="5">
        <v>44000</v>
      </c>
      <c r="E38672">
        <v>27</v>
      </c>
      <c r="F38672">
        <v>0</v>
      </c>
      <c r="G38672">
        <v>0</v>
      </c>
      <c r="H38672">
        <v>27</v>
      </c>
      <c r="I38672" s="1" t="s">
        <v>17422</v>
      </c>
    </row>
    <row r="38673" spans="1:9" x14ac:dyDescent="0.25">
      <c r="A38673" s="1" t="s">
        <v>17475</v>
      </c>
      <c r="B38673">
        <v>52.939900000000002</v>
      </c>
      <c r="C38673">
        <v>-73.549099999999996</v>
      </c>
      <c r="D38673" s="5">
        <v>44000</v>
      </c>
      <c r="E38673">
        <v>54383</v>
      </c>
      <c r="F38673">
        <v>5340</v>
      </c>
      <c r="G38673">
        <v>0</v>
      </c>
      <c r="H38673">
        <v>49043</v>
      </c>
      <c r="I38673" s="1" t="s">
        <v>17422</v>
      </c>
    </row>
    <row r="38674" spans="1:9" x14ac:dyDescent="0.25">
      <c r="A38674" s="1" t="s">
        <v>17475</v>
      </c>
      <c r="B38674">
        <v>52.939900000000002</v>
      </c>
      <c r="C38674">
        <v>-106.4509</v>
      </c>
      <c r="D38674" s="5">
        <v>44000</v>
      </c>
      <c r="E38674">
        <v>708</v>
      </c>
      <c r="F38674">
        <v>13</v>
      </c>
      <c r="G38674">
        <v>0</v>
      </c>
      <c r="H38674">
        <v>695</v>
      </c>
      <c r="I38674" s="1" t="s">
        <v>17422</v>
      </c>
    </row>
    <row r="38675" spans="1:9" x14ac:dyDescent="0.25">
      <c r="A38675" s="1" t="s">
        <v>17477</v>
      </c>
      <c r="B38675">
        <v>6.6111000000000004</v>
      </c>
      <c r="C38675">
        <v>20.939399999999999</v>
      </c>
      <c r="D38675" s="5">
        <v>44000</v>
      </c>
      <c r="E38675">
        <v>2605</v>
      </c>
      <c r="F38675">
        <v>19</v>
      </c>
      <c r="G38675">
        <v>417</v>
      </c>
      <c r="H38675">
        <v>2169</v>
      </c>
      <c r="I38675" s="1" t="s">
        <v>17415</v>
      </c>
    </row>
    <row r="38676" spans="1:9" x14ac:dyDescent="0.25">
      <c r="A38676" s="1" t="s">
        <v>17479</v>
      </c>
      <c r="B38676">
        <v>15.4542</v>
      </c>
      <c r="C38676">
        <v>18.732199999999999</v>
      </c>
      <c r="D38676" s="5">
        <v>44000</v>
      </c>
      <c r="E38676">
        <v>854</v>
      </c>
      <c r="F38676">
        <v>74</v>
      </c>
      <c r="G38676">
        <v>733</v>
      </c>
      <c r="H38676">
        <v>47</v>
      </c>
      <c r="I38676" s="1" t="s">
        <v>17415</v>
      </c>
    </row>
    <row r="38677" spans="1:9" x14ac:dyDescent="0.25">
      <c r="A38677" s="1" t="s">
        <v>17481</v>
      </c>
      <c r="B38677">
        <v>-35.6751</v>
      </c>
      <c r="C38677">
        <v>-71.543000000000006</v>
      </c>
      <c r="D38677" s="5">
        <v>44000</v>
      </c>
      <c r="E38677">
        <v>225103</v>
      </c>
      <c r="F38677">
        <v>3841</v>
      </c>
      <c r="G38677">
        <v>186441</v>
      </c>
      <c r="H38677">
        <v>34821</v>
      </c>
      <c r="I38677" s="1" t="s">
        <v>17422</v>
      </c>
    </row>
    <row r="38678" spans="1:9" x14ac:dyDescent="0.25">
      <c r="A38678" s="1" t="s">
        <v>17483</v>
      </c>
      <c r="B38678">
        <v>31.825700000000001</v>
      </c>
      <c r="C38678">
        <v>117.2264</v>
      </c>
      <c r="D38678" s="5">
        <v>44000</v>
      </c>
      <c r="E38678">
        <v>991</v>
      </c>
      <c r="F38678">
        <v>6</v>
      </c>
      <c r="G38678">
        <v>985</v>
      </c>
      <c r="H38678">
        <v>0</v>
      </c>
      <c r="I38678" s="1" t="s">
        <v>17429</v>
      </c>
    </row>
    <row r="38679" spans="1:9" x14ac:dyDescent="0.25">
      <c r="A38679" s="1" t="s">
        <v>17483</v>
      </c>
      <c r="B38679">
        <v>40.182400000000001</v>
      </c>
      <c r="C38679">
        <v>116.41419999999999</v>
      </c>
      <c r="D38679" s="5">
        <v>44000</v>
      </c>
      <c r="E38679">
        <v>777</v>
      </c>
      <c r="F38679">
        <v>9</v>
      </c>
      <c r="G38679">
        <v>584</v>
      </c>
      <c r="H38679">
        <v>184</v>
      </c>
      <c r="I38679" s="1" t="s">
        <v>17429</v>
      </c>
    </row>
    <row r="38680" spans="1:9" x14ac:dyDescent="0.25">
      <c r="A38680" s="1" t="s">
        <v>17483</v>
      </c>
      <c r="B38680">
        <v>30.057200000000002</v>
      </c>
      <c r="C38680">
        <v>107.874</v>
      </c>
      <c r="D38680" s="5">
        <v>44000</v>
      </c>
      <c r="E38680">
        <v>582</v>
      </c>
      <c r="F38680">
        <v>6</v>
      </c>
      <c r="G38680">
        <v>573</v>
      </c>
      <c r="H38680">
        <v>3</v>
      </c>
      <c r="I38680" s="1" t="s">
        <v>17429</v>
      </c>
    </row>
    <row r="38681" spans="1:9" x14ac:dyDescent="0.25">
      <c r="A38681" s="1" t="s">
        <v>17483</v>
      </c>
      <c r="B38681">
        <v>26.078900000000001</v>
      </c>
      <c r="C38681">
        <v>117.98739999999999</v>
      </c>
      <c r="D38681" s="5">
        <v>44000</v>
      </c>
      <c r="E38681">
        <v>362</v>
      </c>
      <c r="F38681">
        <v>1</v>
      </c>
      <c r="G38681">
        <v>357</v>
      </c>
      <c r="H38681">
        <v>4</v>
      </c>
      <c r="I38681" s="1" t="s">
        <v>17429</v>
      </c>
    </row>
    <row r="38682" spans="1:9" x14ac:dyDescent="0.25">
      <c r="A38682" s="1" t="s">
        <v>17483</v>
      </c>
      <c r="B38682">
        <v>35.751800000000003</v>
      </c>
      <c r="C38682">
        <v>104.2861</v>
      </c>
      <c r="D38682" s="5">
        <v>44000</v>
      </c>
      <c r="E38682">
        <v>151</v>
      </c>
      <c r="F38682">
        <v>2</v>
      </c>
      <c r="G38682">
        <v>137</v>
      </c>
      <c r="H38682">
        <v>12</v>
      </c>
      <c r="I38682" s="1" t="s">
        <v>17429</v>
      </c>
    </row>
    <row r="38683" spans="1:9" x14ac:dyDescent="0.25">
      <c r="A38683" s="1" t="s">
        <v>17483</v>
      </c>
      <c r="B38683">
        <v>23.341699999999999</v>
      </c>
      <c r="C38683">
        <v>113.42440000000001</v>
      </c>
      <c r="D38683" s="5">
        <v>44000</v>
      </c>
      <c r="E38683">
        <v>1631</v>
      </c>
      <c r="F38683">
        <v>8</v>
      </c>
      <c r="G38683">
        <v>1604</v>
      </c>
      <c r="H38683">
        <v>19</v>
      </c>
      <c r="I38683" s="1" t="s">
        <v>17429</v>
      </c>
    </row>
    <row r="38684" spans="1:9" x14ac:dyDescent="0.25">
      <c r="A38684" s="1" t="s">
        <v>17483</v>
      </c>
      <c r="B38684">
        <v>23.829799999999999</v>
      </c>
      <c r="C38684">
        <v>108.7881</v>
      </c>
      <c r="D38684" s="5">
        <v>44000</v>
      </c>
      <c r="E38684">
        <v>254</v>
      </c>
      <c r="F38684">
        <v>2</v>
      </c>
      <c r="G38684">
        <v>252</v>
      </c>
      <c r="H38684">
        <v>0</v>
      </c>
      <c r="I38684" s="1" t="s">
        <v>17429</v>
      </c>
    </row>
    <row r="38685" spans="1:9" x14ac:dyDescent="0.25">
      <c r="A38685" s="1" t="s">
        <v>17483</v>
      </c>
      <c r="B38685">
        <v>26.8154</v>
      </c>
      <c r="C38685">
        <v>106.87479999999999</v>
      </c>
      <c r="D38685" s="5">
        <v>44000</v>
      </c>
      <c r="E38685">
        <v>147</v>
      </c>
      <c r="F38685">
        <v>2</v>
      </c>
      <c r="G38685">
        <v>145</v>
      </c>
      <c r="H38685">
        <v>0</v>
      </c>
      <c r="I38685" s="1" t="s">
        <v>17429</v>
      </c>
    </row>
    <row r="38686" spans="1:9" x14ac:dyDescent="0.25">
      <c r="A38686" s="1" t="s">
        <v>17483</v>
      </c>
      <c r="B38686">
        <v>19.195900000000002</v>
      </c>
      <c r="C38686">
        <v>109.7453</v>
      </c>
      <c r="D38686" s="5">
        <v>44000</v>
      </c>
      <c r="E38686">
        <v>171</v>
      </c>
      <c r="F38686">
        <v>6</v>
      </c>
      <c r="G38686">
        <v>163</v>
      </c>
      <c r="H38686">
        <v>2</v>
      </c>
      <c r="I38686" s="1" t="s">
        <v>17429</v>
      </c>
    </row>
    <row r="38687" spans="1:9" x14ac:dyDescent="0.25">
      <c r="A38687" s="1" t="s">
        <v>17483</v>
      </c>
      <c r="B38687">
        <v>39.548999999999999</v>
      </c>
      <c r="C38687">
        <v>116.1306</v>
      </c>
      <c r="D38687" s="5">
        <v>44000</v>
      </c>
      <c r="E38687">
        <v>340</v>
      </c>
      <c r="F38687">
        <v>6</v>
      </c>
      <c r="G38687">
        <v>0</v>
      </c>
      <c r="H38687">
        <v>334</v>
      </c>
      <c r="I38687" s="1" t="s">
        <v>17429</v>
      </c>
    </row>
    <row r="38688" spans="1:9" x14ac:dyDescent="0.25">
      <c r="A38688" s="1" t="s">
        <v>17483</v>
      </c>
      <c r="B38688">
        <v>47.861999999999995</v>
      </c>
      <c r="C38688">
        <v>127.7615</v>
      </c>
      <c r="D38688" s="5">
        <v>44000</v>
      </c>
      <c r="E38688">
        <v>947</v>
      </c>
      <c r="F38688">
        <v>13</v>
      </c>
      <c r="G38688">
        <v>934</v>
      </c>
      <c r="H38688">
        <v>0</v>
      </c>
      <c r="I38688" s="1" t="s">
        <v>17429</v>
      </c>
    </row>
    <row r="38689" spans="1:9" x14ac:dyDescent="0.25">
      <c r="A38689" s="1" t="s">
        <v>17483</v>
      </c>
      <c r="B38689">
        <v>37.895699999999998</v>
      </c>
      <c r="C38689">
        <v>114.9042</v>
      </c>
      <c r="D38689" s="5">
        <v>44000</v>
      </c>
      <c r="E38689">
        <v>1276</v>
      </c>
      <c r="F38689">
        <v>22</v>
      </c>
      <c r="G38689">
        <v>0</v>
      </c>
      <c r="H38689">
        <v>1254</v>
      </c>
      <c r="I38689" s="1" t="s">
        <v>17429</v>
      </c>
    </row>
    <row r="38690" spans="1:9" x14ac:dyDescent="0.25">
      <c r="A38690" s="1" t="s">
        <v>17483</v>
      </c>
      <c r="B38690">
        <v>22.3</v>
      </c>
      <c r="C38690">
        <v>114.2</v>
      </c>
      <c r="D38690" s="5">
        <v>44000</v>
      </c>
      <c r="E38690">
        <v>1124</v>
      </c>
      <c r="F38690">
        <v>4</v>
      </c>
      <c r="G38690">
        <v>1072</v>
      </c>
      <c r="H38690">
        <v>48</v>
      </c>
      <c r="I38690" s="1" t="s">
        <v>17429</v>
      </c>
    </row>
    <row r="38691" spans="1:9" x14ac:dyDescent="0.25">
      <c r="A38691" s="1" t="s">
        <v>17483</v>
      </c>
      <c r="B38691">
        <v>30.9756</v>
      </c>
      <c r="C38691">
        <v>112.27070000000001</v>
      </c>
      <c r="D38691" s="5">
        <v>44000</v>
      </c>
      <c r="E38691">
        <v>68135</v>
      </c>
      <c r="F38691">
        <v>4512</v>
      </c>
      <c r="G38691">
        <v>63623</v>
      </c>
      <c r="H38691">
        <v>0</v>
      </c>
      <c r="I38691" s="1" t="s">
        <v>17429</v>
      </c>
    </row>
    <row r="38692" spans="1:9" x14ac:dyDescent="0.25">
      <c r="A38692" s="1" t="s">
        <v>17483</v>
      </c>
      <c r="B38692">
        <v>27.610399999999998</v>
      </c>
      <c r="C38692">
        <v>111.7088</v>
      </c>
      <c r="D38692" s="5">
        <v>44000</v>
      </c>
      <c r="E38692">
        <v>1019</v>
      </c>
      <c r="F38692">
        <v>4</v>
      </c>
      <c r="G38692">
        <v>1015</v>
      </c>
      <c r="H38692">
        <v>0</v>
      </c>
      <c r="I38692" s="1" t="s">
        <v>17429</v>
      </c>
    </row>
    <row r="38693" spans="1:9" x14ac:dyDescent="0.25">
      <c r="A38693" s="1" t="s">
        <v>17483</v>
      </c>
      <c r="B38693">
        <v>44.093499999999999</v>
      </c>
      <c r="C38693">
        <v>113.9448</v>
      </c>
      <c r="D38693" s="5">
        <v>44000</v>
      </c>
      <c r="E38693">
        <v>238</v>
      </c>
      <c r="F38693">
        <v>1</v>
      </c>
      <c r="G38693">
        <v>234</v>
      </c>
      <c r="H38693">
        <v>3</v>
      </c>
      <c r="I38693" s="1" t="s">
        <v>17429</v>
      </c>
    </row>
    <row r="38694" spans="1:9" x14ac:dyDescent="0.25">
      <c r="A38694" s="1" t="s">
        <v>17483</v>
      </c>
      <c r="B38694">
        <v>32.9711</v>
      </c>
      <c r="C38694">
        <v>119.455</v>
      </c>
      <c r="D38694" s="5">
        <v>44000</v>
      </c>
      <c r="E38694">
        <v>653</v>
      </c>
      <c r="F38694">
        <v>0</v>
      </c>
      <c r="G38694">
        <v>653</v>
      </c>
      <c r="H38694">
        <v>0</v>
      </c>
      <c r="I38694" s="1" t="s">
        <v>17429</v>
      </c>
    </row>
    <row r="38695" spans="1:9" x14ac:dyDescent="0.25">
      <c r="A38695" s="1" t="s">
        <v>17483</v>
      </c>
      <c r="B38695">
        <v>27.614000000000001</v>
      </c>
      <c r="C38695">
        <v>115.7221</v>
      </c>
      <c r="D38695" s="5">
        <v>44000</v>
      </c>
      <c r="E38695">
        <v>932</v>
      </c>
      <c r="F38695">
        <v>1</v>
      </c>
      <c r="G38695">
        <v>931</v>
      </c>
      <c r="H38695">
        <v>0</v>
      </c>
      <c r="I38695" s="1" t="s">
        <v>17429</v>
      </c>
    </row>
    <row r="38696" spans="1:9" x14ac:dyDescent="0.25">
      <c r="A38696" s="1" t="s">
        <v>17483</v>
      </c>
      <c r="B38696">
        <v>43.6661</v>
      </c>
      <c r="C38696">
        <v>126.1923</v>
      </c>
      <c r="D38696" s="5">
        <v>44000</v>
      </c>
      <c r="E38696">
        <v>155</v>
      </c>
      <c r="F38696">
        <v>2</v>
      </c>
      <c r="G38696">
        <v>153</v>
      </c>
      <c r="H38696">
        <v>0</v>
      </c>
      <c r="I38696" s="1" t="s">
        <v>17429</v>
      </c>
    </row>
    <row r="38697" spans="1:9" x14ac:dyDescent="0.25">
      <c r="A38697" s="1" t="s">
        <v>17483</v>
      </c>
      <c r="B38697">
        <v>41.2956</v>
      </c>
      <c r="C38697">
        <v>122.60850000000001</v>
      </c>
      <c r="D38697" s="5">
        <v>44000</v>
      </c>
      <c r="E38697">
        <v>153</v>
      </c>
      <c r="F38697">
        <v>2</v>
      </c>
      <c r="G38697">
        <v>147</v>
      </c>
      <c r="H38697">
        <v>4</v>
      </c>
      <c r="I38697" s="1" t="s">
        <v>17429</v>
      </c>
    </row>
    <row r="38698" spans="1:9" x14ac:dyDescent="0.25">
      <c r="A38698" s="1" t="s">
        <v>17483</v>
      </c>
      <c r="B38698">
        <v>22.166699999999999</v>
      </c>
      <c r="C38698">
        <v>113.55</v>
      </c>
      <c r="D38698" s="5">
        <v>44000</v>
      </c>
      <c r="E38698">
        <v>45</v>
      </c>
      <c r="F38698">
        <v>0</v>
      </c>
      <c r="G38698">
        <v>45</v>
      </c>
      <c r="H38698">
        <v>0</v>
      </c>
      <c r="I38698" s="1" t="s">
        <v>17429</v>
      </c>
    </row>
    <row r="38699" spans="1:9" x14ac:dyDescent="0.25">
      <c r="A38699" s="1" t="s">
        <v>17483</v>
      </c>
      <c r="B38699">
        <v>37.269199999999998</v>
      </c>
      <c r="C38699">
        <v>106.16549999999999</v>
      </c>
      <c r="D38699" s="5">
        <v>44000</v>
      </c>
      <c r="E38699">
        <v>75</v>
      </c>
      <c r="F38699">
        <v>0</v>
      </c>
      <c r="G38699">
        <v>75</v>
      </c>
      <c r="H38699">
        <v>0</v>
      </c>
      <c r="I38699" s="1" t="s">
        <v>17429</v>
      </c>
    </row>
    <row r="38700" spans="1:9" x14ac:dyDescent="0.25">
      <c r="A38700" s="1" t="s">
        <v>17483</v>
      </c>
      <c r="B38700">
        <v>35.745199999999997</v>
      </c>
      <c r="C38700">
        <v>95.995599999999996</v>
      </c>
      <c r="D38700" s="5">
        <v>44000</v>
      </c>
      <c r="E38700">
        <v>18</v>
      </c>
      <c r="F38700">
        <v>0</v>
      </c>
      <c r="G38700">
        <v>18</v>
      </c>
      <c r="H38700">
        <v>0</v>
      </c>
      <c r="I38700" s="1" t="s">
        <v>17429</v>
      </c>
    </row>
    <row r="38701" spans="1:9" x14ac:dyDescent="0.25">
      <c r="A38701" s="1" t="s">
        <v>17483</v>
      </c>
      <c r="B38701">
        <v>35.191699999999997</v>
      </c>
      <c r="C38701">
        <v>108.87009999999999</v>
      </c>
      <c r="D38701" s="5">
        <v>44000</v>
      </c>
      <c r="E38701">
        <v>314</v>
      </c>
      <c r="F38701">
        <v>3</v>
      </c>
      <c r="G38701">
        <v>306</v>
      </c>
      <c r="H38701">
        <v>5</v>
      </c>
      <c r="I38701" s="1" t="s">
        <v>17429</v>
      </c>
    </row>
    <row r="38702" spans="1:9" x14ac:dyDescent="0.25">
      <c r="A38702" s="1" t="s">
        <v>17483</v>
      </c>
      <c r="B38702">
        <v>36.342700000000001</v>
      </c>
      <c r="C38702">
        <v>118.1498</v>
      </c>
      <c r="D38702" s="5">
        <v>44000</v>
      </c>
      <c r="E38702">
        <v>792</v>
      </c>
      <c r="F38702">
        <v>7</v>
      </c>
      <c r="G38702">
        <v>783</v>
      </c>
      <c r="H38702">
        <v>2</v>
      </c>
      <c r="I38702" s="1" t="s">
        <v>17429</v>
      </c>
    </row>
    <row r="38703" spans="1:9" x14ac:dyDescent="0.25">
      <c r="A38703" s="1" t="s">
        <v>17483</v>
      </c>
      <c r="B38703">
        <v>31.201999999999998</v>
      </c>
      <c r="C38703">
        <v>121.4491</v>
      </c>
      <c r="D38703" s="5">
        <v>44000</v>
      </c>
      <c r="E38703">
        <v>697</v>
      </c>
      <c r="F38703">
        <v>7</v>
      </c>
      <c r="G38703">
        <v>668</v>
      </c>
      <c r="H38703">
        <v>22</v>
      </c>
      <c r="I38703" s="1" t="s">
        <v>17429</v>
      </c>
    </row>
    <row r="38704" spans="1:9" x14ac:dyDescent="0.25">
      <c r="A38704" s="1" t="s">
        <v>17483</v>
      </c>
      <c r="B38704">
        <v>37.5777</v>
      </c>
      <c r="C38704">
        <v>112.29219999999999</v>
      </c>
      <c r="D38704" s="5">
        <v>44000</v>
      </c>
      <c r="E38704">
        <v>198</v>
      </c>
      <c r="F38704">
        <v>0</v>
      </c>
      <c r="G38704">
        <v>198</v>
      </c>
      <c r="H38704">
        <v>0</v>
      </c>
      <c r="I38704" s="1" t="s">
        <v>17429</v>
      </c>
    </row>
    <row r="38705" spans="1:9" x14ac:dyDescent="0.25">
      <c r="A38705" s="1" t="s">
        <v>17483</v>
      </c>
      <c r="B38705">
        <v>30.617100000000001</v>
      </c>
      <c r="C38705">
        <v>102.7103</v>
      </c>
      <c r="D38705" s="5">
        <v>44000</v>
      </c>
      <c r="E38705">
        <v>589</v>
      </c>
      <c r="F38705">
        <v>3</v>
      </c>
      <c r="G38705">
        <v>569</v>
      </c>
      <c r="H38705">
        <v>17</v>
      </c>
      <c r="I38705" s="1" t="s">
        <v>17429</v>
      </c>
    </row>
    <row r="38706" spans="1:9" x14ac:dyDescent="0.25">
      <c r="A38706" s="1" t="s">
        <v>17483</v>
      </c>
      <c r="B38706">
        <v>39.305399999999999</v>
      </c>
      <c r="C38706">
        <v>117.32299999999999</v>
      </c>
      <c r="D38706" s="5">
        <v>44000</v>
      </c>
      <c r="E38706">
        <v>197</v>
      </c>
      <c r="F38706">
        <v>3</v>
      </c>
      <c r="G38706">
        <v>191</v>
      </c>
      <c r="H38706">
        <v>3</v>
      </c>
      <c r="I38706" s="1" t="s">
        <v>17429</v>
      </c>
    </row>
    <row r="38707" spans="1:9" x14ac:dyDescent="0.25">
      <c r="A38707" s="1" t="s">
        <v>17483</v>
      </c>
      <c r="B38707">
        <v>31.692699999999999</v>
      </c>
      <c r="C38707">
        <v>88.092399999999998</v>
      </c>
      <c r="D38707" s="5">
        <v>44000</v>
      </c>
      <c r="E38707">
        <v>1</v>
      </c>
      <c r="F38707">
        <v>0</v>
      </c>
      <c r="G38707">
        <v>1</v>
      </c>
      <c r="H38707">
        <v>0</v>
      </c>
      <c r="I38707" s="1" t="s">
        <v>17429</v>
      </c>
    </row>
    <row r="38708" spans="1:9" x14ac:dyDescent="0.25">
      <c r="A38708" s="1" t="s">
        <v>17483</v>
      </c>
      <c r="B38708">
        <v>41.112900000000003</v>
      </c>
      <c r="C38708">
        <v>85.240099999999998</v>
      </c>
      <c r="D38708" s="5">
        <v>44000</v>
      </c>
      <c r="E38708">
        <v>76</v>
      </c>
      <c r="F38708">
        <v>3</v>
      </c>
      <c r="G38708">
        <v>73</v>
      </c>
      <c r="H38708">
        <v>0</v>
      </c>
      <c r="I38708" s="1" t="s">
        <v>17429</v>
      </c>
    </row>
    <row r="38709" spans="1:9" x14ac:dyDescent="0.25">
      <c r="A38709" s="1" t="s">
        <v>17483</v>
      </c>
      <c r="B38709">
        <v>24.974</v>
      </c>
      <c r="C38709">
        <v>101.48700000000001</v>
      </c>
      <c r="D38709" s="5">
        <v>44000</v>
      </c>
      <c r="E38709">
        <v>185</v>
      </c>
      <c r="F38709">
        <v>2</v>
      </c>
      <c r="G38709">
        <v>183</v>
      </c>
      <c r="H38709">
        <v>0</v>
      </c>
      <c r="I38709" s="1" t="s">
        <v>17429</v>
      </c>
    </row>
    <row r="38710" spans="1:9" x14ac:dyDescent="0.25">
      <c r="A38710" s="1" t="s">
        <v>17483</v>
      </c>
      <c r="B38710">
        <v>29.183199999999999</v>
      </c>
      <c r="C38710">
        <v>120.0934</v>
      </c>
      <c r="D38710" s="5">
        <v>44000</v>
      </c>
      <c r="E38710">
        <v>1269</v>
      </c>
      <c r="F38710">
        <v>1</v>
      </c>
      <c r="G38710">
        <v>1267</v>
      </c>
      <c r="H38710">
        <v>1</v>
      </c>
      <c r="I38710" s="1" t="s">
        <v>17429</v>
      </c>
    </row>
    <row r="38711" spans="1:9" x14ac:dyDescent="0.25">
      <c r="A38711" s="1" t="s">
        <v>17485</v>
      </c>
      <c r="B38711">
        <v>4.5709</v>
      </c>
      <c r="C38711">
        <v>-74.297300000000007</v>
      </c>
      <c r="D38711" s="5">
        <v>44000</v>
      </c>
      <c r="E38711">
        <v>60217</v>
      </c>
      <c r="F38711">
        <v>1950</v>
      </c>
      <c r="G38711">
        <v>21361</v>
      </c>
      <c r="H38711">
        <v>36906</v>
      </c>
      <c r="I38711" s="1" t="s">
        <v>17422</v>
      </c>
    </row>
    <row r="38712" spans="1:9" x14ac:dyDescent="0.25">
      <c r="A38712" s="1" t="s">
        <v>17489</v>
      </c>
      <c r="B38712">
        <v>-0.22800000000000001</v>
      </c>
      <c r="C38712">
        <v>15.8277</v>
      </c>
      <c r="D38712" s="5">
        <v>44000</v>
      </c>
      <c r="E38712">
        <v>883</v>
      </c>
      <c r="F38712">
        <v>27</v>
      </c>
      <c r="G38712">
        <v>391</v>
      </c>
      <c r="H38712">
        <v>465</v>
      </c>
      <c r="I38712" s="1" t="s">
        <v>17415</v>
      </c>
    </row>
    <row r="38713" spans="1:9" x14ac:dyDescent="0.25">
      <c r="A38713" s="1" t="s">
        <v>17491</v>
      </c>
      <c r="B38713">
        <v>-4.0382999999999996</v>
      </c>
      <c r="C38713">
        <v>21.758700000000001</v>
      </c>
      <c r="D38713" s="5">
        <v>44000</v>
      </c>
      <c r="E38713">
        <v>5283</v>
      </c>
      <c r="F38713">
        <v>117</v>
      </c>
      <c r="G38713">
        <v>685</v>
      </c>
      <c r="H38713">
        <v>4481</v>
      </c>
      <c r="I38713" s="1" t="s">
        <v>17415</v>
      </c>
    </row>
    <row r="38714" spans="1:9" x14ac:dyDescent="0.25">
      <c r="A38714" s="1" t="s">
        <v>17493</v>
      </c>
      <c r="B38714">
        <v>9.7489000000000008</v>
      </c>
      <c r="C38714">
        <v>-83.753399999999999</v>
      </c>
      <c r="D38714" s="5">
        <v>44000</v>
      </c>
      <c r="E38714">
        <v>1939</v>
      </c>
      <c r="F38714">
        <v>12</v>
      </c>
      <c r="G38714">
        <v>937</v>
      </c>
      <c r="H38714">
        <v>990</v>
      </c>
      <c r="I38714" s="1" t="s">
        <v>17422</v>
      </c>
    </row>
    <row r="38715" spans="1:9" x14ac:dyDescent="0.25">
      <c r="A38715" s="1" t="s">
        <v>17495</v>
      </c>
      <c r="B38715">
        <v>7.54</v>
      </c>
      <c r="C38715">
        <v>-5.5471000000000004</v>
      </c>
      <c r="D38715" s="5">
        <v>44000</v>
      </c>
      <c r="E38715">
        <v>6444</v>
      </c>
      <c r="F38715">
        <v>49</v>
      </c>
      <c r="G38715">
        <v>2863</v>
      </c>
      <c r="H38715">
        <v>3532</v>
      </c>
      <c r="I38715" s="1" t="s">
        <v>17415</v>
      </c>
    </row>
    <row r="38716" spans="1:9" x14ac:dyDescent="0.25">
      <c r="A38716" s="1" t="s">
        <v>17497</v>
      </c>
      <c r="B38716">
        <v>45.1</v>
      </c>
      <c r="C38716">
        <v>15.2</v>
      </c>
      <c r="D38716" s="5">
        <v>44000</v>
      </c>
      <c r="E38716">
        <v>2269</v>
      </c>
      <c r="F38716">
        <v>107</v>
      </c>
      <c r="G38716">
        <v>2142</v>
      </c>
      <c r="H38716">
        <v>20</v>
      </c>
      <c r="I38716" s="1" t="s">
        <v>17412</v>
      </c>
    </row>
    <row r="38717" spans="1:9" x14ac:dyDescent="0.25">
      <c r="A38717" s="1" t="s">
        <v>17499</v>
      </c>
      <c r="B38717">
        <v>21.521757000000001</v>
      </c>
      <c r="C38717">
        <v>-77.781167000000025</v>
      </c>
      <c r="D38717" s="5">
        <v>44000</v>
      </c>
      <c r="E38717">
        <v>2295</v>
      </c>
      <c r="F38717">
        <v>85</v>
      </c>
      <c r="G38717">
        <v>2020</v>
      </c>
      <c r="H38717">
        <v>190</v>
      </c>
      <c r="I38717" s="1" t="s">
        <v>17422</v>
      </c>
    </row>
    <row r="38718" spans="1:9" x14ac:dyDescent="0.25">
      <c r="A38718" s="1" t="s">
        <v>17501</v>
      </c>
      <c r="B38718">
        <v>35.126399999999997</v>
      </c>
      <c r="C38718">
        <v>33.429900000000004</v>
      </c>
      <c r="D38718" s="5">
        <v>44000</v>
      </c>
      <c r="E38718">
        <v>985</v>
      </c>
      <c r="F38718">
        <v>19</v>
      </c>
      <c r="G38718">
        <v>818</v>
      </c>
      <c r="H38718">
        <v>148</v>
      </c>
      <c r="I38718" s="1" t="s">
        <v>17412</v>
      </c>
    </row>
    <row r="38719" spans="1:9" x14ac:dyDescent="0.25">
      <c r="A38719" s="1" t="s">
        <v>17503</v>
      </c>
      <c r="B38719">
        <v>49.817500000000003</v>
      </c>
      <c r="C38719">
        <v>15.472999999999999</v>
      </c>
      <c r="D38719" s="5">
        <v>44000</v>
      </c>
      <c r="E38719">
        <v>10280</v>
      </c>
      <c r="F38719">
        <v>334</v>
      </c>
      <c r="G38719">
        <v>7440</v>
      </c>
      <c r="H38719">
        <v>2506</v>
      </c>
      <c r="I38719" s="1" t="s">
        <v>17412</v>
      </c>
    </row>
    <row r="38720" spans="1:9" x14ac:dyDescent="0.25">
      <c r="A38720" s="1" t="s">
        <v>17505</v>
      </c>
      <c r="B38720">
        <v>61.892600000000002</v>
      </c>
      <c r="C38720">
        <v>-6.9118000000000004</v>
      </c>
      <c r="D38720" s="5">
        <v>44000</v>
      </c>
      <c r="E38720">
        <v>187</v>
      </c>
      <c r="F38720">
        <v>0</v>
      </c>
      <c r="G38720">
        <v>187</v>
      </c>
      <c r="H38720">
        <v>0</v>
      </c>
      <c r="I38720" s="1" t="s">
        <v>17412</v>
      </c>
    </row>
    <row r="38721" spans="1:9" x14ac:dyDescent="0.25">
      <c r="A38721" s="1" t="s">
        <v>17541</v>
      </c>
      <c r="B38721">
        <v>71.706900000000005</v>
      </c>
      <c r="C38721">
        <v>-42.604300000000002</v>
      </c>
      <c r="D38721" s="5">
        <v>44000</v>
      </c>
      <c r="E38721">
        <v>13</v>
      </c>
      <c r="F38721">
        <v>0</v>
      </c>
      <c r="G38721">
        <v>13</v>
      </c>
      <c r="H38721">
        <v>0</v>
      </c>
      <c r="I38721" s="1" t="s">
        <v>17412</v>
      </c>
    </row>
    <row r="38722" spans="1:9" x14ac:dyDescent="0.25">
      <c r="A38722" s="1" t="s">
        <v>17505</v>
      </c>
      <c r="B38722">
        <v>56.2639</v>
      </c>
      <c r="C38722">
        <v>9.5017999999999994</v>
      </c>
      <c r="D38722" s="5">
        <v>44000</v>
      </c>
      <c r="E38722">
        <v>12344</v>
      </c>
      <c r="F38722">
        <v>600</v>
      </c>
      <c r="G38722">
        <v>11242</v>
      </c>
      <c r="H38722">
        <v>502</v>
      </c>
      <c r="I38722" s="1" t="s">
        <v>17412</v>
      </c>
    </row>
    <row r="38723" spans="1:9" x14ac:dyDescent="0.25">
      <c r="A38723" s="1" t="s">
        <v>17507</v>
      </c>
      <c r="B38723">
        <v>11.825100000000001</v>
      </c>
      <c r="C38723">
        <v>42.590299999999999</v>
      </c>
      <c r="D38723" s="5">
        <v>44000</v>
      </c>
      <c r="E38723">
        <v>4557</v>
      </c>
      <c r="F38723">
        <v>43</v>
      </c>
      <c r="G38723">
        <v>3527</v>
      </c>
      <c r="H38723">
        <v>987</v>
      </c>
      <c r="I38723" s="1" t="s">
        <v>17409</v>
      </c>
    </row>
    <row r="38724" spans="1:9" x14ac:dyDescent="0.25">
      <c r="A38724" s="1" t="s">
        <v>17510</v>
      </c>
      <c r="B38724">
        <v>18.735700000000001</v>
      </c>
      <c r="C38724">
        <v>-70.162700000000001</v>
      </c>
      <c r="D38724" s="5">
        <v>44000</v>
      </c>
      <c r="E38724">
        <v>24645</v>
      </c>
      <c r="F38724">
        <v>635</v>
      </c>
      <c r="G38724">
        <v>14293</v>
      </c>
      <c r="H38724">
        <v>9717</v>
      </c>
      <c r="I38724" s="1" t="s">
        <v>17422</v>
      </c>
    </row>
    <row r="38725" spans="1:9" x14ac:dyDescent="0.25">
      <c r="A38725" s="1" t="s">
        <v>17512</v>
      </c>
      <c r="B38725">
        <v>-1.8311999999999999</v>
      </c>
      <c r="C38725">
        <v>-78.183400000000006</v>
      </c>
      <c r="D38725" s="5">
        <v>44000</v>
      </c>
      <c r="E38725">
        <v>49097</v>
      </c>
      <c r="F38725">
        <v>4087</v>
      </c>
      <c r="G38725">
        <v>24123</v>
      </c>
      <c r="H38725">
        <v>20887</v>
      </c>
      <c r="I38725" s="1" t="s">
        <v>17422</v>
      </c>
    </row>
    <row r="38726" spans="1:9" x14ac:dyDescent="0.25">
      <c r="A38726" s="1" t="s">
        <v>17514</v>
      </c>
      <c r="B38726">
        <v>26.820553000000004</v>
      </c>
      <c r="C38726">
        <v>30.802497999999996</v>
      </c>
      <c r="D38726" s="5">
        <v>44000</v>
      </c>
      <c r="E38726">
        <v>50437</v>
      </c>
      <c r="F38726">
        <v>1938</v>
      </c>
      <c r="G38726">
        <v>13528</v>
      </c>
      <c r="H38726">
        <v>34971</v>
      </c>
      <c r="I38726" s="1" t="s">
        <v>17409</v>
      </c>
    </row>
    <row r="38727" spans="1:9" x14ac:dyDescent="0.25">
      <c r="A38727" s="1" t="s">
        <v>17516</v>
      </c>
      <c r="B38727">
        <v>13.7942</v>
      </c>
      <c r="C38727">
        <v>-88.896500000000003</v>
      </c>
      <c r="D38727" s="5">
        <v>44000</v>
      </c>
      <c r="E38727">
        <v>4200</v>
      </c>
      <c r="F38727">
        <v>82</v>
      </c>
      <c r="G38727">
        <v>2235</v>
      </c>
      <c r="H38727">
        <v>1883</v>
      </c>
      <c r="I38727" s="1" t="s">
        <v>17422</v>
      </c>
    </row>
    <row r="38728" spans="1:9" x14ac:dyDescent="0.25">
      <c r="A38728" s="1" t="s">
        <v>17517</v>
      </c>
      <c r="B38728">
        <v>1.6508</v>
      </c>
      <c r="C38728">
        <v>10.267899999999999</v>
      </c>
      <c r="D38728" s="5">
        <v>44000</v>
      </c>
      <c r="E38728">
        <v>1664</v>
      </c>
      <c r="F38728">
        <v>32</v>
      </c>
      <c r="G38728">
        <v>515</v>
      </c>
      <c r="H38728">
        <v>1117</v>
      </c>
      <c r="I38728" s="1" t="s">
        <v>17415</v>
      </c>
    </row>
    <row r="38729" spans="1:9" x14ac:dyDescent="0.25">
      <c r="A38729" s="1" t="s">
        <v>17519</v>
      </c>
      <c r="B38729">
        <v>15.179399999999999</v>
      </c>
      <c r="C38729">
        <v>39.782299999999999</v>
      </c>
      <c r="D38729" s="5">
        <v>44000</v>
      </c>
      <c r="E38729">
        <v>142</v>
      </c>
      <c r="F38729">
        <v>0</v>
      </c>
      <c r="G38729">
        <v>39</v>
      </c>
      <c r="H38729">
        <v>103</v>
      </c>
      <c r="I38729" s="1" t="s">
        <v>17415</v>
      </c>
    </row>
    <row r="38730" spans="1:9" x14ac:dyDescent="0.25">
      <c r="A38730" s="1" t="s">
        <v>17520</v>
      </c>
      <c r="B38730">
        <v>58.595300000000002</v>
      </c>
      <c r="C38730">
        <v>25.0136</v>
      </c>
      <c r="D38730" s="5">
        <v>44000</v>
      </c>
      <c r="E38730">
        <v>1977</v>
      </c>
      <c r="F38730">
        <v>69</v>
      </c>
      <c r="G38730">
        <v>1748</v>
      </c>
      <c r="H38730">
        <v>160</v>
      </c>
      <c r="I38730" s="1" t="s">
        <v>17412</v>
      </c>
    </row>
    <row r="38731" spans="1:9" x14ac:dyDescent="0.25">
      <c r="A38731" s="1" t="s">
        <v>17521</v>
      </c>
      <c r="B38731">
        <v>-26.522500000000001</v>
      </c>
      <c r="C38731">
        <v>31.465900000000001</v>
      </c>
      <c r="D38731" s="5">
        <v>44000</v>
      </c>
      <c r="E38731">
        <v>586</v>
      </c>
      <c r="F38731">
        <v>4</v>
      </c>
      <c r="G38731">
        <v>267</v>
      </c>
      <c r="H38731">
        <v>315</v>
      </c>
      <c r="I38731" s="1" t="s">
        <v>17415</v>
      </c>
    </row>
    <row r="38732" spans="1:9" x14ac:dyDescent="0.25">
      <c r="A38732" s="1" t="s">
        <v>17523</v>
      </c>
      <c r="B38732">
        <v>9.1449999999999996</v>
      </c>
      <c r="C38732">
        <v>40.489699999999999</v>
      </c>
      <c r="D38732" s="5">
        <v>44000</v>
      </c>
      <c r="E38732">
        <v>3954</v>
      </c>
      <c r="F38732">
        <v>65</v>
      </c>
      <c r="G38732">
        <v>934</v>
      </c>
      <c r="H38732">
        <v>2955</v>
      </c>
      <c r="I38732" s="1" t="s">
        <v>17415</v>
      </c>
    </row>
    <row r="38733" spans="1:9" x14ac:dyDescent="0.25">
      <c r="A38733" s="1" t="s">
        <v>17525</v>
      </c>
      <c r="B38733">
        <v>-17.7134</v>
      </c>
      <c r="C38733">
        <v>178.065</v>
      </c>
      <c r="D38733" s="5">
        <v>44000</v>
      </c>
      <c r="E38733">
        <v>18</v>
      </c>
      <c r="F38733">
        <v>0</v>
      </c>
      <c r="G38733">
        <v>18</v>
      </c>
      <c r="H38733">
        <v>0</v>
      </c>
      <c r="I38733" s="1" t="s">
        <v>17429</v>
      </c>
    </row>
    <row r="38734" spans="1:9" x14ac:dyDescent="0.25">
      <c r="A38734" s="1" t="s">
        <v>17526</v>
      </c>
      <c r="B38734">
        <v>61.924109999999999</v>
      </c>
      <c r="C38734">
        <v>25.748151</v>
      </c>
      <c r="D38734" s="5">
        <v>44000</v>
      </c>
      <c r="E38734">
        <v>7119</v>
      </c>
      <c r="F38734">
        <v>326</v>
      </c>
      <c r="G38734">
        <v>6200</v>
      </c>
      <c r="H38734">
        <v>593</v>
      </c>
      <c r="I38734" s="1" t="s">
        <v>17412</v>
      </c>
    </row>
    <row r="38735" spans="1:9" x14ac:dyDescent="0.25">
      <c r="A38735" s="1" t="s">
        <v>17528</v>
      </c>
      <c r="B38735">
        <v>3.9339</v>
      </c>
      <c r="C38735">
        <v>-53.125799999999998</v>
      </c>
      <c r="D38735" s="5">
        <v>44000</v>
      </c>
      <c r="E38735">
        <v>1758</v>
      </c>
      <c r="F38735">
        <v>5</v>
      </c>
      <c r="G38735">
        <v>784</v>
      </c>
      <c r="H38735">
        <v>969</v>
      </c>
      <c r="I38735" s="1" t="s">
        <v>17412</v>
      </c>
    </row>
    <row r="38736" spans="1:9" x14ac:dyDescent="0.25">
      <c r="A38736" s="1" t="s">
        <v>17528</v>
      </c>
      <c r="B38736">
        <v>-17.6797</v>
      </c>
      <c r="C38736">
        <v>149.4068</v>
      </c>
      <c r="D38736" s="5">
        <v>44000</v>
      </c>
      <c r="E38736">
        <v>60</v>
      </c>
      <c r="F38736">
        <v>0</v>
      </c>
      <c r="G38736">
        <v>60</v>
      </c>
      <c r="H38736">
        <v>0</v>
      </c>
      <c r="I38736" s="1" t="s">
        <v>17412</v>
      </c>
    </row>
    <row r="38737" spans="1:9" x14ac:dyDescent="0.25">
      <c r="A38737" s="1" t="s">
        <v>17528</v>
      </c>
      <c r="B38737">
        <v>16.265000000000001</v>
      </c>
      <c r="C38737">
        <v>-61.551000000000002</v>
      </c>
      <c r="D38737" s="5">
        <v>44000</v>
      </c>
      <c r="E38737">
        <v>171</v>
      </c>
      <c r="F38737">
        <v>14</v>
      </c>
      <c r="G38737">
        <v>157</v>
      </c>
      <c r="H38737">
        <v>0</v>
      </c>
      <c r="I38737" s="1" t="s">
        <v>17412</v>
      </c>
    </row>
    <row r="38738" spans="1:9" x14ac:dyDescent="0.25">
      <c r="A38738" s="1" t="s">
        <v>17528</v>
      </c>
      <c r="B38738">
        <v>-12.827500000000001</v>
      </c>
      <c r="C38738">
        <v>45.166243999999999</v>
      </c>
      <c r="D38738" s="5">
        <v>44000</v>
      </c>
      <c r="E38738">
        <v>2383</v>
      </c>
      <c r="F38738">
        <v>29</v>
      </c>
      <c r="G38738">
        <v>2066</v>
      </c>
      <c r="H38738">
        <v>288</v>
      </c>
      <c r="I38738" s="1" t="s">
        <v>17412</v>
      </c>
    </row>
    <row r="38739" spans="1:9" x14ac:dyDescent="0.25">
      <c r="A38739" s="1" t="s">
        <v>17528</v>
      </c>
      <c r="B38739">
        <v>-20.904304999999997</v>
      </c>
      <c r="C38739">
        <v>165.618042</v>
      </c>
      <c r="D38739" s="5">
        <v>44000</v>
      </c>
      <c r="E38739">
        <v>21</v>
      </c>
      <c r="F38739">
        <v>0</v>
      </c>
      <c r="G38739">
        <v>21</v>
      </c>
      <c r="H38739">
        <v>0</v>
      </c>
      <c r="I38739" s="1" t="s">
        <v>17412</v>
      </c>
    </row>
    <row r="38740" spans="1:9" x14ac:dyDescent="0.25">
      <c r="A38740" s="1" t="s">
        <v>17528</v>
      </c>
      <c r="B38740">
        <v>-21.115100000000002</v>
      </c>
      <c r="C38740">
        <v>55.5364</v>
      </c>
      <c r="D38740" s="5">
        <v>44000</v>
      </c>
      <c r="E38740">
        <v>502</v>
      </c>
      <c r="F38740">
        <v>1</v>
      </c>
      <c r="G38740">
        <v>460</v>
      </c>
      <c r="H38740">
        <v>41</v>
      </c>
      <c r="I38740" s="1" t="s">
        <v>17412</v>
      </c>
    </row>
    <row r="38741" spans="1:9" x14ac:dyDescent="0.25">
      <c r="A38741" s="1" t="s">
        <v>17528</v>
      </c>
      <c r="B38741">
        <v>17.899999999999999</v>
      </c>
      <c r="C38741">
        <v>-62.833300000000001</v>
      </c>
      <c r="D38741" s="5">
        <v>44000</v>
      </c>
      <c r="E38741">
        <v>6</v>
      </c>
      <c r="F38741">
        <v>0</v>
      </c>
      <c r="G38741">
        <v>6</v>
      </c>
      <c r="H38741">
        <v>0</v>
      </c>
      <c r="I38741" s="1" t="s">
        <v>17412</v>
      </c>
    </row>
    <row r="38742" spans="1:9" x14ac:dyDescent="0.25">
      <c r="A38742" s="1" t="s">
        <v>17528</v>
      </c>
      <c r="B38742">
        <v>18.070799999999998</v>
      </c>
      <c r="C38742">
        <v>-63.0501</v>
      </c>
      <c r="D38742" s="5">
        <v>44000</v>
      </c>
      <c r="E38742">
        <v>42</v>
      </c>
      <c r="F38742">
        <v>3</v>
      </c>
      <c r="G38742">
        <v>36</v>
      </c>
      <c r="H38742">
        <v>3</v>
      </c>
      <c r="I38742" s="1" t="s">
        <v>17412</v>
      </c>
    </row>
    <row r="38743" spans="1:9" x14ac:dyDescent="0.25">
      <c r="A38743" s="1" t="s">
        <v>17528</v>
      </c>
      <c r="B38743">
        <v>14.641500000000001</v>
      </c>
      <c r="C38743">
        <v>-61.0242</v>
      </c>
      <c r="D38743" s="5">
        <v>44000</v>
      </c>
      <c r="E38743">
        <v>221</v>
      </c>
      <c r="F38743">
        <v>14</v>
      </c>
      <c r="G38743">
        <v>98</v>
      </c>
      <c r="H38743">
        <v>109</v>
      </c>
      <c r="I38743" s="1" t="s">
        <v>17412</v>
      </c>
    </row>
    <row r="38744" spans="1:9" x14ac:dyDescent="0.25">
      <c r="A38744" s="1" t="s">
        <v>17528</v>
      </c>
      <c r="B38744">
        <v>46.227600000000002</v>
      </c>
      <c r="C38744">
        <v>2.2136999999999998</v>
      </c>
      <c r="D38744" s="5">
        <v>44000</v>
      </c>
      <c r="E38744">
        <v>190735</v>
      </c>
      <c r="F38744">
        <v>29540</v>
      </c>
      <c r="G38744">
        <v>70322</v>
      </c>
      <c r="H38744">
        <v>90873</v>
      </c>
      <c r="I38744" s="1" t="s">
        <v>17412</v>
      </c>
    </row>
    <row r="38745" spans="1:9" x14ac:dyDescent="0.25">
      <c r="A38745" s="1" t="s">
        <v>17530</v>
      </c>
      <c r="B38745">
        <v>-0.80369999999999997</v>
      </c>
      <c r="C38745">
        <v>11.609400000000001</v>
      </c>
      <c r="D38745" s="5">
        <v>44000</v>
      </c>
      <c r="E38745">
        <v>4340</v>
      </c>
      <c r="F38745">
        <v>32</v>
      </c>
      <c r="G38745">
        <v>1657</v>
      </c>
      <c r="H38745">
        <v>2651</v>
      </c>
      <c r="I38745" s="1" t="s">
        <v>17415</v>
      </c>
    </row>
    <row r="38746" spans="1:9" x14ac:dyDescent="0.25">
      <c r="A38746" s="1" t="s">
        <v>17532</v>
      </c>
      <c r="B38746">
        <v>13.443199999999999</v>
      </c>
      <c r="C38746">
        <v>-15.3101</v>
      </c>
      <c r="D38746" s="5">
        <v>44000</v>
      </c>
      <c r="E38746">
        <v>36</v>
      </c>
      <c r="F38746">
        <v>1</v>
      </c>
      <c r="G38746">
        <v>24</v>
      </c>
      <c r="H38746">
        <v>11</v>
      </c>
      <c r="I38746" s="1" t="s">
        <v>17415</v>
      </c>
    </row>
    <row r="38747" spans="1:9" x14ac:dyDescent="0.25">
      <c r="A38747" s="1" t="s">
        <v>17534</v>
      </c>
      <c r="B38747">
        <v>42.315399999999997</v>
      </c>
      <c r="C38747">
        <v>43.356900000000003</v>
      </c>
      <c r="D38747" s="5">
        <v>44000</v>
      </c>
      <c r="E38747">
        <v>893</v>
      </c>
      <c r="F38747">
        <v>14</v>
      </c>
      <c r="G38747">
        <v>739</v>
      </c>
      <c r="H38747">
        <v>140</v>
      </c>
      <c r="I38747" s="1" t="s">
        <v>17412</v>
      </c>
    </row>
    <row r="38748" spans="1:9" x14ac:dyDescent="0.25">
      <c r="A38748" s="1" t="s">
        <v>17536</v>
      </c>
      <c r="B38748">
        <v>51.165690999999995</v>
      </c>
      <c r="C38748">
        <v>10.451525999999999</v>
      </c>
      <c r="D38748" s="5">
        <v>44000</v>
      </c>
      <c r="E38748">
        <v>189817</v>
      </c>
      <c r="F38748">
        <v>8875</v>
      </c>
      <c r="G38748">
        <v>173847</v>
      </c>
      <c r="H38748">
        <v>7095</v>
      </c>
      <c r="I38748" s="1" t="s">
        <v>17412</v>
      </c>
    </row>
    <row r="38749" spans="1:9" x14ac:dyDescent="0.25">
      <c r="A38749" s="1" t="s">
        <v>17538</v>
      </c>
      <c r="B38749">
        <v>7.9465000000000003</v>
      </c>
      <c r="C38749">
        <v>-1.0232000000000001</v>
      </c>
      <c r="D38749" s="5">
        <v>44000</v>
      </c>
      <c r="E38749">
        <v>12929</v>
      </c>
      <c r="F38749">
        <v>66</v>
      </c>
      <c r="G38749">
        <v>4468</v>
      </c>
      <c r="H38749">
        <v>8395</v>
      </c>
      <c r="I38749" s="1" t="s">
        <v>17415</v>
      </c>
    </row>
    <row r="38750" spans="1:9" x14ac:dyDescent="0.25">
      <c r="A38750" s="1" t="s">
        <v>17539</v>
      </c>
      <c r="B38750">
        <v>39.074199999999998</v>
      </c>
      <c r="C38750">
        <v>21.824300000000001</v>
      </c>
      <c r="D38750" s="5">
        <v>44000</v>
      </c>
      <c r="E38750">
        <v>3227</v>
      </c>
      <c r="F38750">
        <v>188</v>
      </c>
      <c r="G38750">
        <v>1374</v>
      </c>
      <c r="H38750">
        <v>1665</v>
      </c>
      <c r="I38750" s="1" t="s">
        <v>17412</v>
      </c>
    </row>
    <row r="38751" spans="1:9" x14ac:dyDescent="0.25">
      <c r="A38751" s="1" t="s">
        <v>17543</v>
      </c>
      <c r="B38751">
        <v>15.7835</v>
      </c>
      <c r="C38751">
        <v>-90.230800000000002</v>
      </c>
      <c r="D38751" s="5">
        <v>44000</v>
      </c>
      <c r="E38751">
        <v>11868</v>
      </c>
      <c r="F38751">
        <v>449</v>
      </c>
      <c r="G38751">
        <v>2290</v>
      </c>
      <c r="H38751">
        <v>9129</v>
      </c>
      <c r="I38751" s="1" t="s">
        <v>17422</v>
      </c>
    </row>
    <row r="38752" spans="1:9" x14ac:dyDescent="0.25">
      <c r="A38752" s="1" t="s">
        <v>17545</v>
      </c>
      <c r="B38752">
        <v>9.9456000000000007</v>
      </c>
      <c r="C38752">
        <v>-9.6966000000000001</v>
      </c>
      <c r="D38752" s="5">
        <v>44000</v>
      </c>
      <c r="E38752">
        <v>4841</v>
      </c>
      <c r="F38752">
        <v>26</v>
      </c>
      <c r="G38752">
        <v>3467</v>
      </c>
      <c r="H38752">
        <v>1348</v>
      </c>
      <c r="I38752" s="1" t="s">
        <v>17415</v>
      </c>
    </row>
    <row r="38753" spans="1:9" x14ac:dyDescent="0.25">
      <c r="A38753" s="1" t="s">
        <v>17548</v>
      </c>
      <c r="B38753">
        <v>4.8604160000000016</v>
      </c>
      <c r="C38753">
        <v>-58.930180000000007</v>
      </c>
      <c r="D38753" s="5">
        <v>44000</v>
      </c>
      <c r="E38753">
        <v>183</v>
      </c>
      <c r="F38753">
        <v>12</v>
      </c>
      <c r="G38753">
        <v>102</v>
      </c>
      <c r="H38753">
        <v>69</v>
      </c>
      <c r="I38753" s="1" t="s">
        <v>17422</v>
      </c>
    </row>
    <row r="38754" spans="1:9" x14ac:dyDescent="0.25">
      <c r="A38754" s="1" t="s">
        <v>17550</v>
      </c>
      <c r="B38754">
        <v>18.9712</v>
      </c>
      <c r="C38754">
        <v>-72.285200000000003</v>
      </c>
      <c r="D38754" s="5">
        <v>44000</v>
      </c>
      <c r="E38754">
        <v>4916</v>
      </c>
      <c r="F38754">
        <v>84</v>
      </c>
      <c r="G38754">
        <v>24</v>
      </c>
      <c r="H38754">
        <v>4808</v>
      </c>
      <c r="I38754" s="1" t="s">
        <v>17422</v>
      </c>
    </row>
    <row r="38755" spans="1:9" x14ac:dyDescent="0.25">
      <c r="A38755" s="1" t="s">
        <v>17552</v>
      </c>
      <c r="B38755">
        <v>41.902900000000002</v>
      </c>
      <c r="C38755">
        <v>12.4534</v>
      </c>
      <c r="D38755" s="5">
        <v>44000</v>
      </c>
      <c r="E38755">
        <v>12</v>
      </c>
      <c r="F38755">
        <v>0</v>
      </c>
      <c r="G38755">
        <v>12</v>
      </c>
      <c r="H38755">
        <v>0</v>
      </c>
      <c r="I38755" s="1" t="s">
        <v>17412</v>
      </c>
    </row>
    <row r="38756" spans="1:9" x14ac:dyDescent="0.25">
      <c r="A38756" s="1" t="s">
        <v>17553</v>
      </c>
      <c r="B38756">
        <v>15.2</v>
      </c>
      <c r="C38756">
        <v>-86.241900000000001</v>
      </c>
      <c r="D38756" s="5">
        <v>44000</v>
      </c>
      <c r="E38756">
        <v>10739</v>
      </c>
      <c r="F38756">
        <v>343</v>
      </c>
      <c r="G38756">
        <v>1179</v>
      </c>
      <c r="H38756">
        <v>9217</v>
      </c>
      <c r="I38756" s="1" t="s">
        <v>17422</v>
      </c>
    </row>
    <row r="38757" spans="1:9" x14ac:dyDescent="0.25">
      <c r="A38757" s="1" t="s">
        <v>17555</v>
      </c>
      <c r="B38757">
        <v>47.162500000000001</v>
      </c>
      <c r="C38757">
        <v>19.503299999999999</v>
      </c>
      <c r="D38757" s="5">
        <v>44000</v>
      </c>
      <c r="E38757">
        <v>4079</v>
      </c>
      <c r="F38757">
        <v>568</v>
      </c>
      <c r="G38757">
        <v>2564</v>
      </c>
      <c r="H38757">
        <v>947</v>
      </c>
      <c r="I38757" s="1" t="s">
        <v>17412</v>
      </c>
    </row>
    <row r="38758" spans="1:9" x14ac:dyDescent="0.25">
      <c r="A38758" s="1" t="s">
        <v>17557</v>
      </c>
      <c r="B38758">
        <v>64.963099999999997</v>
      </c>
      <c r="C38758">
        <v>-19.020800000000001</v>
      </c>
      <c r="D38758" s="5">
        <v>44000</v>
      </c>
      <c r="E38758">
        <v>1814</v>
      </c>
      <c r="F38758">
        <v>10</v>
      </c>
      <c r="G38758">
        <v>1795</v>
      </c>
      <c r="H38758">
        <v>9</v>
      </c>
      <c r="I38758" s="1" t="s">
        <v>17412</v>
      </c>
    </row>
    <row r="38759" spans="1:9" x14ac:dyDescent="0.25">
      <c r="A38759" s="1" t="s">
        <v>17558</v>
      </c>
      <c r="B38759">
        <v>20.593684</v>
      </c>
      <c r="C38759">
        <v>78.962879999999998</v>
      </c>
      <c r="D38759" s="5">
        <v>44000</v>
      </c>
      <c r="E38759">
        <v>380532</v>
      </c>
      <c r="F38759">
        <v>12573</v>
      </c>
      <c r="G38759">
        <v>204711</v>
      </c>
      <c r="H38759">
        <v>163248</v>
      </c>
      <c r="I38759" s="1" t="s">
        <v>17439</v>
      </c>
    </row>
    <row r="38760" spans="1:9" x14ac:dyDescent="0.25">
      <c r="A38760" s="1" t="s">
        <v>17560</v>
      </c>
      <c r="B38760">
        <v>-0.7893</v>
      </c>
      <c r="C38760">
        <v>113.9213</v>
      </c>
      <c r="D38760" s="5">
        <v>44000</v>
      </c>
      <c r="E38760">
        <v>42762</v>
      </c>
      <c r="F38760">
        <v>2339</v>
      </c>
      <c r="G38760">
        <v>16798</v>
      </c>
      <c r="H38760">
        <v>23625</v>
      </c>
      <c r="I38760" s="1" t="s">
        <v>17439</v>
      </c>
    </row>
    <row r="38761" spans="1:9" x14ac:dyDescent="0.25">
      <c r="A38761" s="1" t="s">
        <v>17562</v>
      </c>
      <c r="B38761">
        <v>32.427908000000002</v>
      </c>
      <c r="C38761">
        <v>53.688045999999993</v>
      </c>
      <c r="D38761" s="5">
        <v>44000</v>
      </c>
      <c r="E38761">
        <v>197647</v>
      </c>
      <c r="F38761">
        <v>9272</v>
      </c>
      <c r="G38761">
        <v>156991</v>
      </c>
      <c r="H38761">
        <v>31384</v>
      </c>
      <c r="I38761" s="1" t="s">
        <v>17409</v>
      </c>
    </row>
    <row r="38762" spans="1:9" x14ac:dyDescent="0.25">
      <c r="A38762" s="1" t="s">
        <v>17564</v>
      </c>
      <c r="B38762">
        <v>33.223191</v>
      </c>
      <c r="C38762">
        <v>43.679290999999999</v>
      </c>
      <c r="D38762" s="5">
        <v>44000</v>
      </c>
      <c r="E38762">
        <v>25717</v>
      </c>
      <c r="F38762">
        <v>856</v>
      </c>
      <c r="G38762">
        <v>11333</v>
      </c>
      <c r="H38762">
        <v>13528</v>
      </c>
      <c r="I38762" s="1" t="s">
        <v>17409</v>
      </c>
    </row>
    <row r="38763" spans="1:9" x14ac:dyDescent="0.25">
      <c r="A38763" s="1" t="s">
        <v>17566</v>
      </c>
      <c r="B38763">
        <v>53.142400000000002</v>
      </c>
      <c r="C38763">
        <v>-7.6920999999999999</v>
      </c>
      <c r="D38763" s="5">
        <v>44000</v>
      </c>
      <c r="E38763">
        <v>25355</v>
      </c>
      <c r="F38763">
        <v>1714</v>
      </c>
      <c r="G38763">
        <v>22698</v>
      </c>
      <c r="H38763">
        <v>943</v>
      </c>
      <c r="I38763" s="1" t="s">
        <v>17412</v>
      </c>
    </row>
    <row r="38764" spans="1:9" x14ac:dyDescent="0.25">
      <c r="A38764" s="1" t="s">
        <v>17568</v>
      </c>
      <c r="B38764">
        <v>31.046051000000002</v>
      </c>
      <c r="C38764">
        <v>34.851612000000003</v>
      </c>
      <c r="D38764" s="5">
        <v>44000</v>
      </c>
      <c r="E38764">
        <v>20036</v>
      </c>
      <c r="F38764">
        <v>303</v>
      </c>
      <c r="G38764">
        <v>15518</v>
      </c>
      <c r="H38764">
        <v>4215</v>
      </c>
      <c r="I38764" s="1" t="s">
        <v>17412</v>
      </c>
    </row>
    <row r="38765" spans="1:9" x14ac:dyDescent="0.25">
      <c r="A38765" s="1" t="s">
        <v>17570</v>
      </c>
      <c r="B38765">
        <v>41.871940000000002</v>
      </c>
      <c r="C38765">
        <v>12.56738</v>
      </c>
      <c r="D38765" s="5">
        <v>44000</v>
      </c>
      <c r="E38765">
        <v>238159</v>
      </c>
      <c r="F38765">
        <v>34514</v>
      </c>
      <c r="G38765">
        <v>180544</v>
      </c>
      <c r="H38765">
        <v>23101</v>
      </c>
      <c r="I38765" s="1" t="s">
        <v>17412</v>
      </c>
    </row>
    <row r="38766" spans="1:9" x14ac:dyDescent="0.25">
      <c r="A38766" s="1" t="s">
        <v>17572</v>
      </c>
      <c r="B38766">
        <v>18.1096</v>
      </c>
      <c r="C38766">
        <v>-77.297499999999999</v>
      </c>
      <c r="D38766" s="5">
        <v>44000</v>
      </c>
      <c r="E38766">
        <v>638</v>
      </c>
      <c r="F38766">
        <v>10</v>
      </c>
      <c r="G38766">
        <v>458</v>
      </c>
      <c r="H38766">
        <v>170</v>
      </c>
      <c r="I38766" s="1" t="s">
        <v>17422</v>
      </c>
    </row>
    <row r="38767" spans="1:9" x14ac:dyDescent="0.25">
      <c r="A38767" s="1" t="s">
        <v>17574</v>
      </c>
      <c r="B38767">
        <v>36.204824000000002</v>
      </c>
      <c r="C38767">
        <v>138.25292400000001</v>
      </c>
      <c r="D38767" s="5">
        <v>44000</v>
      </c>
      <c r="E38767">
        <v>17588</v>
      </c>
      <c r="F38767">
        <v>935</v>
      </c>
      <c r="G38767">
        <v>15753</v>
      </c>
      <c r="H38767">
        <v>900</v>
      </c>
      <c r="I38767" s="1" t="s">
        <v>17429</v>
      </c>
    </row>
    <row r="38768" spans="1:9" x14ac:dyDescent="0.25">
      <c r="A38768" s="1" t="s">
        <v>17576</v>
      </c>
      <c r="B38768">
        <v>31.24</v>
      </c>
      <c r="C38768">
        <v>36.51</v>
      </c>
      <c r="D38768" s="5">
        <v>44000</v>
      </c>
      <c r="E38768">
        <v>1001</v>
      </c>
      <c r="F38768">
        <v>9</v>
      </c>
      <c r="G38768">
        <v>697</v>
      </c>
      <c r="H38768">
        <v>295</v>
      </c>
      <c r="I38768" s="1" t="s">
        <v>17409</v>
      </c>
    </row>
    <row r="38769" spans="1:9" x14ac:dyDescent="0.25">
      <c r="A38769" s="1" t="s">
        <v>17578</v>
      </c>
      <c r="B38769">
        <v>48.019599999999997</v>
      </c>
      <c r="C38769">
        <v>66.923699999999997</v>
      </c>
      <c r="D38769" s="5">
        <v>44000</v>
      </c>
      <c r="E38769">
        <v>15877</v>
      </c>
      <c r="F38769">
        <v>100</v>
      </c>
      <c r="G38769">
        <v>10065</v>
      </c>
      <c r="H38769">
        <v>5712</v>
      </c>
      <c r="I38769" s="1" t="s">
        <v>17412</v>
      </c>
    </row>
    <row r="38770" spans="1:9" x14ac:dyDescent="0.25">
      <c r="A38770" s="1" t="s">
        <v>17580</v>
      </c>
      <c r="B38770">
        <v>-2.3599999999999999E-2</v>
      </c>
      <c r="C38770">
        <v>37.906199999999998</v>
      </c>
      <c r="D38770" s="5">
        <v>44000</v>
      </c>
      <c r="E38770">
        <v>4257</v>
      </c>
      <c r="F38770">
        <v>117</v>
      </c>
      <c r="G38770">
        <v>1459</v>
      </c>
      <c r="H38770">
        <v>2681</v>
      </c>
      <c r="I38770" s="1" t="s">
        <v>17415</v>
      </c>
    </row>
    <row r="38771" spans="1:9" x14ac:dyDescent="0.25">
      <c r="A38771" s="1" t="s">
        <v>17690</v>
      </c>
      <c r="B38771">
        <v>35.907757000000011</v>
      </c>
      <c r="C38771">
        <v>127.76692199999999</v>
      </c>
      <c r="D38771" s="5">
        <v>44000</v>
      </c>
      <c r="E38771">
        <v>12306</v>
      </c>
      <c r="F38771">
        <v>280</v>
      </c>
      <c r="G38771">
        <v>10835</v>
      </c>
      <c r="H38771">
        <v>1191</v>
      </c>
      <c r="I38771" s="1" t="s">
        <v>17429</v>
      </c>
    </row>
    <row r="38772" spans="1:9" x14ac:dyDescent="0.25">
      <c r="A38772" s="1" t="s">
        <v>17584</v>
      </c>
      <c r="B38772">
        <v>29.311659999999996</v>
      </c>
      <c r="C38772">
        <v>47.481766</v>
      </c>
      <c r="D38772" s="5">
        <v>44000</v>
      </c>
      <c r="E38772">
        <v>38074</v>
      </c>
      <c r="F38772">
        <v>308</v>
      </c>
      <c r="G38772">
        <v>29512</v>
      </c>
      <c r="H38772">
        <v>8254</v>
      </c>
      <c r="I38772" s="1" t="s">
        <v>17409</v>
      </c>
    </row>
    <row r="38773" spans="1:9" x14ac:dyDescent="0.25">
      <c r="A38773" s="1" t="s">
        <v>17585</v>
      </c>
      <c r="B38773">
        <v>41.20438</v>
      </c>
      <c r="C38773">
        <v>74.766098</v>
      </c>
      <c r="D38773" s="5">
        <v>44000</v>
      </c>
      <c r="E38773">
        <v>2657</v>
      </c>
      <c r="F38773">
        <v>31</v>
      </c>
      <c r="G38773">
        <v>1933</v>
      </c>
      <c r="H38773">
        <v>693</v>
      </c>
      <c r="I38773" s="1" t="s">
        <v>17412</v>
      </c>
    </row>
    <row r="38774" spans="1:9" x14ac:dyDescent="0.25">
      <c r="A38774" s="1" t="s">
        <v>17588</v>
      </c>
      <c r="B38774">
        <v>56.879600000000003</v>
      </c>
      <c r="C38774">
        <v>24.603200000000001</v>
      </c>
      <c r="D38774" s="5">
        <v>44000</v>
      </c>
      <c r="E38774">
        <v>1108</v>
      </c>
      <c r="F38774">
        <v>30</v>
      </c>
      <c r="G38774">
        <v>903</v>
      </c>
      <c r="H38774">
        <v>175</v>
      </c>
      <c r="I38774" s="1" t="s">
        <v>17412</v>
      </c>
    </row>
    <row r="38775" spans="1:9" x14ac:dyDescent="0.25">
      <c r="A38775" s="1" t="s">
        <v>17590</v>
      </c>
      <c r="B38775">
        <v>33.854700000000001</v>
      </c>
      <c r="C38775">
        <v>35.862299999999998</v>
      </c>
      <c r="D38775" s="5">
        <v>44000</v>
      </c>
      <c r="E38775">
        <v>1495</v>
      </c>
      <c r="F38775">
        <v>32</v>
      </c>
      <c r="G38775">
        <v>944</v>
      </c>
      <c r="H38775">
        <v>519</v>
      </c>
      <c r="I38775" s="1" t="s">
        <v>17409</v>
      </c>
    </row>
    <row r="38776" spans="1:9" x14ac:dyDescent="0.25">
      <c r="A38776" s="1" t="s">
        <v>17594</v>
      </c>
      <c r="B38776">
        <v>6.4280550000000005</v>
      </c>
      <c r="C38776">
        <v>-9.4294989999999999</v>
      </c>
      <c r="D38776" s="5">
        <v>44000</v>
      </c>
      <c r="E38776">
        <v>542</v>
      </c>
      <c r="F38776">
        <v>33</v>
      </c>
      <c r="G38776">
        <v>250</v>
      </c>
      <c r="H38776">
        <v>259</v>
      </c>
      <c r="I38776" s="1" t="s">
        <v>17415</v>
      </c>
    </row>
    <row r="38777" spans="1:9" x14ac:dyDescent="0.25">
      <c r="A38777" s="1" t="s">
        <v>17598</v>
      </c>
      <c r="B38777">
        <v>47.14</v>
      </c>
      <c r="C38777">
        <v>9.5500000000000007</v>
      </c>
      <c r="D38777" s="5">
        <v>44000</v>
      </c>
      <c r="E38777">
        <v>82</v>
      </c>
      <c r="F38777">
        <v>1</v>
      </c>
      <c r="G38777">
        <v>81</v>
      </c>
      <c r="H38777">
        <v>0</v>
      </c>
      <c r="I38777" s="1" t="s">
        <v>17412</v>
      </c>
    </row>
    <row r="38778" spans="1:9" x14ac:dyDescent="0.25">
      <c r="A38778" s="1" t="s">
        <v>17600</v>
      </c>
      <c r="B38778">
        <v>55.169400000000003</v>
      </c>
      <c r="C38778">
        <v>23.8813</v>
      </c>
      <c r="D38778" s="5">
        <v>44000</v>
      </c>
      <c r="E38778">
        <v>1784</v>
      </c>
      <c r="F38778">
        <v>76</v>
      </c>
      <c r="G38778">
        <v>1449</v>
      </c>
      <c r="H38778">
        <v>259</v>
      </c>
      <c r="I38778" s="1" t="s">
        <v>17412</v>
      </c>
    </row>
    <row r="38779" spans="1:9" x14ac:dyDescent="0.25">
      <c r="A38779" s="1" t="s">
        <v>17602</v>
      </c>
      <c r="B38779">
        <v>49.815300000000001</v>
      </c>
      <c r="C38779">
        <v>6.1295999999999999</v>
      </c>
      <c r="D38779" s="5">
        <v>44000</v>
      </c>
      <c r="E38779">
        <v>4091</v>
      </c>
      <c r="F38779">
        <v>110</v>
      </c>
      <c r="G38779">
        <v>3940</v>
      </c>
      <c r="H38779">
        <v>41</v>
      </c>
      <c r="I38779" s="1" t="s">
        <v>17412</v>
      </c>
    </row>
    <row r="38780" spans="1:9" x14ac:dyDescent="0.25">
      <c r="A38780" s="1" t="s">
        <v>17604</v>
      </c>
      <c r="B38780">
        <v>-18.766947000000002</v>
      </c>
      <c r="C38780">
        <v>46.869107</v>
      </c>
      <c r="D38780" s="5">
        <v>44000</v>
      </c>
      <c r="E38780">
        <v>1403</v>
      </c>
      <c r="F38780">
        <v>13</v>
      </c>
      <c r="G38780">
        <v>463</v>
      </c>
      <c r="H38780">
        <v>927</v>
      </c>
      <c r="I38780" s="1" t="s">
        <v>17415</v>
      </c>
    </row>
    <row r="38781" spans="1:9" x14ac:dyDescent="0.25">
      <c r="A38781" s="1" t="s">
        <v>17608</v>
      </c>
      <c r="B38781">
        <v>4.2104839999999992</v>
      </c>
      <c r="C38781">
        <v>101.97576600000001</v>
      </c>
      <c r="D38781" s="5">
        <v>44000</v>
      </c>
      <c r="E38781">
        <v>8529</v>
      </c>
      <c r="F38781">
        <v>121</v>
      </c>
      <c r="G38781">
        <v>8000</v>
      </c>
      <c r="H38781">
        <v>408</v>
      </c>
      <c r="I38781" s="1" t="s">
        <v>17429</v>
      </c>
    </row>
    <row r="38782" spans="1:9" x14ac:dyDescent="0.25">
      <c r="A38782" s="1" t="s">
        <v>17610</v>
      </c>
      <c r="B38782">
        <v>3.2027999999999999</v>
      </c>
      <c r="C38782">
        <v>73.220699999999994</v>
      </c>
      <c r="D38782" s="5">
        <v>44000</v>
      </c>
      <c r="E38782">
        <v>2137</v>
      </c>
      <c r="F38782">
        <v>8</v>
      </c>
      <c r="G38782">
        <v>1677</v>
      </c>
      <c r="H38782">
        <v>452</v>
      </c>
      <c r="I38782" s="1" t="s">
        <v>17439</v>
      </c>
    </row>
    <row r="38783" spans="1:9" x14ac:dyDescent="0.25">
      <c r="A38783" s="1" t="s">
        <v>17612</v>
      </c>
      <c r="B38783">
        <v>35.9375</v>
      </c>
      <c r="C38783">
        <v>14.375400000000001</v>
      </c>
      <c r="D38783" s="5">
        <v>44000</v>
      </c>
      <c r="E38783">
        <v>663</v>
      </c>
      <c r="F38783">
        <v>9</v>
      </c>
      <c r="G38783">
        <v>610</v>
      </c>
      <c r="H38783">
        <v>44</v>
      </c>
      <c r="I38783" s="1" t="s">
        <v>17412</v>
      </c>
    </row>
    <row r="38784" spans="1:9" x14ac:dyDescent="0.25">
      <c r="A38784" s="1" t="s">
        <v>17614</v>
      </c>
      <c r="B38784">
        <v>21.007899999999999</v>
      </c>
      <c r="C38784">
        <v>-10.940799999999999</v>
      </c>
      <c r="D38784" s="5">
        <v>44000</v>
      </c>
      <c r="E38784">
        <v>2424</v>
      </c>
      <c r="F38784">
        <v>97</v>
      </c>
      <c r="G38784">
        <v>550</v>
      </c>
      <c r="H38784">
        <v>1777</v>
      </c>
      <c r="I38784" s="1" t="s">
        <v>17415</v>
      </c>
    </row>
    <row r="38785" spans="1:9" x14ac:dyDescent="0.25">
      <c r="A38785" s="1" t="s">
        <v>17616</v>
      </c>
      <c r="B38785">
        <v>-20.348404000000002</v>
      </c>
      <c r="C38785">
        <v>57.552152</v>
      </c>
      <c r="D38785" s="5">
        <v>44000</v>
      </c>
      <c r="E38785">
        <v>337</v>
      </c>
      <c r="F38785">
        <v>10</v>
      </c>
      <c r="G38785">
        <v>325</v>
      </c>
      <c r="H38785">
        <v>2</v>
      </c>
      <c r="I38785" s="1" t="s">
        <v>17415</v>
      </c>
    </row>
    <row r="38786" spans="1:9" x14ac:dyDescent="0.25">
      <c r="A38786" s="1" t="s">
        <v>17617</v>
      </c>
      <c r="B38786">
        <v>23.634499999999999</v>
      </c>
      <c r="C38786">
        <v>-102.5528</v>
      </c>
      <c r="D38786" s="5">
        <v>44000</v>
      </c>
      <c r="E38786">
        <v>165455</v>
      </c>
      <c r="F38786">
        <v>19747</v>
      </c>
      <c r="G38786">
        <v>122180</v>
      </c>
      <c r="H38786">
        <v>23528</v>
      </c>
      <c r="I38786" s="1" t="s">
        <v>17422</v>
      </c>
    </row>
    <row r="38787" spans="1:9" x14ac:dyDescent="0.25">
      <c r="A38787" s="1" t="s">
        <v>17619</v>
      </c>
      <c r="B38787">
        <v>47.4116</v>
      </c>
      <c r="C38787">
        <v>28.369900000000001</v>
      </c>
      <c r="D38787" s="5">
        <v>44000</v>
      </c>
      <c r="E38787">
        <v>13106</v>
      </c>
      <c r="F38787">
        <v>444</v>
      </c>
      <c r="G38787">
        <v>7252</v>
      </c>
      <c r="H38787">
        <v>5410</v>
      </c>
      <c r="I38787" s="1" t="s">
        <v>17412</v>
      </c>
    </row>
    <row r="38788" spans="1:9" x14ac:dyDescent="0.25">
      <c r="A38788" s="1" t="s">
        <v>17621</v>
      </c>
      <c r="B38788">
        <v>43.7333</v>
      </c>
      <c r="C38788">
        <v>7.4166999999999996</v>
      </c>
      <c r="D38788" s="5">
        <v>44000</v>
      </c>
      <c r="E38788">
        <v>99</v>
      </c>
      <c r="F38788">
        <v>4</v>
      </c>
      <c r="G38788">
        <v>94</v>
      </c>
      <c r="H38788">
        <v>1</v>
      </c>
      <c r="I38788" s="1" t="s">
        <v>17412</v>
      </c>
    </row>
    <row r="38789" spans="1:9" x14ac:dyDescent="0.25">
      <c r="A38789" s="1" t="s">
        <v>17623</v>
      </c>
      <c r="B38789">
        <v>46.862499999999997</v>
      </c>
      <c r="C38789">
        <v>103.8467</v>
      </c>
      <c r="D38789" s="5">
        <v>44000</v>
      </c>
      <c r="E38789">
        <v>204</v>
      </c>
      <c r="F38789">
        <v>0</v>
      </c>
      <c r="G38789">
        <v>132</v>
      </c>
      <c r="H38789">
        <v>72</v>
      </c>
      <c r="I38789" s="1" t="s">
        <v>17429</v>
      </c>
    </row>
    <row r="38790" spans="1:9" x14ac:dyDescent="0.25">
      <c r="A38790" s="1" t="s">
        <v>17624</v>
      </c>
      <c r="B38790">
        <v>42.708678000000006</v>
      </c>
      <c r="C38790">
        <v>19.374389999999998</v>
      </c>
      <c r="D38790" s="5">
        <v>44000</v>
      </c>
      <c r="E38790">
        <v>337</v>
      </c>
      <c r="F38790">
        <v>9</v>
      </c>
      <c r="G38790">
        <v>315</v>
      </c>
      <c r="H38790">
        <v>13</v>
      </c>
      <c r="I38790" s="1" t="s">
        <v>17412</v>
      </c>
    </row>
    <row r="38791" spans="1:9" x14ac:dyDescent="0.25">
      <c r="A38791" s="1" t="s">
        <v>17626</v>
      </c>
      <c r="B38791">
        <v>31.791699999999999</v>
      </c>
      <c r="C38791">
        <v>-7.0926</v>
      </c>
      <c r="D38791" s="5">
        <v>44000</v>
      </c>
      <c r="E38791">
        <v>9074</v>
      </c>
      <c r="F38791">
        <v>213</v>
      </c>
      <c r="G38791">
        <v>8041</v>
      </c>
      <c r="H38791">
        <v>820</v>
      </c>
      <c r="I38791" s="1" t="s">
        <v>17409</v>
      </c>
    </row>
    <row r="38792" spans="1:9" x14ac:dyDescent="0.25">
      <c r="A38792" s="1" t="s">
        <v>17629</v>
      </c>
      <c r="B38792">
        <v>-22.957599999999999</v>
      </c>
      <c r="C38792">
        <v>18.490400000000001</v>
      </c>
      <c r="D38792" s="5">
        <v>44000</v>
      </c>
      <c r="E38792">
        <v>39</v>
      </c>
      <c r="F38792">
        <v>0</v>
      </c>
      <c r="G38792">
        <v>19</v>
      </c>
      <c r="H38792">
        <v>20</v>
      </c>
      <c r="I38792" s="1" t="s">
        <v>17415</v>
      </c>
    </row>
    <row r="38793" spans="1:9" x14ac:dyDescent="0.25">
      <c r="A38793" s="1" t="s">
        <v>17631</v>
      </c>
      <c r="B38793">
        <v>28.166699999999999</v>
      </c>
      <c r="C38793">
        <v>84.25</v>
      </c>
      <c r="D38793" s="5">
        <v>44000</v>
      </c>
      <c r="E38793">
        <v>7848</v>
      </c>
      <c r="F38793">
        <v>22</v>
      </c>
      <c r="G38793">
        <v>1186</v>
      </c>
      <c r="H38793">
        <v>6640</v>
      </c>
      <c r="I38793" s="1" t="s">
        <v>17439</v>
      </c>
    </row>
    <row r="38794" spans="1:9" x14ac:dyDescent="0.25">
      <c r="A38794" s="1" t="s">
        <v>17632</v>
      </c>
      <c r="B38794">
        <v>12.521100000000001</v>
      </c>
      <c r="C38794">
        <v>-69.968299999999999</v>
      </c>
      <c r="D38794" s="5">
        <v>44000</v>
      </c>
      <c r="E38794">
        <v>101</v>
      </c>
      <c r="F38794">
        <v>3</v>
      </c>
      <c r="G38794">
        <v>98</v>
      </c>
      <c r="H38794">
        <v>0</v>
      </c>
      <c r="I38794" s="1" t="s">
        <v>17412</v>
      </c>
    </row>
    <row r="38795" spans="1:9" x14ac:dyDescent="0.25">
      <c r="A38795" s="1" t="s">
        <v>17632</v>
      </c>
      <c r="B38795">
        <v>12.169600000000001</v>
      </c>
      <c r="C38795">
        <v>-68.989999999999995</v>
      </c>
      <c r="D38795" s="5">
        <v>44000</v>
      </c>
      <c r="E38795">
        <v>23</v>
      </c>
      <c r="F38795">
        <v>1</v>
      </c>
      <c r="G38795">
        <v>19</v>
      </c>
      <c r="H38795">
        <v>3</v>
      </c>
      <c r="I38795" s="1" t="s">
        <v>17412</v>
      </c>
    </row>
    <row r="38796" spans="1:9" x14ac:dyDescent="0.25">
      <c r="A38796" s="1" t="s">
        <v>17632</v>
      </c>
      <c r="B38796">
        <v>18.0425</v>
      </c>
      <c r="C38796">
        <v>-63.0548</v>
      </c>
      <c r="D38796" s="5">
        <v>44000</v>
      </c>
      <c r="E38796">
        <v>77</v>
      </c>
      <c r="F38796">
        <v>15</v>
      </c>
      <c r="G38796">
        <v>62</v>
      </c>
      <c r="H38796">
        <v>0</v>
      </c>
      <c r="I38796" s="1" t="s">
        <v>17412</v>
      </c>
    </row>
    <row r="38797" spans="1:9" x14ac:dyDescent="0.25">
      <c r="A38797" s="1" t="s">
        <v>17632</v>
      </c>
      <c r="B38797">
        <v>52.132599999999996</v>
      </c>
      <c r="C38797">
        <v>5.2912999999999997</v>
      </c>
      <c r="D38797" s="5">
        <v>44000</v>
      </c>
      <c r="E38797">
        <v>49319</v>
      </c>
      <c r="F38797">
        <v>6078</v>
      </c>
      <c r="G38797">
        <v>0</v>
      </c>
      <c r="H38797">
        <v>43241</v>
      </c>
      <c r="I38797" s="1" t="s">
        <v>17412</v>
      </c>
    </row>
    <row r="38798" spans="1:9" x14ac:dyDescent="0.25">
      <c r="A38798" s="1" t="s">
        <v>17634</v>
      </c>
      <c r="B38798">
        <v>-40.900599999999997</v>
      </c>
      <c r="C38798">
        <v>174.886</v>
      </c>
      <c r="D38798" s="5">
        <v>44000</v>
      </c>
      <c r="E38798">
        <v>1507</v>
      </c>
      <c r="F38798">
        <v>22</v>
      </c>
      <c r="G38798">
        <v>1482</v>
      </c>
      <c r="H38798">
        <v>3</v>
      </c>
      <c r="I38798" s="1" t="s">
        <v>17429</v>
      </c>
    </row>
    <row r="38799" spans="1:9" x14ac:dyDescent="0.25">
      <c r="A38799" s="1" t="s">
        <v>17635</v>
      </c>
      <c r="B38799">
        <v>12.865416</v>
      </c>
      <c r="C38799">
        <v>-85.207228999999998</v>
      </c>
      <c r="D38799" s="5">
        <v>44000</v>
      </c>
      <c r="E38799">
        <v>1823</v>
      </c>
      <c r="F38799">
        <v>64</v>
      </c>
      <c r="G38799">
        <v>1238</v>
      </c>
      <c r="H38799">
        <v>521</v>
      </c>
      <c r="I38799" s="1" t="s">
        <v>17422</v>
      </c>
    </row>
    <row r="38800" spans="1:9" x14ac:dyDescent="0.25">
      <c r="A38800" s="1" t="s">
        <v>17637</v>
      </c>
      <c r="B38800">
        <v>17.607789</v>
      </c>
      <c r="C38800">
        <v>8.0816660000000002</v>
      </c>
      <c r="D38800" s="5">
        <v>44000</v>
      </c>
      <c r="E38800">
        <v>1020</v>
      </c>
      <c r="F38800">
        <v>67</v>
      </c>
      <c r="G38800">
        <v>901</v>
      </c>
      <c r="H38800">
        <v>52</v>
      </c>
      <c r="I38800" s="1" t="s">
        <v>17415</v>
      </c>
    </row>
    <row r="38801" spans="1:9" x14ac:dyDescent="0.25">
      <c r="A38801" s="1" t="s">
        <v>17639</v>
      </c>
      <c r="B38801">
        <v>9.0820000000000007</v>
      </c>
      <c r="C38801">
        <v>8.6753</v>
      </c>
      <c r="D38801" s="5">
        <v>44000</v>
      </c>
      <c r="E38801">
        <v>18480</v>
      </c>
      <c r="F38801">
        <v>475</v>
      </c>
      <c r="G38801">
        <v>6307</v>
      </c>
      <c r="H38801">
        <v>11698</v>
      </c>
      <c r="I38801" s="1" t="s">
        <v>17415</v>
      </c>
    </row>
    <row r="38802" spans="1:9" x14ac:dyDescent="0.25">
      <c r="A38802" s="1" t="s">
        <v>17641</v>
      </c>
      <c r="B38802">
        <v>41.608600000000003</v>
      </c>
      <c r="C38802">
        <v>21.7453</v>
      </c>
      <c r="D38802" s="5">
        <v>44000</v>
      </c>
      <c r="E38802">
        <v>4664</v>
      </c>
      <c r="F38802">
        <v>216</v>
      </c>
      <c r="G38802">
        <v>1836</v>
      </c>
      <c r="H38802">
        <v>2612</v>
      </c>
      <c r="I38802" s="1" t="s">
        <v>17412</v>
      </c>
    </row>
    <row r="38803" spans="1:9" x14ac:dyDescent="0.25">
      <c r="A38803" s="1" t="s">
        <v>17643</v>
      </c>
      <c r="B38803">
        <v>60.472000000000001</v>
      </c>
      <c r="C38803">
        <v>8.4688999999999997</v>
      </c>
      <c r="D38803" s="5">
        <v>44000</v>
      </c>
      <c r="E38803">
        <v>8708</v>
      </c>
      <c r="F38803">
        <v>244</v>
      </c>
      <c r="G38803">
        <v>8138</v>
      </c>
      <c r="H38803">
        <v>326</v>
      </c>
      <c r="I38803" s="1" t="s">
        <v>17412</v>
      </c>
    </row>
    <row r="38804" spans="1:9" x14ac:dyDescent="0.25">
      <c r="A38804" s="1" t="s">
        <v>17645</v>
      </c>
      <c r="B38804">
        <v>21.512582999999999</v>
      </c>
      <c r="C38804">
        <v>55.923255000000012</v>
      </c>
      <c r="D38804" s="5">
        <v>44000</v>
      </c>
      <c r="E38804">
        <v>26818</v>
      </c>
      <c r="F38804">
        <v>119</v>
      </c>
      <c r="G38804">
        <v>13264</v>
      </c>
      <c r="H38804">
        <v>13435</v>
      </c>
      <c r="I38804" s="1" t="s">
        <v>17409</v>
      </c>
    </row>
    <row r="38805" spans="1:9" x14ac:dyDescent="0.25">
      <c r="A38805" s="1" t="s">
        <v>17646</v>
      </c>
      <c r="B38805">
        <v>30.375299999999999</v>
      </c>
      <c r="C38805">
        <v>69.345100000000002</v>
      </c>
      <c r="D38805" s="5">
        <v>44000</v>
      </c>
      <c r="E38805">
        <v>165062</v>
      </c>
      <c r="F38805">
        <v>3229</v>
      </c>
      <c r="G38805">
        <v>61383</v>
      </c>
      <c r="H38805">
        <v>100450</v>
      </c>
      <c r="I38805" s="1" t="s">
        <v>17409</v>
      </c>
    </row>
    <row r="38806" spans="1:9" x14ac:dyDescent="0.25">
      <c r="A38806" s="1" t="s">
        <v>17648</v>
      </c>
      <c r="B38806">
        <v>8.5380000000000003</v>
      </c>
      <c r="C38806">
        <v>-80.7821</v>
      </c>
      <c r="D38806" s="5">
        <v>44000</v>
      </c>
      <c r="E38806">
        <v>23351</v>
      </c>
      <c r="F38806">
        <v>475</v>
      </c>
      <c r="G38806">
        <v>13782</v>
      </c>
      <c r="H38806">
        <v>9094</v>
      </c>
      <c r="I38806" s="1" t="s">
        <v>17422</v>
      </c>
    </row>
    <row r="38807" spans="1:9" x14ac:dyDescent="0.25">
      <c r="A38807" s="1" t="s">
        <v>17650</v>
      </c>
      <c r="B38807">
        <v>-6.3149930000000003</v>
      </c>
      <c r="C38807">
        <v>143.95554999999999</v>
      </c>
      <c r="D38807" s="5">
        <v>44000</v>
      </c>
      <c r="E38807">
        <v>8</v>
      </c>
      <c r="F38807">
        <v>0</v>
      </c>
      <c r="G38807">
        <v>8</v>
      </c>
      <c r="H38807">
        <v>0</v>
      </c>
      <c r="I38807" s="1" t="s">
        <v>17429</v>
      </c>
    </row>
    <row r="38808" spans="1:9" x14ac:dyDescent="0.25">
      <c r="A38808" s="1" t="s">
        <v>17651</v>
      </c>
      <c r="B38808">
        <v>-23.442499999999999</v>
      </c>
      <c r="C38808">
        <v>-58.443800000000003</v>
      </c>
      <c r="D38808" s="5">
        <v>44000</v>
      </c>
      <c r="E38808">
        <v>1330</v>
      </c>
      <c r="F38808">
        <v>13</v>
      </c>
      <c r="G38808">
        <v>717</v>
      </c>
      <c r="H38808">
        <v>600</v>
      </c>
      <c r="I38808" s="1" t="s">
        <v>17422</v>
      </c>
    </row>
    <row r="38809" spans="1:9" x14ac:dyDescent="0.25">
      <c r="A38809" s="1" t="s">
        <v>17653</v>
      </c>
      <c r="B38809">
        <v>-9.19</v>
      </c>
      <c r="C38809">
        <v>-75.015199999999993</v>
      </c>
      <c r="D38809" s="5">
        <v>44000</v>
      </c>
      <c r="E38809">
        <v>244388</v>
      </c>
      <c r="F38809">
        <v>7461</v>
      </c>
      <c r="G38809">
        <v>131190</v>
      </c>
      <c r="H38809">
        <v>105737</v>
      </c>
      <c r="I38809" s="1" t="s">
        <v>17422</v>
      </c>
    </row>
    <row r="38810" spans="1:9" x14ac:dyDescent="0.25">
      <c r="A38810" s="1" t="s">
        <v>17655</v>
      </c>
      <c r="B38810">
        <v>12.879721</v>
      </c>
      <c r="C38810">
        <v>121.77401699999999</v>
      </c>
      <c r="D38810" s="5">
        <v>44000</v>
      </c>
      <c r="E38810">
        <v>27799</v>
      </c>
      <c r="F38810">
        <v>1116</v>
      </c>
      <c r="G38810">
        <v>7090</v>
      </c>
      <c r="H38810">
        <v>19593</v>
      </c>
      <c r="I38810" s="1" t="s">
        <v>17429</v>
      </c>
    </row>
    <row r="38811" spans="1:9" x14ac:dyDescent="0.25">
      <c r="A38811" s="1" t="s">
        <v>17657</v>
      </c>
      <c r="B38811">
        <v>51.919400000000003</v>
      </c>
      <c r="C38811">
        <v>19.145099999999999</v>
      </c>
      <c r="D38811" s="5">
        <v>44000</v>
      </c>
      <c r="E38811">
        <v>31015</v>
      </c>
      <c r="F38811">
        <v>1316</v>
      </c>
      <c r="G38811">
        <v>15317</v>
      </c>
      <c r="H38811">
        <v>14382</v>
      </c>
      <c r="I38811" s="1" t="s">
        <v>17412</v>
      </c>
    </row>
    <row r="38812" spans="1:9" x14ac:dyDescent="0.25">
      <c r="A38812" s="1" t="s">
        <v>17659</v>
      </c>
      <c r="B38812">
        <v>39.399900000000002</v>
      </c>
      <c r="C38812">
        <v>-8.2245000000000008</v>
      </c>
      <c r="D38812" s="5">
        <v>44000</v>
      </c>
      <c r="E38812">
        <v>38089</v>
      </c>
      <c r="F38812">
        <v>1524</v>
      </c>
      <c r="G38812">
        <v>24010</v>
      </c>
      <c r="H38812">
        <v>12555</v>
      </c>
      <c r="I38812" s="1" t="s">
        <v>17412</v>
      </c>
    </row>
    <row r="38813" spans="1:9" x14ac:dyDescent="0.25">
      <c r="A38813" s="1" t="s">
        <v>17660</v>
      </c>
      <c r="B38813">
        <v>25.354800000000001</v>
      </c>
      <c r="C38813">
        <v>51.183900000000001</v>
      </c>
      <c r="D38813" s="5">
        <v>44000</v>
      </c>
      <c r="E38813">
        <v>84441</v>
      </c>
      <c r="F38813">
        <v>86</v>
      </c>
      <c r="G38813">
        <v>63642</v>
      </c>
      <c r="H38813">
        <v>20713</v>
      </c>
      <c r="I38813" s="1" t="s">
        <v>17409</v>
      </c>
    </row>
    <row r="38814" spans="1:9" x14ac:dyDescent="0.25">
      <c r="A38814" s="1" t="s">
        <v>17662</v>
      </c>
      <c r="B38814">
        <v>45.943199999999997</v>
      </c>
      <c r="C38814">
        <v>24.966799999999999</v>
      </c>
      <c r="D38814" s="5">
        <v>44000</v>
      </c>
      <c r="E38814">
        <v>23080</v>
      </c>
      <c r="F38814">
        <v>1473</v>
      </c>
      <c r="G38814">
        <v>16308</v>
      </c>
      <c r="H38814">
        <v>5299</v>
      </c>
      <c r="I38814" s="1" t="s">
        <v>17412</v>
      </c>
    </row>
    <row r="38815" spans="1:9" x14ac:dyDescent="0.25">
      <c r="A38815" s="1" t="s">
        <v>17664</v>
      </c>
      <c r="B38815">
        <v>61.524009999999997</v>
      </c>
      <c r="C38815">
        <v>105.31875600000001</v>
      </c>
      <c r="D38815" s="5">
        <v>44000</v>
      </c>
      <c r="E38815">
        <v>560321</v>
      </c>
      <c r="F38815">
        <v>7650</v>
      </c>
      <c r="G38815">
        <v>313409</v>
      </c>
      <c r="H38815">
        <v>239262</v>
      </c>
      <c r="I38815" s="1" t="s">
        <v>17412</v>
      </c>
    </row>
    <row r="38816" spans="1:9" x14ac:dyDescent="0.25">
      <c r="A38816" s="1" t="s">
        <v>17666</v>
      </c>
      <c r="B38816">
        <v>-1.9402999999999999</v>
      </c>
      <c r="C38816">
        <v>29.873899999999999</v>
      </c>
      <c r="D38816" s="5">
        <v>44000</v>
      </c>
      <c r="E38816">
        <v>646</v>
      </c>
      <c r="F38816">
        <v>2</v>
      </c>
      <c r="G38816">
        <v>350</v>
      </c>
      <c r="H38816">
        <v>294</v>
      </c>
      <c r="I38816" s="1" t="s">
        <v>17415</v>
      </c>
    </row>
    <row r="38817" spans="1:9" x14ac:dyDescent="0.25">
      <c r="A38817" s="1" t="s">
        <v>17668</v>
      </c>
      <c r="B38817">
        <v>13.9094</v>
      </c>
      <c r="C38817">
        <v>-60.978900000000003</v>
      </c>
      <c r="D38817" s="5">
        <v>44000</v>
      </c>
      <c r="E38817">
        <v>19</v>
      </c>
      <c r="F38817">
        <v>0</v>
      </c>
      <c r="G38817">
        <v>18</v>
      </c>
      <c r="H38817">
        <v>1</v>
      </c>
      <c r="I38817" s="1" t="s">
        <v>17422</v>
      </c>
    </row>
    <row r="38818" spans="1:9" x14ac:dyDescent="0.25">
      <c r="A38818" s="1" t="s">
        <v>17669</v>
      </c>
      <c r="B38818">
        <v>12.984299999999999</v>
      </c>
      <c r="C38818">
        <v>-61.287199999999999</v>
      </c>
      <c r="D38818" s="5">
        <v>44000</v>
      </c>
      <c r="E38818">
        <v>29</v>
      </c>
      <c r="F38818">
        <v>0</v>
      </c>
      <c r="G38818">
        <v>26</v>
      </c>
      <c r="H38818">
        <v>3</v>
      </c>
      <c r="I38818" s="1" t="s">
        <v>17422</v>
      </c>
    </row>
    <row r="38819" spans="1:9" x14ac:dyDescent="0.25">
      <c r="A38819" s="1" t="s">
        <v>17670</v>
      </c>
      <c r="B38819">
        <v>43.942399999999999</v>
      </c>
      <c r="C38819">
        <v>12.457800000000001</v>
      </c>
      <c r="D38819" s="5">
        <v>44000</v>
      </c>
      <c r="E38819">
        <v>696</v>
      </c>
      <c r="F38819">
        <v>42</v>
      </c>
      <c r="G38819">
        <v>609</v>
      </c>
      <c r="H38819">
        <v>45</v>
      </c>
      <c r="I38819" s="1" t="s">
        <v>17412</v>
      </c>
    </row>
    <row r="38820" spans="1:9" x14ac:dyDescent="0.25">
      <c r="A38820" s="1" t="s">
        <v>17673</v>
      </c>
      <c r="B38820">
        <v>23.885942</v>
      </c>
      <c r="C38820">
        <v>45.079161999999997</v>
      </c>
      <c r="D38820" s="5">
        <v>44000</v>
      </c>
      <c r="E38820">
        <v>145991</v>
      </c>
      <c r="F38820">
        <v>1139</v>
      </c>
      <c r="G38820">
        <v>93915</v>
      </c>
      <c r="H38820">
        <v>50937</v>
      </c>
      <c r="I38820" s="1" t="s">
        <v>17409</v>
      </c>
    </row>
    <row r="38821" spans="1:9" x14ac:dyDescent="0.25">
      <c r="A38821" s="1" t="s">
        <v>17675</v>
      </c>
      <c r="B38821">
        <v>14.497400000000001</v>
      </c>
      <c r="C38821">
        <v>-14.452400000000001</v>
      </c>
      <c r="D38821" s="5">
        <v>44000</v>
      </c>
      <c r="E38821">
        <v>5475</v>
      </c>
      <c r="F38821">
        <v>76</v>
      </c>
      <c r="G38821">
        <v>3716</v>
      </c>
      <c r="H38821">
        <v>1683</v>
      </c>
      <c r="I38821" s="1" t="s">
        <v>17415</v>
      </c>
    </row>
    <row r="38822" spans="1:9" x14ac:dyDescent="0.25">
      <c r="A38822" s="1" t="s">
        <v>17677</v>
      </c>
      <c r="B38822">
        <v>44.016500000000001</v>
      </c>
      <c r="C38822">
        <v>21.0059</v>
      </c>
      <c r="D38822" s="5">
        <v>44000</v>
      </c>
      <c r="E38822">
        <v>12616</v>
      </c>
      <c r="F38822">
        <v>258</v>
      </c>
      <c r="G38822">
        <v>11769</v>
      </c>
      <c r="H38822">
        <v>589</v>
      </c>
      <c r="I38822" s="1" t="s">
        <v>17412</v>
      </c>
    </row>
    <row r="38823" spans="1:9" x14ac:dyDescent="0.25">
      <c r="A38823" s="1" t="s">
        <v>17678</v>
      </c>
      <c r="B38823">
        <v>-4.6795999999999998</v>
      </c>
      <c r="C38823">
        <v>55.491999999999997</v>
      </c>
      <c r="D38823" s="5">
        <v>44000</v>
      </c>
      <c r="E38823">
        <v>11</v>
      </c>
      <c r="F38823">
        <v>0</v>
      </c>
      <c r="G38823">
        <v>11</v>
      </c>
      <c r="H38823">
        <v>0</v>
      </c>
      <c r="I38823" s="1" t="s">
        <v>17415</v>
      </c>
    </row>
    <row r="38824" spans="1:9" x14ac:dyDescent="0.25">
      <c r="A38824" s="1" t="s">
        <v>17681</v>
      </c>
      <c r="B38824">
        <v>1.2833000000000001</v>
      </c>
      <c r="C38824">
        <v>103.83329999999999</v>
      </c>
      <c r="D38824" s="5">
        <v>44000</v>
      </c>
      <c r="E38824">
        <v>41473</v>
      </c>
      <c r="F38824">
        <v>26</v>
      </c>
      <c r="G38824">
        <v>32712</v>
      </c>
      <c r="H38824">
        <v>8735</v>
      </c>
      <c r="I38824" s="1" t="s">
        <v>17429</v>
      </c>
    </row>
    <row r="38825" spans="1:9" x14ac:dyDescent="0.25">
      <c r="A38825" s="1" t="s">
        <v>17683</v>
      </c>
      <c r="B38825">
        <v>48.668999999999997</v>
      </c>
      <c r="C38825">
        <v>19.699000000000002</v>
      </c>
      <c r="D38825" s="5">
        <v>44000</v>
      </c>
      <c r="E38825">
        <v>1562</v>
      </c>
      <c r="F38825">
        <v>28</v>
      </c>
      <c r="G38825">
        <v>1443</v>
      </c>
      <c r="H38825">
        <v>91</v>
      </c>
      <c r="I38825" s="1" t="s">
        <v>17412</v>
      </c>
    </row>
    <row r="38826" spans="1:9" x14ac:dyDescent="0.25">
      <c r="A38826" s="1" t="s">
        <v>17685</v>
      </c>
      <c r="B38826">
        <v>46.151200000000003</v>
      </c>
      <c r="C38826">
        <v>14.9955</v>
      </c>
      <c r="D38826" s="5">
        <v>44000</v>
      </c>
      <c r="E38826">
        <v>1511</v>
      </c>
      <c r="F38826">
        <v>109</v>
      </c>
      <c r="G38826">
        <v>1359</v>
      </c>
      <c r="H38826">
        <v>43</v>
      </c>
      <c r="I38826" s="1" t="s">
        <v>17412</v>
      </c>
    </row>
    <row r="38827" spans="1:9" x14ac:dyDescent="0.25">
      <c r="A38827" s="1" t="s">
        <v>17686</v>
      </c>
      <c r="B38827">
        <v>5.1521489999999996</v>
      </c>
      <c r="C38827">
        <v>46.199615999999999</v>
      </c>
      <c r="D38827" s="5">
        <v>44000</v>
      </c>
      <c r="E38827">
        <v>2719</v>
      </c>
      <c r="F38827">
        <v>88</v>
      </c>
      <c r="G38827">
        <v>724</v>
      </c>
      <c r="H38827">
        <v>1907</v>
      </c>
      <c r="I38827" s="1" t="s">
        <v>17409</v>
      </c>
    </row>
    <row r="38828" spans="1:9" x14ac:dyDescent="0.25">
      <c r="A38828" s="1" t="s">
        <v>17688</v>
      </c>
      <c r="B38828">
        <v>-30.5595</v>
      </c>
      <c r="C38828">
        <v>22.9375</v>
      </c>
      <c r="D38828" s="5">
        <v>44000</v>
      </c>
      <c r="E38828">
        <v>83890</v>
      </c>
      <c r="F38828">
        <v>1737</v>
      </c>
      <c r="G38828">
        <v>44920</v>
      </c>
      <c r="H38828">
        <v>37233</v>
      </c>
      <c r="I38828" s="1" t="s">
        <v>17415</v>
      </c>
    </row>
    <row r="38829" spans="1:9" x14ac:dyDescent="0.25">
      <c r="A38829" s="1" t="s">
        <v>17693</v>
      </c>
      <c r="B38829">
        <v>40.463667000000001</v>
      </c>
      <c r="C38829">
        <v>-3.7492199999999998</v>
      </c>
      <c r="D38829" s="5">
        <v>44000</v>
      </c>
      <c r="E38829">
        <v>245268</v>
      </c>
      <c r="F38829">
        <v>27136</v>
      </c>
      <c r="G38829">
        <v>150376</v>
      </c>
      <c r="H38829">
        <v>67756</v>
      </c>
      <c r="I38829" s="1" t="s">
        <v>17412</v>
      </c>
    </row>
    <row r="38830" spans="1:9" x14ac:dyDescent="0.25">
      <c r="A38830" s="1" t="s">
        <v>17695</v>
      </c>
      <c r="B38830">
        <v>7.8730539999999998</v>
      </c>
      <c r="C38830">
        <v>80.771796999999978</v>
      </c>
      <c r="D38830" s="5">
        <v>44000</v>
      </c>
      <c r="E38830">
        <v>1947</v>
      </c>
      <c r="F38830">
        <v>11</v>
      </c>
      <c r="G38830">
        <v>1421</v>
      </c>
      <c r="H38830">
        <v>515</v>
      </c>
      <c r="I38830" s="1" t="s">
        <v>17439</v>
      </c>
    </row>
    <row r="38831" spans="1:9" x14ac:dyDescent="0.25">
      <c r="A38831" s="1" t="s">
        <v>17696</v>
      </c>
      <c r="B38831">
        <v>12.8628</v>
      </c>
      <c r="C38831">
        <v>30.217600000000001</v>
      </c>
      <c r="D38831" s="5">
        <v>44000</v>
      </c>
      <c r="E38831">
        <v>8020</v>
      </c>
      <c r="F38831">
        <v>487</v>
      </c>
      <c r="G38831">
        <v>2966</v>
      </c>
      <c r="H38831">
        <v>4567</v>
      </c>
      <c r="I38831" s="1" t="s">
        <v>17409</v>
      </c>
    </row>
    <row r="38832" spans="1:9" x14ac:dyDescent="0.25">
      <c r="A38832" s="1" t="s">
        <v>17697</v>
      </c>
      <c r="B38832">
        <v>3.9192999999999998</v>
      </c>
      <c r="C38832">
        <v>-56.027799999999999</v>
      </c>
      <c r="D38832" s="5">
        <v>44000</v>
      </c>
      <c r="E38832">
        <v>277</v>
      </c>
      <c r="F38832">
        <v>7</v>
      </c>
      <c r="G38832">
        <v>74</v>
      </c>
      <c r="H38832">
        <v>196</v>
      </c>
      <c r="I38832" s="1" t="s">
        <v>17422</v>
      </c>
    </row>
    <row r="38833" spans="1:9" x14ac:dyDescent="0.25">
      <c r="A38833" s="1" t="s">
        <v>17699</v>
      </c>
      <c r="B38833">
        <v>60.128160999999999</v>
      </c>
      <c r="C38833">
        <v>18.643501000000001</v>
      </c>
      <c r="D38833" s="5">
        <v>44000</v>
      </c>
      <c r="E38833">
        <v>56043</v>
      </c>
      <c r="F38833">
        <v>5053</v>
      </c>
      <c r="G38833">
        <v>0</v>
      </c>
      <c r="H38833">
        <v>50990</v>
      </c>
      <c r="I38833" s="1" t="s">
        <v>17412</v>
      </c>
    </row>
    <row r="38834" spans="1:9" x14ac:dyDescent="0.25">
      <c r="A38834" s="1" t="s">
        <v>17700</v>
      </c>
      <c r="B38834">
        <v>46.818199999999997</v>
      </c>
      <c r="C38834">
        <v>8.2274999999999991</v>
      </c>
      <c r="D38834" s="5">
        <v>44000</v>
      </c>
      <c r="E38834">
        <v>31200</v>
      </c>
      <c r="F38834">
        <v>1956</v>
      </c>
      <c r="G38834">
        <v>28900</v>
      </c>
      <c r="H38834">
        <v>344</v>
      </c>
      <c r="I38834" s="1" t="s">
        <v>17412</v>
      </c>
    </row>
    <row r="38835" spans="1:9" x14ac:dyDescent="0.25">
      <c r="A38835" s="1" t="s">
        <v>17703</v>
      </c>
      <c r="B38835">
        <v>23.7</v>
      </c>
      <c r="C38835">
        <v>121</v>
      </c>
      <c r="D38835" s="5">
        <v>44000</v>
      </c>
      <c r="E38835">
        <v>446</v>
      </c>
      <c r="F38835">
        <v>7</v>
      </c>
      <c r="G38835">
        <v>434</v>
      </c>
      <c r="H38835">
        <v>5</v>
      </c>
      <c r="I38835" s="1" t="s">
        <v>17429</v>
      </c>
    </row>
    <row r="38836" spans="1:9" x14ac:dyDescent="0.25">
      <c r="A38836" s="1" t="s">
        <v>17707</v>
      </c>
      <c r="B38836">
        <v>-6.3690280000000001</v>
      </c>
      <c r="C38836">
        <v>34.888821999999998</v>
      </c>
      <c r="D38836" s="5">
        <v>44000</v>
      </c>
      <c r="E38836">
        <v>509</v>
      </c>
      <c r="F38836">
        <v>21</v>
      </c>
      <c r="G38836">
        <v>183</v>
      </c>
      <c r="H38836">
        <v>305</v>
      </c>
      <c r="I38836" s="1" t="s">
        <v>17415</v>
      </c>
    </row>
    <row r="38837" spans="1:9" x14ac:dyDescent="0.25">
      <c r="A38837" s="1" t="s">
        <v>17709</v>
      </c>
      <c r="B38837">
        <v>15.870032</v>
      </c>
      <c r="C38837">
        <v>100.992541</v>
      </c>
      <c r="D38837" s="5">
        <v>44000</v>
      </c>
      <c r="E38837">
        <v>3141</v>
      </c>
      <c r="F38837">
        <v>58</v>
      </c>
      <c r="G38837">
        <v>2997</v>
      </c>
      <c r="H38837">
        <v>86</v>
      </c>
      <c r="I38837" s="1" t="s">
        <v>17439</v>
      </c>
    </row>
    <row r="38838" spans="1:9" x14ac:dyDescent="0.25">
      <c r="A38838" s="1" t="s">
        <v>17712</v>
      </c>
      <c r="B38838">
        <v>8.6195000000000004</v>
      </c>
      <c r="C38838">
        <v>0.82479999999999998</v>
      </c>
      <c r="D38838" s="5">
        <v>44000</v>
      </c>
      <c r="E38838">
        <v>547</v>
      </c>
      <c r="F38838">
        <v>13</v>
      </c>
      <c r="G38838">
        <v>353</v>
      </c>
      <c r="H38838">
        <v>181</v>
      </c>
      <c r="I38838" s="1" t="s">
        <v>17415</v>
      </c>
    </row>
    <row r="38839" spans="1:9" x14ac:dyDescent="0.25">
      <c r="A38839" s="1" t="s">
        <v>17713</v>
      </c>
      <c r="B38839">
        <v>10.691800000000001</v>
      </c>
      <c r="C38839">
        <v>-61.222499999999997</v>
      </c>
      <c r="D38839" s="5">
        <v>44000</v>
      </c>
      <c r="E38839">
        <v>123</v>
      </c>
      <c r="F38839">
        <v>8</v>
      </c>
      <c r="G38839">
        <v>109</v>
      </c>
      <c r="H38839">
        <v>6</v>
      </c>
      <c r="I38839" s="1" t="s">
        <v>17422</v>
      </c>
    </row>
    <row r="38840" spans="1:9" x14ac:dyDescent="0.25">
      <c r="A38840" s="1" t="s">
        <v>17715</v>
      </c>
      <c r="B38840">
        <v>33.886916999999997</v>
      </c>
      <c r="C38840">
        <v>9.5374990000000004</v>
      </c>
      <c r="D38840" s="5">
        <v>44000</v>
      </c>
      <c r="E38840">
        <v>1132</v>
      </c>
      <c r="F38840">
        <v>50</v>
      </c>
      <c r="G38840">
        <v>1006</v>
      </c>
      <c r="H38840">
        <v>76</v>
      </c>
      <c r="I38840" s="1" t="s">
        <v>17409</v>
      </c>
    </row>
    <row r="38841" spans="1:9" x14ac:dyDescent="0.25">
      <c r="A38841" s="1" t="s">
        <v>17717</v>
      </c>
      <c r="B38841">
        <v>38.963700000000003</v>
      </c>
      <c r="C38841">
        <v>35.243299999999998</v>
      </c>
      <c r="D38841" s="5">
        <v>44000</v>
      </c>
      <c r="E38841">
        <v>184031</v>
      </c>
      <c r="F38841">
        <v>4882</v>
      </c>
      <c r="G38841">
        <v>156022</v>
      </c>
      <c r="H38841">
        <v>23127</v>
      </c>
      <c r="I38841" s="1" t="s">
        <v>17412</v>
      </c>
    </row>
    <row r="38842" spans="1:9" x14ac:dyDescent="0.25">
      <c r="A38842" s="1" t="s">
        <v>17720</v>
      </c>
      <c r="B38842">
        <v>1.3733329999999999</v>
      </c>
      <c r="C38842">
        <v>32.290275000000001</v>
      </c>
      <c r="D38842" s="5">
        <v>44000</v>
      </c>
      <c r="E38842">
        <v>741</v>
      </c>
      <c r="F38842">
        <v>0</v>
      </c>
      <c r="G38842">
        <v>486</v>
      </c>
      <c r="H38842">
        <v>255</v>
      </c>
      <c r="I38842" s="1" t="s">
        <v>17415</v>
      </c>
    </row>
    <row r="38843" spans="1:9" x14ac:dyDescent="0.25">
      <c r="A38843" s="1" t="s">
        <v>17722</v>
      </c>
      <c r="B38843">
        <v>48.379399999999997</v>
      </c>
      <c r="C38843">
        <v>31.165600000000001</v>
      </c>
      <c r="D38843" s="5">
        <v>44000</v>
      </c>
      <c r="E38843">
        <v>34833</v>
      </c>
      <c r="F38843">
        <v>976</v>
      </c>
      <c r="G38843">
        <v>16001</v>
      </c>
      <c r="H38843">
        <v>17856</v>
      </c>
      <c r="I38843" s="1" t="s">
        <v>17412</v>
      </c>
    </row>
    <row r="38844" spans="1:9" x14ac:dyDescent="0.25">
      <c r="A38844" s="1" t="s">
        <v>17724</v>
      </c>
      <c r="B38844">
        <v>23.424075999999999</v>
      </c>
      <c r="C38844">
        <v>53.847818000000004</v>
      </c>
      <c r="D38844" s="5">
        <v>44000</v>
      </c>
      <c r="E38844">
        <v>43752</v>
      </c>
      <c r="F38844">
        <v>298</v>
      </c>
      <c r="G38844">
        <v>30241</v>
      </c>
      <c r="H38844">
        <v>13213</v>
      </c>
      <c r="I38844" s="1" t="s">
        <v>17409</v>
      </c>
    </row>
    <row r="38845" spans="1:9" x14ac:dyDescent="0.25">
      <c r="A38845" s="1" t="s">
        <v>17725</v>
      </c>
      <c r="B38845">
        <v>32.3078</v>
      </c>
      <c r="C38845">
        <v>-64.750500000000002</v>
      </c>
      <c r="D38845" s="5">
        <v>44000</v>
      </c>
      <c r="E38845">
        <v>144</v>
      </c>
      <c r="F38845">
        <v>9</v>
      </c>
      <c r="G38845">
        <v>128</v>
      <